<c r="AC7319" t="s">
        <v>16089</v>
      </c>
    </row>
    <row r="7320" spans="1:29" x14ac:dyDescent="0.3">
      <c r="A7320" t="s">
        <v>64309</v>
      </c>
      <c r="B7320" t="s">
        <v>44</v>
      </c>
      <c r="C7320" t="s">
        <v>87</v>
      </c>
      <c r="D7320" t="s">
        <v>32</v>
      </c>
      <c r="E7320">
        <v>270000</v>
      </c>
      <c r="F7320" t="s">
        <v>46</v>
      </c>
      <c r="G7320" t="s">
        <v>74</v>
      </c>
      <c r="H7320" t="s">
        <v>48</v>
      </c>
      <c r="I7320" t="s">
        <v>32129</v>
      </c>
      <c r="J7320">
        <v>152000</v>
      </c>
      <c r="K7320">
        <v>62000</v>
      </c>
      <c r="L7320">
        <v>58000</v>
      </c>
      <c r="M7320" t="s">
        <v>547</v>
      </c>
      <c r="N7320" t="s">
        <v>51689</v>
      </c>
      <c r="O7320">
        <v>11527</v>
      </c>
      <c r="P7320">
        <v>819</v>
      </c>
      <c r="Q7320">
        <v>66478</v>
      </c>
      <c r="R7320">
        <v>1</v>
      </c>
      <c r="S7320">
        <v>0</v>
      </c>
      <c r="T7320">
        <v>0</v>
      </c>
      <c r="U7320">
        <v>0</v>
      </c>
      <c r="V7320">
        <v>0</v>
      </c>
      <c r="W7320">
        <v>1</v>
      </c>
      <c r="X7320">
        <v>0</v>
      </c>
      <c r="Y7320">
        <v>0</v>
      </c>
      <c r="Z7320">
        <v>0</v>
      </c>
      <c r="AA7320">
        <v>0</v>
      </c>
      <c r="AB7320" t="s">
        <v>10919</v>
      </c>
      <c r="AC7320" t="s">
        <v>6800</v>
      </c>
    </row>
    <row r="7321" spans="1:29" x14ac:dyDescent="0.3">
      <c r="A7321" t="s">
        <v>64311</v>
      </c>
      <c r="B7321" t="s">
        <v>233</v>
      </c>
      <c r="C7321" t="s">
        <v>1103</v>
      </c>
      <c r="D7321" t="s">
        <v>2347</v>
      </c>
      <c r="E7321">
        <v>88000</v>
      </c>
      <c r="F7321" t="s">
        <v>378</v>
      </c>
      <c r="G7321" t="s">
        <v>41</v>
      </c>
      <c r="H7321" t="s">
        <v>41</v>
      </c>
      <c r="I7321" t="s">
        <v>22385</v>
      </c>
      <c r="J7321">
        <v>69000</v>
      </c>
      <c r="K7321">
        <v>12000</v>
      </c>
      <c r="L7321">
        <v>7000</v>
      </c>
      <c r="M7321" t="s">
        <v>531</v>
      </c>
      <c r="N7321" t="s">
        <v>42049</v>
      </c>
      <c r="O7321">
        <v>1320</v>
      </c>
      <c r="P7321">
        <v>0</v>
      </c>
      <c r="Q7321">
        <v>66482</v>
      </c>
      <c r="R7321">
        <v>0</v>
      </c>
      <c r="S7321">
        <v>1</v>
      </c>
      <c r="T7321">
        <v>0</v>
      </c>
      <c r="U7321">
        <v>0</v>
      </c>
      <c r="V7321">
        <v>0</v>
      </c>
      <c r="W7321">
        <v>1</v>
      </c>
      <c r="X7321">
        <v>0</v>
      </c>
      <c r="Y7321">
        <v>0</v>
      </c>
      <c r="Z7321">
        <v>0</v>
      </c>
      <c r="AA7321">
        <v>0</v>
      </c>
      <c r="AB7321" t="s">
        <v>10919</v>
      </c>
      <c r="AC7321" t="s">
        <v>16089</v>
      </c>
    </row>
    <row r="7322" spans="1:29" x14ac:dyDescent="0.3">
      <c r="A7322" t="s">
        <v>64315</v>
      </c>
      <c r="B7322" t="s">
        <v>294</v>
      </c>
      <c r="C7322" t="s">
        <v>286</v>
      </c>
      <c r="D7322" t="s">
        <v>39</v>
      </c>
      <c r="E7322">
        <v>76000</v>
      </c>
      <c r="F7322" t="s">
        <v>1924</v>
      </c>
      <c r="G7322" t="s">
        <v>42</v>
      </c>
      <c r="H7322" t="s">
        <v>48</v>
      </c>
      <c r="I7322" t="s">
        <v>775</v>
      </c>
      <c r="J7322">
        <v>66000</v>
      </c>
      <c r="K7322">
        <v>7000</v>
      </c>
      <c r="L7322">
        <v>1000</v>
      </c>
      <c r="M7322" t="s">
        <v>531</v>
      </c>
      <c r="N7322" t="s">
        <v>42867</v>
      </c>
      <c r="O7322">
        <v>3722</v>
      </c>
      <c r="P7322">
        <v>0</v>
      </c>
      <c r="Q7322">
        <v>66486</v>
      </c>
      <c r="R7322">
        <v>0</v>
      </c>
      <c r="S7322">
        <v>1</v>
      </c>
      <c r="T7322">
        <v>0</v>
      </c>
      <c r="U7322">
        <v>0</v>
      </c>
      <c r="V7322">
        <v>0</v>
      </c>
      <c r="W7322">
        <v>1</v>
      </c>
      <c r="X7322">
        <v>0</v>
      </c>
      <c r="Y7322">
        <v>0</v>
      </c>
      <c r="Z7322">
        <v>0</v>
      </c>
      <c r="AA7322">
        <v>0</v>
      </c>
      <c r="AB7322" t="s">
        <v>10919</v>
      </c>
      <c r="AC7322" t="s">
        <v>16089</v>
      </c>
    </row>
    <row r="7323" spans="1:29" x14ac:dyDescent="0.3">
      <c r="A7323" t="s">
        <v>64318</v>
      </c>
      <c r="B7323" t="s">
        <v>411</v>
      </c>
      <c r="C7323" t="s">
        <v>92</v>
      </c>
      <c r="D7323" t="s">
        <v>39</v>
      </c>
      <c r="E7323">
        <v>180000</v>
      </c>
      <c r="F7323" t="s">
        <v>53</v>
      </c>
      <c r="G7323" t="s">
        <v>41</v>
      </c>
      <c r="H7323" t="s">
        <v>48</v>
      </c>
      <c r="I7323" t="s">
        <v>786</v>
      </c>
      <c r="J7323">
        <v>150000</v>
      </c>
      <c r="K7323">
        <v>6000</v>
      </c>
      <c r="L7323">
        <v>24000</v>
      </c>
      <c r="M7323" t="s">
        <v>531</v>
      </c>
      <c r="N7323" t="s">
        <v>64319</v>
      </c>
      <c r="O7323">
        <v>7472</v>
      </c>
      <c r="P7323">
        <v>807</v>
      </c>
      <c r="Q7323">
        <v>66491</v>
      </c>
      <c r="R7323">
        <v>1</v>
      </c>
      <c r="S7323">
        <v>0</v>
      </c>
      <c r="T7323">
        <v>0</v>
      </c>
      <c r="U7323">
        <v>0</v>
      </c>
      <c r="V7323">
        <v>0</v>
      </c>
      <c r="W7323">
        <v>1</v>
      </c>
      <c r="X7323">
        <v>0</v>
      </c>
      <c r="Y7323">
        <v>0</v>
      </c>
      <c r="Z7323">
        <v>0</v>
      </c>
      <c r="AA7323">
        <v>0</v>
      </c>
      <c r="AB7323" t="s">
        <v>10919</v>
      </c>
      <c r="AC7323" t="s">
        <v>6800</v>
      </c>
    </row>
    <row r="7324" spans="1:29" x14ac:dyDescent="0.3">
      <c r="A7324" t="s">
        <v>64326</v>
      </c>
      <c r="B7324" t="s">
        <v>119</v>
      </c>
      <c r="C7324" t="s">
        <v>98</v>
      </c>
      <c r="D7324" t="s">
        <v>39</v>
      </c>
      <c r="E7324">
        <v>273000</v>
      </c>
      <c r="F7324" t="s">
        <v>58</v>
      </c>
      <c r="G7324" t="s">
        <v>69</v>
      </c>
      <c r="H7324" t="s">
        <v>69</v>
      </c>
      <c r="I7324" t="s">
        <v>970</v>
      </c>
      <c r="J7324">
        <v>162000</v>
      </c>
      <c r="K7324">
        <v>79000</v>
      </c>
      <c r="L7324">
        <v>32000</v>
      </c>
      <c r="M7324" t="s">
        <v>531</v>
      </c>
      <c r="N7324" t="s">
        <v>39066</v>
      </c>
      <c r="O7324">
        <v>7322</v>
      </c>
      <c r="P7324">
        <v>807</v>
      </c>
      <c r="Q7324">
        <v>66497</v>
      </c>
      <c r="R7324">
        <v>1</v>
      </c>
      <c r="S7324">
        <v>0</v>
      </c>
      <c r="T7324">
        <v>0</v>
      </c>
      <c r="U7324">
        <v>0</v>
      </c>
      <c r="V7324">
        <v>0</v>
      </c>
      <c r="W7324">
        <v>1</v>
      </c>
      <c r="X7324">
        <v>0</v>
      </c>
      <c r="Y7324">
        <v>0</v>
      </c>
      <c r="Z7324">
        <v>0</v>
      </c>
      <c r="AA7324">
        <v>0</v>
      </c>
      <c r="AB7324" t="s">
        <v>10919</v>
      </c>
      <c r="AC7324" t="s">
        <v>6800</v>
      </c>
    </row>
    <row r="7325" spans="1:29" x14ac:dyDescent="0.3">
      <c r="A7325" t="s">
        <v>64330</v>
      </c>
      <c r="B7325" t="s">
        <v>392</v>
      </c>
      <c r="C7325" t="s">
        <v>8566</v>
      </c>
      <c r="D7325" t="s">
        <v>925</v>
      </c>
      <c r="E7325">
        <v>144000</v>
      </c>
      <c r="F7325" t="s">
        <v>268</v>
      </c>
      <c r="G7325" t="s">
        <v>111</v>
      </c>
      <c r="H7325" t="s">
        <v>41</v>
      </c>
      <c r="I7325" t="s">
        <v>64331</v>
      </c>
      <c r="J7325">
        <v>110000</v>
      </c>
      <c r="K7325">
        <v>4000</v>
      </c>
      <c r="L7325">
        <v>30000</v>
      </c>
      <c r="M7325" t="s">
        <v>531</v>
      </c>
      <c r="N7325" t="s">
        <v>45149</v>
      </c>
      <c r="O7325">
        <v>4058</v>
      </c>
      <c r="P7325">
        <v>0</v>
      </c>
      <c r="Q7325">
        <v>66501</v>
      </c>
      <c r="R7325">
        <v>1</v>
      </c>
      <c r="S7325">
        <v>0</v>
      </c>
      <c r="T7325">
        <v>0</v>
      </c>
      <c r="U7325">
        <v>0</v>
      </c>
      <c r="V7325">
        <v>0</v>
      </c>
      <c r="W7325">
        <v>1</v>
      </c>
      <c r="X7325">
        <v>0</v>
      </c>
      <c r="Y7325">
        <v>0</v>
      </c>
      <c r="Z7325">
        <v>0</v>
      </c>
      <c r="AA7325">
        <v>0</v>
      </c>
      <c r="AB7325" t="s">
        <v>10919</v>
      </c>
      <c r="AC7325" t="s">
        <v>6800</v>
      </c>
    </row>
    <row r="7326" spans="1:29" x14ac:dyDescent="0.3">
      <c r="A7326" t="s">
        <v>64337</v>
      </c>
      <c r="B7326" t="s">
        <v>30</v>
      </c>
      <c r="C7326" t="s">
        <v>905</v>
      </c>
      <c r="D7326" t="s">
        <v>39</v>
      </c>
      <c r="E7326">
        <v>95000</v>
      </c>
      <c r="F7326" t="s">
        <v>13579</v>
      </c>
      <c r="G7326" t="s">
        <v>78</v>
      </c>
      <c r="H7326" t="s">
        <v>48</v>
      </c>
      <c r="I7326" t="s">
        <v>794</v>
      </c>
      <c r="J7326">
        <v>65000</v>
      </c>
      <c r="K7326">
        <v>20000</v>
      </c>
      <c r="L7326">
        <v>10000</v>
      </c>
      <c r="M7326" t="s">
        <v>531</v>
      </c>
      <c r="N7326" t="s">
        <v>64338</v>
      </c>
      <c r="O7326">
        <v>42498</v>
      </c>
      <c r="P7326">
        <v>0</v>
      </c>
      <c r="Q7326">
        <v>66507</v>
      </c>
      <c r="R7326">
        <v>0</v>
      </c>
      <c r="S7326">
        <v>1</v>
      </c>
      <c r="T7326">
        <v>0</v>
      </c>
      <c r="U7326">
        <v>0</v>
      </c>
      <c r="V7326">
        <v>0</v>
      </c>
      <c r="W7326">
        <v>1</v>
      </c>
      <c r="X7326">
        <v>0</v>
      </c>
      <c r="Y7326">
        <v>0</v>
      </c>
      <c r="Z7326">
        <v>0</v>
      </c>
      <c r="AA7326">
        <v>0</v>
      </c>
      <c r="AB7326" t="s">
        <v>10919</v>
      </c>
      <c r="AC7326" t="s">
        <v>16089</v>
      </c>
    </row>
    <row r="7327" spans="1:29" x14ac:dyDescent="0.3">
      <c r="A7327" t="s">
        <v>64340</v>
      </c>
      <c r="B7327" t="s">
        <v>603</v>
      </c>
      <c r="C7327" t="s">
        <v>936</v>
      </c>
      <c r="D7327" t="s">
        <v>796</v>
      </c>
      <c r="E7327">
        <v>196000</v>
      </c>
      <c r="F7327" t="s">
        <v>122</v>
      </c>
      <c r="G7327" t="s">
        <v>48</v>
      </c>
      <c r="H7327" t="s">
        <v>48</v>
      </c>
      <c r="I7327" t="s">
        <v>1529</v>
      </c>
      <c r="J7327">
        <v>165000</v>
      </c>
      <c r="K7327">
        <v>31000</v>
      </c>
      <c r="L7327">
        <v>0</v>
      </c>
      <c r="M7327" t="s">
        <v>531</v>
      </c>
      <c r="N7327" t="s">
        <v>39223</v>
      </c>
      <c r="O7327">
        <v>10182</v>
      </c>
      <c r="P7327">
        <v>501</v>
      </c>
      <c r="Q7327">
        <v>66510</v>
      </c>
      <c r="R7327">
        <v>1</v>
      </c>
      <c r="S7327">
        <v>0</v>
      </c>
      <c r="T7327">
        <v>0</v>
      </c>
      <c r="U7327">
        <v>0</v>
      </c>
      <c r="V7327">
        <v>0</v>
      </c>
      <c r="W7327">
        <v>1</v>
      </c>
      <c r="X7327">
        <v>0</v>
      </c>
      <c r="Y7327">
        <v>0</v>
      </c>
      <c r="Z7327">
        <v>0</v>
      </c>
      <c r="AA7327">
        <v>0</v>
      </c>
      <c r="AB7327" t="s">
        <v>10919</v>
      </c>
      <c r="AC7327" t="s">
        <v>6800</v>
      </c>
    </row>
    <row r="7328" spans="1:29" x14ac:dyDescent="0.3">
      <c r="A7328" t="s">
        <v>64345</v>
      </c>
      <c r="B7328" t="s">
        <v>325</v>
      </c>
      <c r="C7328" t="s">
        <v>840</v>
      </c>
      <c r="D7328" t="s">
        <v>39</v>
      </c>
      <c r="E7328">
        <v>375000</v>
      </c>
      <c r="F7328" t="s">
        <v>40</v>
      </c>
      <c r="G7328" t="s">
        <v>54</v>
      </c>
      <c r="H7328" t="s">
        <v>48</v>
      </c>
      <c r="I7328" t="s">
        <v>786</v>
      </c>
      <c r="J7328">
        <v>198000</v>
      </c>
      <c r="K7328">
        <v>135000</v>
      </c>
      <c r="L7328">
        <v>40000</v>
      </c>
      <c r="M7328" t="s">
        <v>531</v>
      </c>
      <c r="N7328" t="s">
        <v>53150</v>
      </c>
      <c r="O7328">
        <v>7419</v>
      </c>
      <c r="P7328">
        <v>807</v>
      </c>
      <c r="Q7328">
        <v>66515</v>
      </c>
      <c r="R7328">
        <v>1</v>
      </c>
      <c r="S7328">
        <v>0</v>
      </c>
      <c r="T7328">
        <v>0</v>
      </c>
      <c r="U7328">
        <v>0</v>
      </c>
      <c r="V7328">
        <v>0</v>
      </c>
      <c r="W7328">
        <v>1</v>
      </c>
      <c r="X7328">
        <v>0</v>
      </c>
      <c r="Y7328">
        <v>0</v>
      </c>
      <c r="Z7328">
        <v>0</v>
      </c>
      <c r="AA7328">
        <v>0</v>
      </c>
      <c r="AB7328" t="s">
        <v>10919</v>
      </c>
      <c r="AC7328" t="s">
        <v>6800</v>
      </c>
    </row>
    <row r="7329" spans="1:29" x14ac:dyDescent="0.3">
      <c r="A7329" t="s">
        <v>64347</v>
      </c>
      <c r="B7329" t="s">
        <v>6295</v>
      </c>
      <c r="C7329" t="s">
        <v>933</v>
      </c>
      <c r="D7329" t="s">
        <v>32</v>
      </c>
      <c r="E7329">
        <v>210000</v>
      </c>
      <c r="F7329" t="s">
        <v>6296</v>
      </c>
      <c r="G7329" t="s">
        <v>65</v>
      </c>
      <c r="H7329" t="s">
        <v>72</v>
      </c>
      <c r="I7329" t="s">
        <v>32230</v>
      </c>
      <c r="J7329">
        <v>154000</v>
      </c>
      <c r="K7329">
        <v>25000</v>
      </c>
      <c r="L7329">
        <v>31000</v>
      </c>
      <c r="M7329" t="s">
        <v>531</v>
      </c>
      <c r="N7329" t="s">
        <v>44406</v>
      </c>
      <c r="O7329">
        <v>8132</v>
      </c>
      <c r="P7329">
        <v>757</v>
      </c>
      <c r="Q7329">
        <v>66517</v>
      </c>
      <c r="R7329">
        <v>1</v>
      </c>
      <c r="S7329">
        <v>0</v>
      </c>
      <c r="T7329">
        <v>0</v>
      </c>
      <c r="U7329">
        <v>0</v>
      </c>
      <c r="V7329">
        <v>0</v>
      </c>
      <c r="W7329">
        <v>1</v>
      </c>
      <c r="X7329">
        <v>0</v>
      </c>
      <c r="Y7329">
        <v>0</v>
      </c>
      <c r="Z7329">
        <v>0</v>
      </c>
      <c r="AA7329">
        <v>0</v>
      </c>
      <c r="AB7329" t="s">
        <v>10919</v>
      </c>
      <c r="AC7329" t="s">
        <v>6800</v>
      </c>
    </row>
    <row r="7330" spans="1:29" x14ac:dyDescent="0.3">
      <c r="A7330" t="s">
        <v>64348</v>
      </c>
      <c r="B7330" t="s">
        <v>1099</v>
      </c>
      <c r="C7330" t="s">
        <v>47</v>
      </c>
      <c r="D7330" t="s">
        <v>22431</v>
      </c>
      <c r="E7330">
        <v>175000</v>
      </c>
      <c r="F7330" t="s">
        <v>40</v>
      </c>
      <c r="G7330" t="s">
        <v>84</v>
      </c>
      <c r="H7330" t="s">
        <v>69</v>
      </c>
      <c r="I7330" t="s">
        <v>4258</v>
      </c>
      <c r="J7330">
        <v>150000</v>
      </c>
      <c r="K7330">
        <v>20000</v>
      </c>
      <c r="L7330">
        <v>5000</v>
      </c>
      <c r="M7330" t="s">
        <v>547</v>
      </c>
      <c r="N7330" t="s">
        <v>64349</v>
      </c>
      <c r="O7330">
        <v>7419</v>
      </c>
      <c r="P7330">
        <v>807</v>
      </c>
      <c r="Q7330">
        <v>66518</v>
      </c>
      <c r="R7330">
        <v>1</v>
      </c>
      <c r="S7330">
        <v>0</v>
      </c>
      <c r="T7330">
        <v>0</v>
      </c>
      <c r="U7330">
        <v>0</v>
      </c>
      <c r="V7330">
        <v>0</v>
      </c>
      <c r="W7330">
        <v>1</v>
      </c>
      <c r="X7330">
        <v>0</v>
      </c>
      <c r="Y7330">
        <v>0</v>
      </c>
      <c r="Z7330">
        <v>0</v>
      </c>
      <c r="AA7330">
        <v>0</v>
      </c>
      <c r="AB7330" t="s">
        <v>10919</v>
      </c>
      <c r="AC7330" t="s">
        <v>6800</v>
      </c>
    </row>
    <row r="7331" spans="1:29" x14ac:dyDescent="0.3">
      <c r="A7331" t="s">
        <v>64350</v>
      </c>
      <c r="B7331" t="s">
        <v>44</v>
      </c>
      <c r="C7331" t="s">
        <v>45</v>
      </c>
      <c r="D7331" t="s">
        <v>39</v>
      </c>
      <c r="E7331">
        <v>505000</v>
      </c>
      <c r="F7331" t="s">
        <v>46</v>
      </c>
      <c r="G7331" t="s">
        <v>141</v>
      </c>
      <c r="H7331" t="s">
        <v>41</v>
      </c>
      <c r="I7331" t="s">
        <v>775</v>
      </c>
      <c r="J7331">
        <v>160000</v>
      </c>
      <c r="K7331">
        <v>345000</v>
      </c>
      <c r="L7331">
        <v>0</v>
      </c>
      <c r="M7331" t="s">
        <v>531</v>
      </c>
      <c r="N7331" t="s">
        <v>41988</v>
      </c>
      <c r="O7331">
        <v>11527</v>
      </c>
      <c r="P7331">
        <v>819</v>
      </c>
      <c r="Q7331">
        <v>66519</v>
      </c>
      <c r="R7331">
        <v>0</v>
      </c>
      <c r="S7331">
        <v>1</v>
      </c>
      <c r="T7331">
        <v>0</v>
      </c>
      <c r="U7331">
        <v>0</v>
      </c>
      <c r="V7331">
        <v>0</v>
      </c>
      <c r="W7331">
        <v>1</v>
      </c>
      <c r="X7331">
        <v>0</v>
      </c>
      <c r="Y7331">
        <v>0</v>
      </c>
      <c r="Z7331">
        <v>0</v>
      </c>
      <c r="AA7331">
        <v>0</v>
      </c>
      <c r="AB7331" t="s">
        <v>10919</v>
      </c>
      <c r="AC7331" t="s">
        <v>16089</v>
      </c>
    </row>
    <row r="7332" spans="1:29" x14ac:dyDescent="0.3">
      <c r="A7332" t="s">
        <v>64351</v>
      </c>
      <c r="B7332" t="s">
        <v>441</v>
      </c>
      <c r="C7332" t="s">
        <v>800</v>
      </c>
      <c r="D7332" t="s">
        <v>39</v>
      </c>
      <c r="E7332">
        <v>165000</v>
      </c>
      <c r="F7332" t="s">
        <v>443</v>
      </c>
      <c r="G7332" t="s">
        <v>48</v>
      </c>
      <c r="H7332" t="s">
        <v>48</v>
      </c>
      <c r="I7332" t="s">
        <v>9221</v>
      </c>
      <c r="J7332">
        <v>110000</v>
      </c>
      <c r="K7332">
        <v>20000</v>
      </c>
      <c r="L7332">
        <v>35000</v>
      </c>
      <c r="M7332" t="s">
        <v>531</v>
      </c>
      <c r="N7332" t="s">
        <v>64352</v>
      </c>
      <c r="O7332">
        <v>7416</v>
      </c>
      <c r="P7332">
        <v>825</v>
      </c>
      <c r="Q7332">
        <v>66520</v>
      </c>
      <c r="R7332">
        <v>1</v>
      </c>
      <c r="S7332">
        <v>0</v>
      </c>
      <c r="T7332">
        <v>0</v>
      </c>
      <c r="U7332">
        <v>0</v>
      </c>
      <c r="V7332">
        <v>0</v>
      </c>
      <c r="W7332">
        <v>1</v>
      </c>
      <c r="X7332">
        <v>0</v>
      </c>
      <c r="Y7332">
        <v>0</v>
      </c>
      <c r="Z7332">
        <v>0</v>
      </c>
      <c r="AA7332">
        <v>0</v>
      </c>
      <c r="AB7332" t="s">
        <v>10919</v>
      </c>
      <c r="AC7332" t="s">
        <v>6800</v>
      </c>
    </row>
    <row r="7333" spans="1:29" x14ac:dyDescent="0.3">
      <c r="A7333" t="s">
        <v>64362</v>
      </c>
      <c r="B7333" t="s">
        <v>441</v>
      </c>
      <c r="C7333" t="s">
        <v>800</v>
      </c>
      <c r="D7333" t="s">
        <v>39</v>
      </c>
      <c r="E7333">
        <v>145000</v>
      </c>
      <c r="F7333" t="s">
        <v>443</v>
      </c>
      <c r="G7333" t="s">
        <v>69</v>
      </c>
      <c r="H7333" t="s">
        <v>48</v>
      </c>
      <c r="I7333" t="s">
        <v>786</v>
      </c>
      <c r="J7333">
        <v>105000</v>
      </c>
      <c r="K7333">
        <v>13000</v>
      </c>
      <c r="L7333">
        <v>25000</v>
      </c>
      <c r="M7333" t="s">
        <v>531</v>
      </c>
      <c r="N7333" t="s">
        <v>64363</v>
      </c>
      <c r="O7333">
        <v>7416</v>
      </c>
      <c r="P7333">
        <v>825</v>
      </c>
      <c r="Q7333">
        <v>66526</v>
      </c>
      <c r="R7333">
        <v>1</v>
      </c>
      <c r="S7333">
        <v>0</v>
      </c>
      <c r="T7333">
        <v>0</v>
      </c>
      <c r="U7333">
        <v>0</v>
      </c>
      <c r="V7333">
        <v>0</v>
      </c>
      <c r="W7333">
        <v>1</v>
      </c>
      <c r="X7333">
        <v>0</v>
      </c>
      <c r="Y7333">
        <v>0</v>
      </c>
      <c r="Z7333">
        <v>0</v>
      </c>
      <c r="AA7333">
        <v>0</v>
      </c>
      <c r="AB7333" t="s">
        <v>10919</v>
      </c>
      <c r="AC7333" t="s">
        <v>6800</v>
      </c>
    </row>
    <row r="7334" spans="1:29" x14ac:dyDescent="0.3">
      <c r="A7334" t="s">
        <v>64366</v>
      </c>
      <c r="B7334" t="s">
        <v>56</v>
      </c>
      <c r="C7334" t="s">
        <v>60</v>
      </c>
      <c r="D7334" t="s">
        <v>1447</v>
      </c>
      <c r="E7334">
        <v>190000</v>
      </c>
      <c r="F7334" t="s">
        <v>46</v>
      </c>
      <c r="G7334" t="s">
        <v>78</v>
      </c>
      <c r="H7334" t="s">
        <v>69</v>
      </c>
      <c r="I7334" t="s">
        <v>13462</v>
      </c>
      <c r="J7334">
        <v>140000</v>
      </c>
      <c r="K7334">
        <v>25000</v>
      </c>
      <c r="L7334">
        <v>25000</v>
      </c>
      <c r="M7334" t="s">
        <v>531</v>
      </c>
      <c r="N7334" t="s">
        <v>64367</v>
      </c>
      <c r="O7334">
        <v>11527</v>
      </c>
      <c r="P7334">
        <v>819</v>
      </c>
      <c r="Q7334">
        <v>66529</v>
      </c>
      <c r="R7334">
        <v>1</v>
      </c>
      <c r="S7334">
        <v>0</v>
      </c>
      <c r="T7334">
        <v>0</v>
      </c>
      <c r="U7334">
        <v>0</v>
      </c>
      <c r="V7334">
        <v>0</v>
      </c>
      <c r="W7334">
        <v>1</v>
      </c>
      <c r="X7334">
        <v>0</v>
      </c>
      <c r="Y7334">
        <v>0</v>
      </c>
      <c r="Z7334">
        <v>0</v>
      </c>
      <c r="AA7334">
        <v>0</v>
      </c>
      <c r="AB7334" t="s">
        <v>10919</v>
      </c>
      <c r="AC7334" t="s">
        <v>6800</v>
      </c>
    </row>
    <row r="7335" spans="1:29" x14ac:dyDescent="0.3">
      <c r="A7335" t="s">
        <v>64370</v>
      </c>
      <c r="B7335" t="s">
        <v>693</v>
      </c>
      <c r="C7335" t="s">
        <v>960</v>
      </c>
      <c r="D7335" t="s">
        <v>39</v>
      </c>
      <c r="E7335">
        <v>187000</v>
      </c>
      <c r="F7335" t="s">
        <v>40</v>
      </c>
      <c r="G7335" t="s">
        <v>100</v>
      </c>
      <c r="H7335" t="s">
        <v>100</v>
      </c>
      <c r="I7335" t="s">
        <v>775</v>
      </c>
      <c r="J7335">
        <v>130000</v>
      </c>
      <c r="K7335">
        <v>50000</v>
      </c>
      <c r="L7335">
        <v>7000</v>
      </c>
      <c r="M7335" t="s">
        <v>547</v>
      </c>
      <c r="N7335" t="s">
        <v>64371</v>
      </c>
      <c r="O7335">
        <v>7419</v>
      </c>
      <c r="P7335">
        <v>807</v>
      </c>
      <c r="Q7335">
        <v>66532</v>
      </c>
      <c r="R7335">
        <v>0</v>
      </c>
      <c r="S7335">
        <v>1</v>
      </c>
      <c r="T7335">
        <v>0</v>
      </c>
      <c r="U7335">
        <v>0</v>
      </c>
      <c r="V7335">
        <v>0</v>
      </c>
      <c r="W7335">
        <v>1</v>
      </c>
      <c r="X7335">
        <v>0</v>
      </c>
      <c r="Y7335">
        <v>0</v>
      </c>
      <c r="Z7335">
        <v>0</v>
      </c>
      <c r="AA7335">
        <v>0</v>
      </c>
      <c r="AB7335" t="s">
        <v>10919</v>
      </c>
      <c r="AC7335" t="s">
        <v>16089</v>
      </c>
    </row>
    <row r="7336" spans="1:29" x14ac:dyDescent="0.3">
      <c r="A7336" t="s">
        <v>64375</v>
      </c>
      <c r="B7336" t="s">
        <v>663</v>
      </c>
      <c r="C7336" t="s">
        <v>98</v>
      </c>
      <c r="D7336" t="s">
        <v>39</v>
      </c>
      <c r="E7336">
        <v>164000</v>
      </c>
      <c r="F7336" t="s">
        <v>664</v>
      </c>
      <c r="G7336" t="s">
        <v>41</v>
      </c>
      <c r="H7336" t="s">
        <v>69</v>
      </c>
      <c r="I7336" t="s">
        <v>970</v>
      </c>
      <c r="J7336">
        <v>143000</v>
      </c>
      <c r="K7336">
        <v>0</v>
      </c>
      <c r="L7336">
        <v>21000</v>
      </c>
      <c r="M7336" t="s">
        <v>531</v>
      </c>
      <c r="N7336" t="s">
        <v>41098</v>
      </c>
      <c r="O7336">
        <v>10522</v>
      </c>
      <c r="P7336">
        <v>820</v>
      </c>
      <c r="Q7336">
        <v>66536</v>
      </c>
      <c r="R7336">
        <v>1</v>
      </c>
      <c r="S7336">
        <v>0</v>
      </c>
      <c r="T7336">
        <v>0</v>
      </c>
      <c r="U7336">
        <v>0</v>
      </c>
      <c r="V7336">
        <v>0</v>
      </c>
      <c r="W7336">
        <v>1</v>
      </c>
      <c r="X7336">
        <v>0</v>
      </c>
      <c r="Y7336">
        <v>0</v>
      </c>
      <c r="Z7336">
        <v>0</v>
      </c>
      <c r="AA7336">
        <v>0</v>
      </c>
      <c r="AB7336" t="s">
        <v>10919</v>
      </c>
      <c r="AC7336" t="s">
        <v>6800</v>
      </c>
    </row>
    <row r="7337" spans="1:29" x14ac:dyDescent="0.3">
      <c r="A7337" t="s">
        <v>64385</v>
      </c>
      <c r="B7337" t="s">
        <v>2263</v>
      </c>
      <c r="C7337" t="s">
        <v>89</v>
      </c>
      <c r="D7337" t="s">
        <v>32</v>
      </c>
      <c r="E7337">
        <v>534000</v>
      </c>
      <c r="F7337" t="s">
        <v>424</v>
      </c>
      <c r="G7337" t="s">
        <v>113</v>
      </c>
      <c r="H7337" t="s">
        <v>42</v>
      </c>
      <c r="I7337" t="s">
        <v>4144</v>
      </c>
      <c r="J7337">
        <v>172000</v>
      </c>
      <c r="K7337">
        <v>330000</v>
      </c>
      <c r="L7337">
        <v>32000</v>
      </c>
      <c r="M7337" t="s">
        <v>531</v>
      </c>
      <c r="N7337" t="s">
        <v>64386</v>
      </c>
      <c r="O7337">
        <v>8816</v>
      </c>
      <c r="P7337">
        <v>506</v>
      </c>
      <c r="Q7337">
        <v>66544</v>
      </c>
      <c r="R7337">
        <v>1</v>
      </c>
      <c r="S7337">
        <v>0</v>
      </c>
      <c r="T7337">
        <v>0</v>
      </c>
      <c r="U7337">
        <v>0</v>
      </c>
      <c r="V7337">
        <v>0</v>
      </c>
      <c r="W7337">
        <v>1</v>
      </c>
      <c r="X7337">
        <v>0</v>
      </c>
      <c r="Y7337">
        <v>0</v>
      </c>
      <c r="Z7337">
        <v>0</v>
      </c>
      <c r="AA7337">
        <v>0</v>
      </c>
      <c r="AB7337" t="s">
        <v>10919</v>
      </c>
      <c r="AC7337" t="s">
        <v>6800</v>
      </c>
    </row>
    <row r="7338" spans="1:29" x14ac:dyDescent="0.3">
      <c r="A7338" t="s">
        <v>64389</v>
      </c>
      <c r="B7338" t="s">
        <v>119</v>
      </c>
      <c r="C7338" t="s">
        <v>98</v>
      </c>
      <c r="D7338" t="s">
        <v>39</v>
      </c>
      <c r="E7338">
        <v>120000</v>
      </c>
      <c r="F7338" t="s">
        <v>13579</v>
      </c>
      <c r="G7338" t="s">
        <v>75</v>
      </c>
      <c r="H7338" t="s">
        <v>48</v>
      </c>
      <c r="I7338" t="s">
        <v>786</v>
      </c>
      <c r="J7338">
        <v>50000</v>
      </c>
      <c r="K7338">
        <v>50000</v>
      </c>
      <c r="L7338">
        <v>20000</v>
      </c>
      <c r="M7338" t="s">
        <v>531</v>
      </c>
      <c r="N7338" t="s">
        <v>41959</v>
      </c>
      <c r="O7338">
        <v>42498</v>
      </c>
      <c r="P7338">
        <v>0</v>
      </c>
      <c r="Q7338">
        <v>66547</v>
      </c>
      <c r="R7338">
        <v>1</v>
      </c>
      <c r="S7338">
        <v>0</v>
      </c>
      <c r="T7338">
        <v>0</v>
      </c>
      <c r="U7338">
        <v>0</v>
      </c>
      <c r="V7338">
        <v>0</v>
      </c>
      <c r="W7338">
        <v>1</v>
      </c>
      <c r="X7338">
        <v>0</v>
      </c>
      <c r="Y7338">
        <v>0</v>
      </c>
      <c r="Z7338">
        <v>0</v>
      </c>
      <c r="AA7338">
        <v>0</v>
      </c>
      <c r="AB7338" t="s">
        <v>10919</v>
      </c>
      <c r="AC7338" t="s">
        <v>6800</v>
      </c>
    </row>
    <row r="7339" spans="1:29" x14ac:dyDescent="0.3">
      <c r="A7339" t="s">
        <v>64391</v>
      </c>
      <c r="B7339" t="s">
        <v>56</v>
      </c>
      <c r="C7339" t="s">
        <v>68</v>
      </c>
      <c r="D7339" t="s">
        <v>2347</v>
      </c>
      <c r="E7339">
        <v>237000</v>
      </c>
      <c r="F7339" t="s">
        <v>64</v>
      </c>
      <c r="G7339" t="s">
        <v>47</v>
      </c>
      <c r="H7339" t="s">
        <v>48</v>
      </c>
      <c r="I7339" t="s">
        <v>1760</v>
      </c>
      <c r="J7339">
        <v>160000</v>
      </c>
      <c r="K7339">
        <v>45000</v>
      </c>
      <c r="L7339">
        <v>32000</v>
      </c>
      <c r="M7339" t="s">
        <v>531</v>
      </c>
      <c r="N7339" t="s">
        <v>64392</v>
      </c>
      <c r="O7339">
        <v>11521</v>
      </c>
      <c r="P7339">
        <v>819</v>
      </c>
      <c r="Q7339">
        <v>66549</v>
      </c>
      <c r="R7339">
        <v>1</v>
      </c>
      <c r="S7339">
        <v>0</v>
      </c>
      <c r="T7339">
        <v>0</v>
      </c>
      <c r="U7339">
        <v>0</v>
      </c>
      <c r="V7339">
        <v>0</v>
      </c>
      <c r="W7339">
        <v>1</v>
      </c>
      <c r="X7339">
        <v>0</v>
      </c>
      <c r="Y7339">
        <v>0</v>
      </c>
      <c r="Z7339">
        <v>0</v>
      </c>
      <c r="AA7339">
        <v>0</v>
      </c>
      <c r="AB7339" t="s">
        <v>10919</v>
      </c>
      <c r="AC7339" t="s">
        <v>6800</v>
      </c>
    </row>
    <row r="7340" spans="1:29" x14ac:dyDescent="0.3">
      <c r="A7340" t="s">
        <v>64395</v>
      </c>
      <c r="B7340" t="s">
        <v>44</v>
      </c>
      <c r="C7340" t="s">
        <v>98</v>
      </c>
      <c r="D7340" t="s">
        <v>39</v>
      </c>
      <c r="E7340">
        <v>173000</v>
      </c>
      <c r="F7340" t="s">
        <v>53</v>
      </c>
      <c r="G7340" t="s">
        <v>48</v>
      </c>
      <c r="H7340" t="s">
        <v>48</v>
      </c>
      <c r="I7340" t="s">
        <v>772</v>
      </c>
      <c r="J7340">
        <v>134000</v>
      </c>
      <c r="K7340">
        <v>25000</v>
      </c>
      <c r="L7340">
        <v>15000</v>
      </c>
      <c r="M7340" t="s">
        <v>531</v>
      </c>
      <c r="N7340" t="s">
        <v>64396</v>
      </c>
      <c r="O7340">
        <v>7472</v>
      </c>
      <c r="P7340">
        <v>807</v>
      </c>
      <c r="Q7340">
        <v>66551</v>
      </c>
      <c r="R7340">
        <v>1</v>
      </c>
      <c r="S7340">
        <v>0</v>
      </c>
      <c r="T7340">
        <v>0</v>
      </c>
      <c r="U7340">
        <v>0</v>
      </c>
      <c r="V7340">
        <v>0</v>
      </c>
      <c r="W7340">
        <v>1</v>
      </c>
      <c r="X7340">
        <v>0</v>
      </c>
      <c r="Y7340">
        <v>0</v>
      </c>
      <c r="Z7340">
        <v>0</v>
      </c>
      <c r="AA7340">
        <v>0</v>
      </c>
      <c r="AB7340" t="s">
        <v>10919</v>
      </c>
      <c r="AC7340" t="s">
        <v>6800</v>
      </c>
    </row>
    <row r="7341" spans="1:29" x14ac:dyDescent="0.3">
      <c r="A7341" t="s">
        <v>64406</v>
      </c>
      <c r="B7341" t="s">
        <v>44</v>
      </c>
      <c r="C7341" t="s">
        <v>1575</v>
      </c>
      <c r="D7341" t="s">
        <v>39</v>
      </c>
      <c r="E7341">
        <v>304000</v>
      </c>
      <c r="F7341" t="s">
        <v>46</v>
      </c>
      <c r="G7341" t="s">
        <v>78</v>
      </c>
      <c r="H7341" t="s">
        <v>54</v>
      </c>
      <c r="I7341" t="s">
        <v>775</v>
      </c>
      <c r="J7341">
        <v>160000</v>
      </c>
      <c r="K7341">
        <v>144000</v>
      </c>
      <c r="L7341">
        <v>0</v>
      </c>
      <c r="M7341" t="s">
        <v>531</v>
      </c>
      <c r="N7341" t="s">
        <v>40539</v>
      </c>
      <c r="O7341">
        <v>11527</v>
      </c>
      <c r="P7341">
        <v>819</v>
      </c>
      <c r="Q7341">
        <v>66561</v>
      </c>
      <c r="R7341">
        <v>0</v>
      </c>
      <c r="S7341">
        <v>1</v>
      </c>
      <c r="T7341">
        <v>0</v>
      </c>
      <c r="U7341">
        <v>0</v>
      </c>
      <c r="V7341">
        <v>0</v>
      </c>
      <c r="W7341">
        <v>1</v>
      </c>
      <c r="X7341">
        <v>0</v>
      </c>
      <c r="Y7341">
        <v>0</v>
      </c>
      <c r="Z7341">
        <v>0</v>
      </c>
      <c r="AA7341">
        <v>0</v>
      </c>
      <c r="AB7341" t="s">
        <v>10919</v>
      </c>
      <c r="AC7341" t="s">
        <v>16089</v>
      </c>
    </row>
    <row r="7342" spans="1:29" x14ac:dyDescent="0.3">
      <c r="A7342" t="s">
        <v>64407</v>
      </c>
      <c r="B7342" t="s">
        <v>56</v>
      </c>
      <c r="C7342" t="s">
        <v>1137</v>
      </c>
      <c r="D7342" t="s">
        <v>39</v>
      </c>
      <c r="E7342">
        <v>32000</v>
      </c>
      <c r="F7342" t="s">
        <v>268</v>
      </c>
      <c r="G7342" t="s">
        <v>48</v>
      </c>
      <c r="H7342" t="s">
        <v>48</v>
      </c>
      <c r="I7342" t="s">
        <v>832</v>
      </c>
      <c r="J7342">
        <v>18000</v>
      </c>
      <c r="K7342">
        <v>8000</v>
      </c>
      <c r="L7342">
        <v>7000</v>
      </c>
      <c r="M7342" t="s">
        <v>531</v>
      </c>
      <c r="N7342" t="s">
        <v>39050</v>
      </c>
      <c r="O7342">
        <v>4058</v>
      </c>
      <c r="P7342">
        <v>0</v>
      </c>
      <c r="Q7342">
        <v>66563</v>
      </c>
      <c r="R7342">
        <v>0</v>
      </c>
      <c r="S7342">
        <v>1</v>
      </c>
      <c r="T7342">
        <v>0</v>
      </c>
      <c r="U7342">
        <v>0</v>
      </c>
      <c r="V7342">
        <v>0</v>
      </c>
      <c r="W7342">
        <v>1</v>
      </c>
      <c r="X7342">
        <v>0</v>
      </c>
      <c r="Y7342">
        <v>0</v>
      </c>
      <c r="Z7342">
        <v>0</v>
      </c>
      <c r="AA7342">
        <v>0</v>
      </c>
      <c r="AB7342" t="s">
        <v>10919</v>
      </c>
      <c r="AC7342" t="s">
        <v>16089</v>
      </c>
    </row>
    <row r="7343" spans="1:29" x14ac:dyDescent="0.3">
      <c r="A7343" t="s">
        <v>64414</v>
      </c>
      <c r="B7343" t="s">
        <v>44</v>
      </c>
      <c r="C7343" t="s">
        <v>89</v>
      </c>
      <c r="D7343" t="s">
        <v>39</v>
      </c>
      <c r="E7343">
        <v>220000</v>
      </c>
      <c r="F7343" t="s">
        <v>53</v>
      </c>
      <c r="G7343" t="s">
        <v>75</v>
      </c>
      <c r="H7343" t="s">
        <v>42</v>
      </c>
      <c r="I7343" t="s">
        <v>775</v>
      </c>
      <c r="J7343">
        <v>165000</v>
      </c>
      <c r="K7343">
        <v>55000</v>
      </c>
      <c r="L7343">
        <v>0</v>
      </c>
      <c r="M7343" t="s">
        <v>531</v>
      </c>
      <c r="N7343" t="s">
        <v>39066</v>
      </c>
      <c r="O7343">
        <v>7472</v>
      </c>
      <c r="P7343">
        <v>807</v>
      </c>
      <c r="Q7343">
        <v>66569</v>
      </c>
      <c r="R7343">
        <v>1</v>
      </c>
      <c r="S7343">
        <v>0</v>
      </c>
      <c r="T7343">
        <v>0</v>
      </c>
      <c r="U7343">
        <v>0</v>
      </c>
      <c r="V7343">
        <v>0</v>
      </c>
      <c r="W7343">
        <v>1</v>
      </c>
      <c r="X7343">
        <v>0</v>
      </c>
      <c r="Y7343">
        <v>0</v>
      </c>
      <c r="Z7343">
        <v>0</v>
      </c>
      <c r="AA7343">
        <v>0</v>
      </c>
      <c r="AB7343" t="s">
        <v>10919</v>
      </c>
      <c r="AC7343" t="s">
        <v>6800</v>
      </c>
    </row>
    <row r="7344" spans="1:29" x14ac:dyDescent="0.3">
      <c r="A7344" t="s">
        <v>64415</v>
      </c>
      <c r="B7344" t="s">
        <v>25793</v>
      </c>
      <c r="C7344" t="s">
        <v>98</v>
      </c>
      <c r="D7344" t="s">
        <v>39</v>
      </c>
      <c r="E7344">
        <v>370000</v>
      </c>
      <c r="F7344" t="s">
        <v>40</v>
      </c>
      <c r="G7344" t="s">
        <v>54</v>
      </c>
      <c r="H7344" t="s">
        <v>48</v>
      </c>
      <c r="I7344" t="s">
        <v>775</v>
      </c>
      <c r="J7344">
        <v>200000</v>
      </c>
      <c r="K7344">
        <v>150000</v>
      </c>
      <c r="L7344">
        <v>20000</v>
      </c>
      <c r="M7344" t="s">
        <v>531</v>
      </c>
      <c r="N7344" t="s">
        <v>39456</v>
      </c>
      <c r="O7344">
        <v>7419</v>
      </c>
      <c r="P7344">
        <v>807</v>
      </c>
      <c r="Q7344">
        <v>66570</v>
      </c>
      <c r="R7344">
        <v>1</v>
      </c>
      <c r="S7344">
        <v>0</v>
      </c>
      <c r="T7344">
        <v>0</v>
      </c>
      <c r="U7344">
        <v>0</v>
      </c>
      <c r="V7344">
        <v>0</v>
      </c>
      <c r="W7344">
        <v>1</v>
      </c>
      <c r="X7344">
        <v>0</v>
      </c>
      <c r="Y7344">
        <v>0</v>
      </c>
      <c r="Z7344">
        <v>0</v>
      </c>
      <c r="AA7344">
        <v>0</v>
      </c>
      <c r="AB7344" t="s">
        <v>10919</v>
      </c>
      <c r="AC7344" t="s">
        <v>6800</v>
      </c>
    </row>
    <row r="7345" spans="1:29" x14ac:dyDescent="0.3">
      <c r="A7345" t="s">
        <v>64417</v>
      </c>
      <c r="B7345" t="s">
        <v>44</v>
      </c>
      <c r="C7345" t="s">
        <v>345</v>
      </c>
      <c r="D7345" t="s">
        <v>39</v>
      </c>
      <c r="E7345">
        <v>253000</v>
      </c>
      <c r="F7345" t="s">
        <v>1427</v>
      </c>
      <c r="G7345" t="s">
        <v>41</v>
      </c>
      <c r="H7345" t="s">
        <v>48</v>
      </c>
      <c r="I7345" t="s">
        <v>772</v>
      </c>
      <c r="J7345">
        <v>155000</v>
      </c>
      <c r="K7345">
        <v>60000</v>
      </c>
      <c r="L7345">
        <v>38000</v>
      </c>
      <c r="M7345" t="s">
        <v>531</v>
      </c>
      <c r="N7345" t="s">
        <v>64418</v>
      </c>
      <c r="O7345">
        <v>11039</v>
      </c>
      <c r="P7345">
        <v>623</v>
      </c>
      <c r="Q7345">
        <v>66572</v>
      </c>
      <c r="R7345">
        <v>0</v>
      </c>
      <c r="S7345">
        <v>0</v>
      </c>
      <c r="T7345">
        <v>1</v>
      </c>
      <c r="U7345">
        <v>0</v>
      </c>
      <c r="V7345">
        <v>0</v>
      </c>
      <c r="W7345">
        <v>1</v>
      </c>
      <c r="X7345">
        <v>0</v>
      </c>
      <c r="Y7345">
        <v>0</v>
      </c>
      <c r="Z7345">
        <v>0</v>
      </c>
      <c r="AA7345">
        <v>0</v>
      </c>
      <c r="AB7345" t="s">
        <v>10919</v>
      </c>
      <c r="AC7345" t="s">
        <v>159</v>
      </c>
    </row>
    <row r="7346" spans="1:29" x14ac:dyDescent="0.3">
      <c r="A7346" t="s">
        <v>64419</v>
      </c>
      <c r="B7346" t="s">
        <v>56</v>
      </c>
      <c r="C7346" t="s">
        <v>237</v>
      </c>
      <c r="D7346" t="s">
        <v>39</v>
      </c>
      <c r="E7346">
        <v>137000</v>
      </c>
      <c r="F7346" t="s">
        <v>378</v>
      </c>
      <c r="G7346" t="s">
        <v>100</v>
      </c>
      <c r="H7346" t="s">
        <v>100</v>
      </c>
      <c r="I7346" t="s">
        <v>786</v>
      </c>
      <c r="J7346">
        <v>84000</v>
      </c>
      <c r="K7346">
        <v>44000</v>
      </c>
      <c r="L7346">
        <v>8000</v>
      </c>
      <c r="M7346" t="s">
        <v>531</v>
      </c>
      <c r="N7346" t="s">
        <v>64420</v>
      </c>
      <c r="O7346">
        <v>1320</v>
      </c>
      <c r="P7346">
        <v>0</v>
      </c>
      <c r="Q7346">
        <v>66573</v>
      </c>
      <c r="R7346">
        <v>0</v>
      </c>
      <c r="S7346">
        <v>1</v>
      </c>
      <c r="T7346">
        <v>0</v>
      </c>
      <c r="U7346">
        <v>0</v>
      </c>
      <c r="V7346">
        <v>0</v>
      </c>
      <c r="W7346">
        <v>1</v>
      </c>
      <c r="X7346">
        <v>0</v>
      </c>
      <c r="Y7346">
        <v>0</v>
      </c>
      <c r="Z7346">
        <v>0</v>
      </c>
      <c r="AA7346">
        <v>0</v>
      </c>
      <c r="AB7346" t="s">
        <v>10919</v>
      </c>
      <c r="AC7346" t="s">
        <v>16089</v>
      </c>
    </row>
    <row r="7347" spans="1:29" x14ac:dyDescent="0.3">
      <c r="A7347" t="s">
        <v>64425</v>
      </c>
      <c r="B7347" t="s">
        <v>9602</v>
      </c>
      <c r="C7347" t="s">
        <v>31</v>
      </c>
      <c r="D7347" t="s">
        <v>39</v>
      </c>
      <c r="E7347">
        <v>150000</v>
      </c>
      <c r="F7347" t="s">
        <v>33</v>
      </c>
      <c r="G7347" t="s">
        <v>84</v>
      </c>
      <c r="H7347" t="s">
        <v>69</v>
      </c>
      <c r="I7347" t="s">
        <v>786</v>
      </c>
      <c r="J7347">
        <v>135000</v>
      </c>
      <c r="K7347">
        <v>0</v>
      </c>
      <c r="L7347">
        <v>18000</v>
      </c>
      <c r="M7347" t="s">
        <v>531</v>
      </c>
      <c r="N7347" t="s">
        <v>39456</v>
      </c>
      <c r="O7347">
        <v>7392</v>
      </c>
      <c r="P7347">
        <v>807</v>
      </c>
      <c r="Q7347">
        <v>66577</v>
      </c>
      <c r="R7347">
        <v>1</v>
      </c>
      <c r="S7347">
        <v>0</v>
      </c>
      <c r="T7347">
        <v>0</v>
      </c>
      <c r="U7347">
        <v>0</v>
      </c>
      <c r="V7347">
        <v>0</v>
      </c>
      <c r="W7347">
        <v>1</v>
      </c>
      <c r="X7347">
        <v>0</v>
      </c>
      <c r="Y7347">
        <v>0</v>
      </c>
      <c r="Z7347">
        <v>0</v>
      </c>
      <c r="AA7347">
        <v>0</v>
      </c>
      <c r="AB7347" t="s">
        <v>10919</v>
      </c>
      <c r="AC7347" t="s">
        <v>6800</v>
      </c>
    </row>
    <row r="7348" spans="1:29" x14ac:dyDescent="0.3">
      <c r="A7348" t="s">
        <v>64426</v>
      </c>
      <c r="B7348" t="s">
        <v>1992</v>
      </c>
      <c r="C7348" t="s">
        <v>54</v>
      </c>
      <c r="D7348" t="s">
        <v>39</v>
      </c>
      <c r="E7348">
        <v>160000</v>
      </c>
      <c r="F7348" t="s">
        <v>1177</v>
      </c>
      <c r="G7348" t="s">
        <v>75</v>
      </c>
      <c r="H7348" t="s">
        <v>75</v>
      </c>
      <c r="I7348" t="s">
        <v>832</v>
      </c>
      <c r="J7348">
        <v>120000</v>
      </c>
      <c r="K7348">
        <v>25000</v>
      </c>
      <c r="L7348">
        <v>15000</v>
      </c>
      <c r="M7348" t="s">
        <v>531</v>
      </c>
      <c r="N7348" t="s">
        <v>39066</v>
      </c>
      <c r="O7348">
        <v>7012</v>
      </c>
      <c r="P7348">
        <v>753</v>
      </c>
      <c r="Q7348">
        <v>66578</v>
      </c>
      <c r="R7348">
        <v>1</v>
      </c>
      <c r="S7348">
        <v>0</v>
      </c>
      <c r="T7348">
        <v>0</v>
      </c>
      <c r="U7348">
        <v>0</v>
      </c>
      <c r="V7348">
        <v>0</v>
      </c>
      <c r="W7348">
        <v>1</v>
      </c>
      <c r="X7348">
        <v>0</v>
      </c>
      <c r="Y7348">
        <v>0</v>
      </c>
      <c r="Z7348">
        <v>0</v>
      </c>
      <c r="AA7348">
        <v>0</v>
      </c>
      <c r="AB7348" t="s">
        <v>10919</v>
      </c>
      <c r="AC7348" t="s">
        <v>6800</v>
      </c>
    </row>
    <row r="7349" spans="1:29" x14ac:dyDescent="0.3">
      <c r="A7349" t="s">
        <v>64427</v>
      </c>
      <c r="B7349" t="s">
        <v>56</v>
      </c>
      <c r="C7349" t="s">
        <v>912</v>
      </c>
      <c r="D7349" t="s">
        <v>39</v>
      </c>
      <c r="E7349">
        <v>210000</v>
      </c>
      <c r="F7349" t="s">
        <v>64</v>
      </c>
      <c r="G7349" t="s">
        <v>42</v>
      </c>
      <c r="H7349" t="s">
        <v>48</v>
      </c>
      <c r="I7349" t="s">
        <v>775</v>
      </c>
      <c r="J7349">
        <v>149000</v>
      </c>
      <c r="K7349">
        <v>36000</v>
      </c>
      <c r="L7349">
        <v>25000</v>
      </c>
      <c r="M7349" t="s">
        <v>531</v>
      </c>
      <c r="N7349" t="s">
        <v>64428</v>
      </c>
      <c r="O7349">
        <v>11521</v>
      </c>
      <c r="P7349">
        <v>819</v>
      </c>
      <c r="Q7349">
        <v>66580</v>
      </c>
      <c r="R7349">
        <v>0</v>
      </c>
      <c r="S7349">
        <v>1</v>
      </c>
      <c r="T7349">
        <v>0</v>
      </c>
      <c r="U7349">
        <v>0</v>
      </c>
      <c r="V7349">
        <v>0</v>
      </c>
      <c r="W7349">
        <v>1</v>
      </c>
      <c r="X7349">
        <v>0</v>
      </c>
      <c r="Y7349">
        <v>0</v>
      </c>
      <c r="Z7349">
        <v>0</v>
      </c>
      <c r="AA7349">
        <v>0</v>
      </c>
      <c r="AB7349" t="s">
        <v>10919</v>
      </c>
      <c r="AC7349" t="s">
        <v>16089</v>
      </c>
    </row>
    <row r="7350" spans="1:29" x14ac:dyDescent="0.3">
      <c r="A7350" t="s">
        <v>64434</v>
      </c>
      <c r="B7350" t="s">
        <v>441</v>
      </c>
      <c r="C7350" t="s">
        <v>442</v>
      </c>
      <c r="D7350" t="s">
        <v>39</v>
      </c>
      <c r="E7350">
        <v>262000</v>
      </c>
      <c r="F7350" t="s">
        <v>443</v>
      </c>
      <c r="G7350" t="s">
        <v>84</v>
      </c>
      <c r="H7350" t="s">
        <v>47</v>
      </c>
      <c r="I7350" t="s">
        <v>64435</v>
      </c>
      <c r="J7350">
        <v>175000</v>
      </c>
      <c r="K7350">
        <v>65000</v>
      </c>
      <c r="L7350">
        <v>22000</v>
      </c>
      <c r="M7350" t="s">
        <v>531</v>
      </c>
      <c r="N7350" t="s">
        <v>64436</v>
      </c>
      <c r="O7350">
        <v>7416</v>
      </c>
      <c r="P7350">
        <v>825</v>
      </c>
      <c r="Q7350">
        <v>66585</v>
      </c>
      <c r="R7350">
        <v>1</v>
      </c>
      <c r="S7350">
        <v>0</v>
      </c>
      <c r="T7350">
        <v>0</v>
      </c>
      <c r="U7350">
        <v>0</v>
      </c>
      <c r="V7350">
        <v>0</v>
      </c>
      <c r="W7350">
        <v>1</v>
      </c>
      <c r="X7350">
        <v>0</v>
      </c>
      <c r="Y7350">
        <v>0</v>
      </c>
      <c r="Z7350">
        <v>0</v>
      </c>
      <c r="AA7350">
        <v>0</v>
      </c>
      <c r="AB7350" t="s">
        <v>10919</v>
      </c>
      <c r="AC7350" t="s">
        <v>6800</v>
      </c>
    </row>
    <row r="7351" spans="1:29" x14ac:dyDescent="0.3">
      <c r="A7351" t="s">
        <v>64440</v>
      </c>
      <c r="B7351" t="s">
        <v>56</v>
      </c>
      <c r="C7351" t="s">
        <v>107</v>
      </c>
      <c r="D7351" t="s">
        <v>52</v>
      </c>
      <c r="E7351">
        <v>530000</v>
      </c>
      <c r="F7351" t="s">
        <v>64</v>
      </c>
      <c r="G7351" t="s">
        <v>847</v>
      </c>
      <c r="H7351" t="s">
        <v>297</v>
      </c>
      <c r="I7351" t="s">
        <v>772</v>
      </c>
      <c r="J7351">
        <v>245000</v>
      </c>
      <c r="K7351">
        <v>200000</v>
      </c>
      <c r="L7351">
        <v>85000</v>
      </c>
      <c r="M7351" t="s">
        <v>531</v>
      </c>
      <c r="N7351" t="s">
        <v>54924</v>
      </c>
      <c r="O7351">
        <v>11521</v>
      </c>
      <c r="P7351">
        <v>819</v>
      </c>
      <c r="Q7351">
        <v>66590</v>
      </c>
      <c r="R7351">
        <v>0</v>
      </c>
      <c r="S7351">
        <v>1</v>
      </c>
      <c r="T7351">
        <v>0</v>
      </c>
      <c r="U7351">
        <v>0</v>
      </c>
      <c r="V7351">
        <v>0</v>
      </c>
      <c r="W7351">
        <v>1</v>
      </c>
      <c r="X7351">
        <v>0</v>
      </c>
      <c r="Y7351">
        <v>0</v>
      </c>
      <c r="Z7351">
        <v>0</v>
      </c>
      <c r="AA7351">
        <v>0</v>
      </c>
      <c r="AB7351" t="s">
        <v>10919</v>
      </c>
      <c r="AC7351" t="s">
        <v>16089</v>
      </c>
    </row>
    <row r="7352" spans="1:29" x14ac:dyDescent="0.3">
      <c r="A7352" t="s">
        <v>64443</v>
      </c>
      <c r="B7352" t="s">
        <v>37</v>
      </c>
      <c r="C7352" t="s">
        <v>847</v>
      </c>
      <c r="D7352" t="s">
        <v>796</v>
      </c>
      <c r="E7352">
        <v>215000</v>
      </c>
      <c r="F7352" t="s">
        <v>266</v>
      </c>
      <c r="G7352" t="s">
        <v>47</v>
      </c>
      <c r="H7352" t="s">
        <v>72</v>
      </c>
      <c r="I7352" t="s">
        <v>64444</v>
      </c>
      <c r="J7352">
        <v>155000</v>
      </c>
      <c r="K7352">
        <v>35000</v>
      </c>
      <c r="L7352">
        <v>25000</v>
      </c>
      <c r="M7352" t="s">
        <v>531</v>
      </c>
      <c r="N7352" t="s">
        <v>64445</v>
      </c>
      <c r="O7352">
        <v>7422</v>
      </c>
      <c r="P7352">
        <v>807</v>
      </c>
      <c r="Q7352">
        <v>66594</v>
      </c>
      <c r="R7352">
        <v>1</v>
      </c>
      <c r="S7352">
        <v>0</v>
      </c>
      <c r="T7352">
        <v>0</v>
      </c>
      <c r="U7352">
        <v>0</v>
      </c>
      <c r="V7352">
        <v>0</v>
      </c>
      <c r="W7352">
        <v>1</v>
      </c>
      <c r="X7352">
        <v>0</v>
      </c>
      <c r="Y7352">
        <v>0</v>
      </c>
      <c r="Z7352">
        <v>0</v>
      </c>
      <c r="AA7352">
        <v>0</v>
      </c>
      <c r="AB7352" t="s">
        <v>10919</v>
      </c>
      <c r="AC7352" t="s">
        <v>6800</v>
      </c>
    </row>
    <row r="7353" spans="1:29" x14ac:dyDescent="0.3">
      <c r="A7353" t="s">
        <v>64446</v>
      </c>
      <c r="B7353" t="s">
        <v>77</v>
      </c>
      <c r="C7353" t="s">
        <v>2729</v>
      </c>
      <c r="D7353" t="s">
        <v>39</v>
      </c>
      <c r="E7353">
        <v>287000</v>
      </c>
      <c r="F7353" t="s">
        <v>40</v>
      </c>
      <c r="G7353" t="s">
        <v>148</v>
      </c>
      <c r="H7353" t="s">
        <v>72</v>
      </c>
      <c r="I7353" t="s">
        <v>775</v>
      </c>
      <c r="J7353">
        <v>194000</v>
      </c>
      <c r="K7353">
        <v>64000</v>
      </c>
      <c r="L7353">
        <v>29000</v>
      </c>
      <c r="M7353" t="s">
        <v>531</v>
      </c>
      <c r="N7353" t="s">
        <v>39091</v>
      </c>
      <c r="O7353">
        <v>7419</v>
      </c>
      <c r="P7353">
        <v>807</v>
      </c>
      <c r="Q7353">
        <v>66595</v>
      </c>
      <c r="R7353">
        <v>0</v>
      </c>
      <c r="S7353">
        <v>1</v>
      </c>
      <c r="T7353">
        <v>0</v>
      </c>
      <c r="U7353">
        <v>0</v>
      </c>
      <c r="V7353">
        <v>0</v>
      </c>
      <c r="W7353">
        <v>1</v>
      </c>
      <c r="X7353">
        <v>0</v>
      </c>
      <c r="Y7353">
        <v>0</v>
      </c>
      <c r="Z7353">
        <v>0</v>
      </c>
      <c r="AA7353">
        <v>0</v>
      </c>
      <c r="AB7353" t="s">
        <v>10919</v>
      </c>
      <c r="AC7353" t="s">
        <v>16089</v>
      </c>
    </row>
    <row r="7354" spans="1:29" x14ac:dyDescent="0.3">
      <c r="A7354" t="s">
        <v>64449</v>
      </c>
      <c r="B7354" t="s">
        <v>462</v>
      </c>
      <c r="C7354" t="s">
        <v>780</v>
      </c>
      <c r="D7354" t="s">
        <v>39</v>
      </c>
      <c r="E7354">
        <v>158000</v>
      </c>
      <c r="F7354" t="s">
        <v>704</v>
      </c>
      <c r="G7354" t="s">
        <v>42</v>
      </c>
      <c r="H7354" t="s">
        <v>48</v>
      </c>
      <c r="I7354" t="s">
        <v>816</v>
      </c>
      <c r="J7354">
        <v>140000</v>
      </c>
      <c r="K7354">
        <v>18000</v>
      </c>
      <c r="L7354">
        <v>0</v>
      </c>
      <c r="M7354" t="s">
        <v>547</v>
      </c>
      <c r="N7354" t="s">
        <v>39066</v>
      </c>
      <c r="O7354">
        <v>7199</v>
      </c>
      <c r="P7354">
        <v>807</v>
      </c>
      <c r="Q7354">
        <v>66597</v>
      </c>
      <c r="R7354">
        <v>1</v>
      </c>
      <c r="S7354">
        <v>0</v>
      </c>
      <c r="T7354">
        <v>0</v>
      </c>
      <c r="U7354">
        <v>0</v>
      </c>
      <c r="V7354">
        <v>0</v>
      </c>
      <c r="W7354">
        <v>1</v>
      </c>
      <c r="X7354">
        <v>0</v>
      </c>
      <c r="Y7354">
        <v>0</v>
      </c>
      <c r="Z7354">
        <v>0</v>
      </c>
      <c r="AA7354">
        <v>0</v>
      </c>
      <c r="AB7354" t="s">
        <v>10919</v>
      </c>
      <c r="AC7354" t="s">
        <v>6800</v>
      </c>
    </row>
    <row r="7355" spans="1:29" x14ac:dyDescent="0.3">
      <c r="A7355" t="s">
        <v>64452</v>
      </c>
      <c r="B7355" t="s">
        <v>3378</v>
      </c>
      <c r="C7355" t="s">
        <v>2002</v>
      </c>
      <c r="D7355" t="s">
        <v>1589</v>
      </c>
      <c r="E7355">
        <v>100000</v>
      </c>
      <c r="F7355" t="s">
        <v>39084</v>
      </c>
      <c r="G7355" t="s">
        <v>113</v>
      </c>
      <c r="H7355" t="s">
        <v>66</v>
      </c>
      <c r="I7355" t="s">
        <v>1590</v>
      </c>
      <c r="J7355">
        <v>97000</v>
      </c>
      <c r="K7355">
        <v>0</v>
      </c>
      <c r="L7355">
        <v>3000</v>
      </c>
      <c r="M7355" t="s">
        <v>531</v>
      </c>
      <c r="N7355" t="s">
        <v>64453</v>
      </c>
      <c r="O7355">
        <v>11026</v>
      </c>
      <c r="P7355">
        <v>623</v>
      </c>
      <c r="Q7355">
        <v>66600</v>
      </c>
      <c r="R7355">
        <v>0</v>
      </c>
      <c r="S7355">
        <v>1</v>
      </c>
      <c r="T7355">
        <v>0</v>
      </c>
      <c r="U7355">
        <v>0</v>
      </c>
      <c r="V7355">
        <v>0</v>
      </c>
      <c r="W7355">
        <v>1</v>
      </c>
      <c r="X7355">
        <v>0</v>
      </c>
      <c r="Y7355">
        <v>0</v>
      </c>
      <c r="Z7355">
        <v>0</v>
      </c>
      <c r="AA7355">
        <v>0</v>
      </c>
      <c r="AB7355" t="s">
        <v>10919</v>
      </c>
      <c r="AC7355" t="s">
        <v>16089</v>
      </c>
    </row>
    <row r="7356" spans="1:29" x14ac:dyDescent="0.3">
      <c r="A7356" t="s">
        <v>64454</v>
      </c>
      <c r="B7356" t="s">
        <v>44</v>
      </c>
      <c r="C7356" t="s">
        <v>1442</v>
      </c>
      <c r="D7356" t="s">
        <v>925</v>
      </c>
      <c r="E7356">
        <v>330000</v>
      </c>
      <c r="F7356" t="s">
        <v>939</v>
      </c>
      <c r="G7356" t="s">
        <v>65</v>
      </c>
      <c r="H7356" t="s">
        <v>42</v>
      </c>
      <c r="I7356" t="s">
        <v>2789</v>
      </c>
      <c r="J7356">
        <v>200000</v>
      </c>
      <c r="K7356">
        <v>120000</v>
      </c>
      <c r="L7356">
        <v>10000</v>
      </c>
      <c r="M7356" t="s">
        <v>531</v>
      </c>
      <c r="N7356" t="s">
        <v>64455</v>
      </c>
      <c r="O7356">
        <v>17912</v>
      </c>
      <c r="P7356">
        <v>0</v>
      </c>
      <c r="Q7356">
        <v>66601</v>
      </c>
      <c r="R7356">
        <v>0</v>
      </c>
      <c r="S7356">
        <v>1</v>
      </c>
      <c r="T7356">
        <v>0</v>
      </c>
      <c r="U7356">
        <v>0</v>
      </c>
      <c r="V7356">
        <v>0</v>
      </c>
      <c r="W7356">
        <v>1</v>
      </c>
      <c r="X7356">
        <v>0</v>
      </c>
      <c r="Y7356">
        <v>0</v>
      </c>
      <c r="Z7356">
        <v>0</v>
      </c>
      <c r="AA7356">
        <v>0</v>
      </c>
      <c r="AB7356" t="s">
        <v>10919</v>
      </c>
      <c r="AC7356" t="s">
        <v>16089</v>
      </c>
    </row>
    <row r="7357" spans="1:29" x14ac:dyDescent="0.3">
      <c r="A7357" t="s">
        <v>64469</v>
      </c>
      <c r="B7357" t="s">
        <v>37</v>
      </c>
      <c r="C7357" t="s">
        <v>598</v>
      </c>
      <c r="D7357" t="s">
        <v>796</v>
      </c>
      <c r="E7357">
        <v>205000</v>
      </c>
      <c r="F7357" t="s">
        <v>82</v>
      </c>
      <c r="G7357" t="s">
        <v>69</v>
      </c>
      <c r="H7357" t="s">
        <v>72</v>
      </c>
      <c r="I7357" t="s">
        <v>1529</v>
      </c>
      <c r="J7357">
        <v>155000</v>
      </c>
      <c r="K7357">
        <v>35000</v>
      </c>
      <c r="L7357">
        <v>15000</v>
      </c>
      <c r="M7357" t="s">
        <v>531</v>
      </c>
      <c r="N7357" t="s">
        <v>50371</v>
      </c>
      <c r="O7357">
        <v>11470</v>
      </c>
      <c r="P7357">
        <v>819</v>
      </c>
      <c r="Q7357">
        <v>66615</v>
      </c>
      <c r="R7357">
        <v>0</v>
      </c>
      <c r="S7357">
        <v>0</v>
      </c>
      <c r="T7357">
        <v>1</v>
      </c>
      <c r="U7357">
        <v>0</v>
      </c>
      <c r="V7357">
        <v>0</v>
      </c>
      <c r="W7357">
        <v>1</v>
      </c>
      <c r="X7357">
        <v>0</v>
      </c>
      <c r="Y7357">
        <v>0</v>
      </c>
      <c r="Z7357">
        <v>0</v>
      </c>
      <c r="AA7357">
        <v>0</v>
      </c>
      <c r="AB7357" t="s">
        <v>10919</v>
      </c>
      <c r="AC7357" t="s">
        <v>159</v>
      </c>
    </row>
    <row r="7358" spans="1:29" x14ac:dyDescent="0.3">
      <c r="A7358" t="s">
        <v>64472</v>
      </c>
      <c r="B7358" t="s">
        <v>44</v>
      </c>
      <c r="C7358" t="s">
        <v>87</v>
      </c>
      <c r="D7358" t="s">
        <v>32</v>
      </c>
      <c r="E7358">
        <v>210000</v>
      </c>
      <c r="F7358" t="s">
        <v>46</v>
      </c>
      <c r="G7358" t="s">
        <v>75</v>
      </c>
      <c r="H7358" t="s">
        <v>72</v>
      </c>
      <c r="I7358" t="s">
        <v>1265</v>
      </c>
      <c r="J7358">
        <v>150000</v>
      </c>
      <c r="K7358">
        <v>35000</v>
      </c>
      <c r="L7358">
        <v>25000</v>
      </c>
      <c r="M7358" t="s">
        <v>531</v>
      </c>
      <c r="N7358" t="s">
        <v>41711</v>
      </c>
      <c r="O7358">
        <v>11527</v>
      </c>
      <c r="P7358">
        <v>819</v>
      </c>
      <c r="Q7358">
        <v>66617</v>
      </c>
      <c r="R7358">
        <v>1</v>
      </c>
      <c r="S7358">
        <v>0</v>
      </c>
      <c r="T7358">
        <v>0</v>
      </c>
      <c r="U7358">
        <v>0</v>
      </c>
      <c r="V7358">
        <v>0</v>
      </c>
      <c r="W7358">
        <v>1</v>
      </c>
      <c r="X7358">
        <v>0</v>
      </c>
      <c r="Y7358">
        <v>0</v>
      </c>
      <c r="Z7358">
        <v>0</v>
      </c>
      <c r="AA7358">
        <v>0</v>
      </c>
      <c r="AB7358" t="s">
        <v>10919</v>
      </c>
      <c r="AC7358" t="s">
        <v>6800</v>
      </c>
    </row>
    <row r="7359" spans="1:29" x14ac:dyDescent="0.3">
      <c r="A7359" t="s">
        <v>64473</v>
      </c>
      <c r="B7359" t="s">
        <v>44</v>
      </c>
      <c r="C7359" t="s">
        <v>89</v>
      </c>
      <c r="D7359" t="s">
        <v>39</v>
      </c>
      <c r="E7359">
        <v>235000</v>
      </c>
      <c r="F7359" t="s">
        <v>46</v>
      </c>
      <c r="G7359" t="s">
        <v>47</v>
      </c>
      <c r="H7359" t="s">
        <v>48</v>
      </c>
      <c r="I7359" t="s">
        <v>1003</v>
      </c>
      <c r="J7359">
        <v>150000</v>
      </c>
      <c r="K7359">
        <v>50000</v>
      </c>
      <c r="L7359">
        <v>35000</v>
      </c>
      <c r="M7359" t="s">
        <v>531</v>
      </c>
      <c r="N7359" t="s">
        <v>42140</v>
      </c>
      <c r="O7359">
        <v>11527</v>
      </c>
      <c r="P7359">
        <v>819</v>
      </c>
      <c r="Q7359">
        <v>66618</v>
      </c>
      <c r="R7359">
        <v>1</v>
      </c>
      <c r="S7359">
        <v>0</v>
      </c>
      <c r="T7359">
        <v>0</v>
      </c>
      <c r="U7359">
        <v>0</v>
      </c>
      <c r="V7359">
        <v>0</v>
      </c>
      <c r="W7359">
        <v>1</v>
      </c>
      <c r="X7359">
        <v>0</v>
      </c>
      <c r="Y7359">
        <v>0</v>
      </c>
      <c r="Z7359">
        <v>0</v>
      </c>
      <c r="AA7359">
        <v>0</v>
      </c>
      <c r="AB7359" t="s">
        <v>10919</v>
      </c>
      <c r="AC7359" t="s">
        <v>6800</v>
      </c>
    </row>
    <row r="7360" spans="1:29" x14ac:dyDescent="0.3">
      <c r="A7360" t="s">
        <v>64481</v>
      </c>
      <c r="B7360" t="s">
        <v>953</v>
      </c>
      <c r="C7360" t="s">
        <v>2006</v>
      </c>
      <c r="D7360" t="s">
        <v>32</v>
      </c>
      <c r="E7360">
        <v>148000</v>
      </c>
      <c r="F7360" t="s">
        <v>268</v>
      </c>
      <c r="G7360" t="s">
        <v>74</v>
      </c>
      <c r="H7360" t="s">
        <v>48</v>
      </c>
      <c r="I7360" t="s">
        <v>1265</v>
      </c>
      <c r="J7360">
        <v>95000</v>
      </c>
      <c r="K7360">
        <v>35000</v>
      </c>
      <c r="L7360">
        <v>18000</v>
      </c>
      <c r="M7360" t="s">
        <v>531</v>
      </c>
      <c r="N7360" t="s">
        <v>64482</v>
      </c>
      <c r="O7360">
        <v>4058</v>
      </c>
      <c r="P7360">
        <v>0</v>
      </c>
      <c r="Q7360">
        <v>66626</v>
      </c>
      <c r="R7360">
        <v>1</v>
      </c>
      <c r="S7360">
        <v>0</v>
      </c>
      <c r="T7360">
        <v>0</v>
      </c>
      <c r="U7360">
        <v>0</v>
      </c>
      <c r="V7360">
        <v>0</v>
      </c>
      <c r="W7360">
        <v>1</v>
      </c>
      <c r="X7360">
        <v>0</v>
      </c>
      <c r="Y7360">
        <v>0</v>
      </c>
      <c r="Z7360">
        <v>0</v>
      </c>
      <c r="AA7360">
        <v>0</v>
      </c>
      <c r="AB7360" t="s">
        <v>10919</v>
      </c>
      <c r="AC7360" t="s">
        <v>6800</v>
      </c>
    </row>
    <row r="7361" spans="1:29" x14ac:dyDescent="0.3">
      <c r="A7361" t="s">
        <v>64487</v>
      </c>
      <c r="B7361" t="s">
        <v>44</v>
      </c>
      <c r="C7361" t="s">
        <v>98</v>
      </c>
      <c r="D7361" t="s">
        <v>39</v>
      </c>
      <c r="E7361">
        <v>200000</v>
      </c>
      <c r="F7361" t="s">
        <v>46</v>
      </c>
      <c r="G7361" t="s">
        <v>69</v>
      </c>
      <c r="H7361" t="s">
        <v>69</v>
      </c>
      <c r="I7361" t="s">
        <v>786</v>
      </c>
      <c r="J7361">
        <v>144000</v>
      </c>
      <c r="K7361">
        <v>56000</v>
      </c>
      <c r="L7361">
        <v>0</v>
      </c>
      <c r="M7361" t="s">
        <v>531</v>
      </c>
      <c r="N7361" t="s">
        <v>39050</v>
      </c>
      <c r="O7361">
        <v>11527</v>
      </c>
      <c r="P7361">
        <v>819</v>
      </c>
      <c r="Q7361">
        <v>66631</v>
      </c>
      <c r="R7361">
        <v>0</v>
      </c>
      <c r="S7361">
        <v>1</v>
      </c>
      <c r="T7361">
        <v>0</v>
      </c>
      <c r="U7361">
        <v>0</v>
      </c>
      <c r="V7361">
        <v>0</v>
      </c>
      <c r="W7361">
        <v>1</v>
      </c>
      <c r="X7361">
        <v>0</v>
      </c>
      <c r="Y7361">
        <v>0</v>
      </c>
      <c r="Z7361">
        <v>0</v>
      </c>
      <c r="AA7361">
        <v>0</v>
      </c>
      <c r="AB7361" t="s">
        <v>10919</v>
      </c>
      <c r="AC7361" t="s">
        <v>16089</v>
      </c>
    </row>
    <row r="7362" spans="1:29" x14ac:dyDescent="0.3">
      <c r="A7362" t="s">
        <v>64488</v>
      </c>
      <c r="B7362" t="s">
        <v>91</v>
      </c>
      <c r="C7362" t="s">
        <v>219</v>
      </c>
      <c r="D7362" t="s">
        <v>39</v>
      </c>
      <c r="E7362">
        <v>527000</v>
      </c>
      <c r="F7362" t="s">
        <v>93</v>
      </c>
      <c r="G7362" t="s">
        <v>84</v>
      </c>
      <c r="H7362" t="s">
        <v>41</v>
      </c>
      <c r="I7362" t="s">
        <v>873</v>
      </c>
      <c r="J7362">
        <v>231000</v>
      </c>
      <c r="K7362">
        <v>250000</v>
      </c>
      <c r="L7362">
        <v>46000</v>
      </c>
      <c r="M7362" t="s">
        <v>531</v>
      </c>
      <c r="N7362" t="s">
        <v>39066</v>
      </c>
      <c r="O7362">
        <v>7300</v>
      </c>
      <c r="P7362">
        <v>807</v>
      </c>
      <c r="Q7362">
        <v>66632</v>
      </c>
      <c r="R7362">
        <v>1</v>
      </c>
      <c r="S7362">
        <v>0</v>
      </c>
      <c r="T7362">
        <v>0</v>
      </c>
      <c r="U7362">
        <v>0</v>
      </c>
      <c r="V7362">
        <v>0</v>
      </c>
      <c r="W7362">
        <v>1</v>
      </c>
      <c r="X7362">
        <v>0</v>
      </c>
      <c r="Y7362">
        <v>0</v>
      </c>
      <c r="Z7362">
        <v>0</v>
      </c>
      <c r="AA7362">
        <v>0</v>
      </c>
      <c r="AB7362" t="s">
        <v>10919</v>
      </c>
      <c r="AC7362" t="s">
        <v>6800</v>
      </c>
    </row>
    <row r="7363" spans="1:29" x14ac:dyDescent="0.3">
      <c r="A7363" t="s">
        <v>64489</v>
      </c>
      <c r="B7363" t="s">
        <v>21760</v>
      </c>
      <c r="C7363" t="s">
        <v>16271</v>
      </c>
      <c r="D7363" t="s">
        <v>39</v>
      </c>
      <c r="E7363">
        <v>72000</v>
      </c>
      <c r="F7363" t="s">
        <v>13859</v>
      </c>
      <c r="G7363" t="s">
        <v>54</v>
      </c>
      <c r="H7363" t="s">
        <v>48</v>
      </c>
      <c r="I7363" t="s">
        <v>775</v>
      </c>
      <c r="J7363">
        <v>60000</v>
      </c>
      <c r="K7363">
        <v>12000</v>
      </c>
      <c r="L7363">
        <v>0</v>
      </c>
      <c r="M7363" t="s">
        <v>531</v>
      </c>
      <c r="N7363" t="s">
        <v>64490</v>
      </c>
      <c r="O7363">
        <v>6401</v>
      </c>
      <c r="P7363">
        <v>0</v>
      </c>
      <c r="Q7363">
        <v>66633</v>
      </c>
      <c r="R7363">
        <v>0</v>
      </c>
      <c r="S7363">
        <v>1</v>
      </c>
      <c r="T7363">
        <v>0</v>
      </c>
      <c r="U7363">
        <v>0</v>
      </c>
      <c r="V7363">
        <v>0</v>
      </c>
      <c r="W7363">
        <v>1</v>
      </c>
      <c r="X7363">
        <v>0</v>
      </c>
      <c r="Y7363">
        <v>0</v>
      </c>
      <c r="Z7363">
        <v>0</v>
      </c>
      <c r="AA7363">
        <v>0</v>
      </c>
      <c r="AB7363" t="s">
        <v>10919</v>
      </c>
      <c r="AC7363" t="s">
        <v>16089</v>
      </c>
    </row>
    <row r="7364" spans="1:29" x14ac:dyDescent="0.3">
      <c r="A7364" t="s">
        <v>64491</v>
      </c>
      <c r="B7364" t="s">
        <v>50</v>
      </c>
      <c r="C7364" t="s">
        <v>136</v>
      </c>
      <c r="D7364" t="s">
        <v>2347</v>
      </c>
      <c r="E7364">
        <v>220000</v>
      </c>
      <c r="F7364" t="s">
        <v>116</v>
      </c>
      <c r="G7364" t="s">
        <v>75</v>
      </c>
      <c r="H7364" t="s">
        <v>100</v>
      </c>
      <c r="I7364" t="s">
        <v>18730</v>
      </c>
      <c r="J7364">
        <v>163000</v>
      </c>
      <c r="K7364">
        <v>45000</v>
      </c>
      <c r="L7364">
        <v>12000</v>
      </c>
      <c r="M7364" t="s">
        <v>531</v>
      </c>
      <c r="N7364" t="s">
        <v>41914</v>
      </c>
      <c r="O7364">
        <v>7158</v>
      </c>
      <c r="P7364">
        <v>807</v>
      </c>
      <c r="Q7364">
        <v>66634</v>
      </c>
      <c r="R7364">
        <v>1</v>
      </c>
      <c r="S7364">
        <v>0</v>
      </c>
      <c r="T7364">
        <v>0</v>
      </c>
      <c r="U7364">
        <v>0</v>
      </c>
      <c r="V7364">
        <v>0</v>
      </c>
      <c r="W7364">
        <v>1</v>
      </c>
      <c r="X7364">
        <v>0</v>
      </c>
      <c r="Y7364">
        <v>0</v>
      </c>
      <c r="Z7364">
        <v>0</v>
      </c>
      <c r="AA7364">
        <v>0</v>
      </c>
      <c r="AB7364" t="s">
        <v>10919</v>
      </c>
      <c r="AC7364" t="s">
        <v>6800</v>
      </c>
    </row>
    <row r="7365" spans="1:29" x14ac:dyDescent="0.3">
      <c r="A7365" t="s">
        <v>64492</v>
      </c>
      <c r="B7365" t="s">
        <v>411</v>
      </c>
      <c r="C7365" t="s">
        <v>58463</v>
      </c>
      <c r="D7365" t="s">
        <v>32</v>
      </c>
      <c r="E7365">
        <v>560000</v>
      </c>
      <c r="F7365" t="s">
        <v>1309</v>
      </c>
      <c r="G7365" t="s">
        <v>79</v>
      </c>
      <c r="H7365" t="s">
        <v>69</v>
      </c>
      <c r="I7365" t="s">
        <v>1265</v>
      </c>
      <c r="J7365">
        <v>265000</v>
      </c>
      <c r="K7365">
        <v>200000</v>
      </c>
      <c r="L7365">
        <v>95000</v>
      </c>
      <c r="M7365" t="s">
        <v>531</v>
      </c>
      <c r="N7365" t="s">
        <v>45034</v>
      </c>
      <c r="O7365">
        <v>7413</v>
      </c>
      <c r="P7365">
        <v>807</v>
      </c>
      <c r="Q7365">
        <v>66635</v>
      </c>
      <c r="R7365">
        <v>1</v>
      </c>
      <c r="S7365">
        <v>0</v>
      </c>
      <c r="T7365">
        <v>0</v>
      </c>
      <c r="U7365">
        <v>0</v>
      </c>
      <c r="V7365">
        <v>0</v>
      </c>
      <c r="W7365">
        <v>1</v>
      </c>
      <c r="X7365">
        <v>0</v>
      </c>
      <c r="Y7365">
        <v>0</v>
      </c>
      <c r="Z7365">
        <v>0</v>
      </c>
      <c r="AA7365">
        <v>0</v>
      </c>
      <c r="AB7365" t="s">
        <v>10919</v>
      </c>
      <c r="AC7365" t="s">
        <v>6800</v>
      </c>
    </row>
    <row r="7366" spans="1:29" x14ac:dyDescent="0.3">
      <c r="A7366" t="s">
        <v>64493</v>
      </c>
      <c r="B7366" t="s">
        <v>482</v>
      </c>
      <c r="C7366" t="s">
        <v>16151</v>
      </c>
      <c r="D7366" t="s">
        <v>39</v>
      </c>
      <c r="E7366">
        <v>148000</v>
      </c>
      <c r="F7366" t="s">
        <v>46</v>
      </c>
      <c r="G7366" t="s">
        <v>48</v>
      </c>
      <c r="H7366" t="s">
        <v>48</v>
      </c>
      <c r="I7366" t="s">
        <v>786</v>
      </c>
      <c r="J7366">
        <v>128000</v>
      </c>
      <c r="K7366">
        <v>10000</v>
      </c>
      <c r="L7366">
        <v>10000</v>
      </c>
      <c r="M7366" t="s">
        <v>547</v>
      </c>
      <c r="N7366" t="s">
        <v>39066</v>
      </c>
      <c r="O7366">
        <v>11527</v>
      </c>
      <c r="P7366">
        <v>819</v>
      </c>
      <c r="Q7366">
        <v>66636</v>
      </c>
      <c r="R7366">
        <v>1</v>
      </c>
      <c r="S7366">
        <v>0</v>
      </c>
      <c r="T7366">
        <v>0</v>
      </c>
      <c r="U7366">
        <v>0</v>
      </c>
      <c r="V7366">
        <v>0</v>
      </c>
      <c r="W7366">
        <v>1</v>
      </c>
      <c r="X7366">
        <v>0</v>
      </c>
      <c r="Y7366">
        <v>0</v>
      </c>
      <c r="Z7366">
        <v>0</v>
      </c>
      <c r="AA7366">
        <v>0</v>
      </c>
      <c r="AB7366" t="s">
        <v>10919</v>
      </c>
      <c r="AC7366" t="s">
        <v>6800</v>
      </c>
    </row>
    <row r="7367" spans="1:29" x14ac:dyDescent="0.3">
      <c r="A7367" t="s">
        <v>64497</v>
      </c>
      <c r="B7367" t="s">
        <v>233</v>
      </c>
      <c r="C7367" t="s">
        <v>683</v>
      </c>
      <c r="D7367" t="s">
        <v>39</v>
      </c>
      <c r="E7367">
        <v>154000</v>
      </c>
      <c r="F7367" t="s">
        <v>664</v>
      </c>
      <c r="G7367" t="s">
        <v>47</v>
      </c>
      <c r="H7367" t="s">
        <v>69</v>
      </c>
      <c r="I7367" t="s">
        <v>832</v>
      </c>
      <c r="J7367">
        <v>128000</v>
      </c>
      <c r="K7367">
        <v>7000</v>
      </c>
      <c r="L7367">
        <v>20000</v>
      </c>
      <c r="M7367" t="s">
        <v>35</v>
      </c>
      <c r="N7367" t="s">
        <v>64498</v>
      </c>
      <c r="O7367">
        <v>10522</v>
      </c>
      <c r="P7367">
        <v>820</v>
      </c>
      <c r="Q7367">
        <v>66643</v>
      </c>
      <c r="R7367">
        <v>1</v>
      </c>
      <c r="S7367">
        <v>0</v>
      </c>
      <c r="T7367">
        <v>0</v>
      </c>
      <c r="U7367">
        <v>0</v>
      </c>
      <c r="V7367">
        <v>0</v>
      </c>
      <c r="W7367">
        <v>1</v>
      </c>
      <c r="X7367">
        <v>0</v>
      </c>
      <c r="Y7367">
        <v>0</v>
      </c>
      <c r="Z7367">
        <v>0</v>
      </c>
      <c r="AA7367">
        <v>0</v>
      </c>
      <c r="AB7367" t="s">
        <v>10919</v>
      </c>
      <c r="AC7367" t="s">
        <v>6800</v>
      </c>
    </row>
    <row r="7368" spans="1:29" x14ac:dyDescent="0.3">
      <c r="A7368" t="s">
        <v>64502</v>
      </c>
      <c r="B7368" t="s">
        <v>23448</v>
      </c>
      <c r="C7368" t="s">
        <v>31</v>
      </c>
      <c r="D7368" t="s">
        <v>39</v>
      </c>
      <c r="E7368">
        <v>130000</v>
      </c>
      <c r="F7368" t="s">
        <v>122</v>
      </c>
      <c r="G7368" t="s">
        <v>100</v>
      </c>
      <c r="H7368" t="s">
        <v>48</v>
      </c>
      <c r="I7368" t="s">
        <v>816</v>
      </c>
      <c r="J7368">
        <v>115000</v>
      </c>
      <c r="K7368">
        <v>0</v>
      </c>
      <c r="L7368">
        <v>15000</v>
      </c>
      <c r="M7368" t="s">
        <v>531</v>
      </c>
      <c r="N7368" t="s">
        <v>39129</v>
      </c>
      <c r="O7368">
        <v>10182</v>
      </c>
      <c r="P7368">
        <v>501</v>
      </c>
      <c r="Q7368">
        <v>66647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1</v>
      </c>
      <c r="X7368">
        <v>0</v>
      </c>
      <c r="Y7368">
        <v>0</v>
      </c>
      <c r="Z7368">
        <v>0</v>
      </c>
      <c r="AA7368">
        <v>0</v>
      </c>
      <c r="AB7368" t="s">
        <v>10919</v>
      </c>
      <c r="AC7368" t="s">
        <v>35</v>
      </c>
    </row>
    <row r="7369" spans="1:29" x14ac:dyDescent="0.3">
      <c r="A7369" t="s">
        <v>64506</v>
      </c>
      <c r="B7369" t="s">
        <v>30</v>
      </c>
      <c r="C7369" t="s">
        <v>544</v>
      </c>
      <c r="D7369" t="s">
        <v>39</v>
      </c>
      <c r="E7369">
        <v>300000</v>
      </c>
      <c r="F7369" t="s">
        <v>46</v>
      </c>
      <c r="G7369" t="s">
        <v>383</v>
      </c>
      <c r="H7369" t="s">
        <v>100</v>
      </c>
      <c r="I7369" t="s">
        <v>775</v>
      </c>
      <c r="J7369">
        <v>180000</v>
      </c>
      <c r="K7369">
        <v>120000</v>
      </c>
      <c r="L7369">
        <v>0</v>
      </c>
      <c r="M7369" t="s">
        <v>531</v>
      </c>
      <c r="N7369" t="s">
        <v>41516</v>
      </c>
      <c r="O7369">
        <v>11527</v>
      </c>
      <c r="P7369">
        <v>819</v>
      </c>
      <c r="Q7369">
        <v>66649</v>
      </c>
      <c r="R7369">
        <v>1</v>
      </c>
      <c r="S7369">
        <v>0</v>
      </c>
      <c r="T7369">
        <v>0</v>
      </c>
      <c r="U7369">
        <v>0</v>
      </c>
      <c r="V7369">
        <v>0</v>
      </c>
      <c r="W7369">
        <v>1</v>
      </c>
      <c r="X7369">
        <v>0</v>
      </c>
      <c r="Y7369">
        <v>0</v>
      </c>
      <c r="Z7369">
        <v>0</v>
      </c>
      <c r="AA7369">
        <v>0</v>
      </c>
      <c r="AB7369" t="s">
        <v>10919</v>
      </c>
      <c r="AC7369" t="s">
        <v>6800</v>
      </c>
    </row>
    <row r="7370" spans="1:29" x14ac:dyDescent="0.3">
      <c r="A7370" t="s">
        <v>64512</v>
      </c>
      <c r="B7370" t="s">
        <v>1864</v>
      </c>
      <c r="C7370" t="s">
        <v>52054</v>
      </c>
      <c r="D7370" t="s">
        <v>39</v>
      </c>
      <c r="E7370">
        <v>15000</v>
      </c>
      <c r="F7370" t="s">
        <v>8275</v>
      </c>
      <c r="G7370" t="s">
        <v>69</v>
      </c>
      <c r="H7370" t="s">
        <v>69</v>
      </c>
      <c r="I7370" t="s">
        <v>772</v>
      </c>
      <c r="J7370">
        <v>15000</v>
      </c>
      <c r="K7370">
        <v>0</v>
      </c>
      <c r="L7370">
        <v>0</v>
      </c>
      <c r="M7370" t="s">
        <v>531</v>
      </c>
      <c r="N7370" t="s">
        <v>39050</v>
      </c>
      <c r="O7370">
        <v>13147</v>
      </c>
      <c r="P7370">
        <v>0</v>
      </c>
      <c r="Q7370">
        <v>66654</v>
      </c>
      <c r="R7370">
        <v>0</v>
      </c>
      <c r="S7370">
        <v>1</v>
      </c>
      <c r="T7370">
        <v>0</v>
      </c>
      <c r="U7370">
        <v>0</v>
      </c>
      <c r="V7370">
        <v>0</v>
      </c>
      <c r="W7370">
        <v>1</v>
      </c>
      <c r="X7370">
        <v>0</v>
      </c>
      <c r="Y7370">
        <v>0</v>
      </c>
      <c r="Z7370">
        <v>0</v>
      </c>
      <c r="AA7370">
        <v>0</v>
      </c>
      <c r="AB7370" t="s">
        <v>10919</v>
      </c>
      <c r="AC7370" t="s">
        <v>16089</v>
      </c>
    </row>
    <row r="7371" spans="1:29" x14ac:dyDescent="0.3">
      <c r="A7371" t="s">
        <v>64513</v>
      </c>
      <c r="B7371" t="s">
        <v>56</v>
      </c>
      <c r="C7371" t="s">
        <v>71</v>
      </c>
      <c r="D7371" t="s">
        <v>39</v>
      </c>
      <c r="E7371">
        <v>27000</v>
      </c>
      <c r="F7371" t="s">
        <v>1061</v>
      </c>
      <c r="G7371" t="s">
        <v>48</v>
      </c>
      <c r="H7371" t="s">
        <v>48</v>
      </c>
      <c r="I7371" t="s">
        <v>775</v>
      </c>
      <c r="J7371">
        <v>18000</v>
      </c>
      <c r="K7371">
        <v>8000</v>
      </c>
      <c r="L7371">
        <v>2000</v>
      </c>
      <c r="M7371" t="s">
        <v>531</v>
      </c>
      <c r="N7371" t="s">
        <v>39050</v>
      </c>
      <c r="O7371">
        <v>47926</v>
      </c>
      <c r="P7371">
        <v>0</v>
      </c>
      <c r="Q7371">
        <v>66655</v>
      </c>
      <c r="R7371">
        <v>0</v>
      </c>
      <c r="S7371">
        <v>1</v>
      </c>
      <c r="T7371">
        <v>0</v>
      </c>
      <c r="U7371">
        <v>0</v>
      </c>
      <c r="V7371">
        <v>0</v>
      </c>
      <c r="W7371">
        <v>1</v>
      </c>
      <c r="X7371">
        <v>0</v>
      </c>
      <c r="Y7371">
        <v>0</v>
      </c>
      <c r="Z7371">
        <v>0</v>
      </c>
      <c r="AA7371">
        <v>0</v>
      </c>
      <c r="AB7371" t="s">
        <v>10919</v>
      </c>
      <c r="AC7371" t="s">
        <v>16089</v>
      </c>
    </row>
    <row r="7372" spans="1:29" x14ac:dyDescent="0.3">
      <c r="A7372" t="s">
        <v>64514</v>
      </c>
      <c r="B7372" t="s">
        <v>56</v>
      </c>
      <c r="C7372" t="s">
        <v>57</v>
      </c>
      <c r="D7372" t="s">
        <v>39</v>
      </c>
      <c r="E7372">
        <v>48000</v>
      </c>
      <c r="F7372" t="s">
        <v>1061</v>
      </c>
      <c r="G7372" t="s">
        <v>41</v>
      </c>
      <c r="H7372" t="s">
        <v>100</v>
      </c>
      <c r="I7372" t="s">
        <v>875</v>
      </c>
      <c r="J7372">
        <v>35000</v>
      </c>
      <c r="K7372">
        <v>13000</v>
      </c>
      <c r="L7372">
        <v>0</v>
      </c>
      <c r="M7372" t="s">
        <v>531</v>
      </c>
      <c r="N7372" t="s">
        <v>39050</v>
      </c>
      <c r="O7372">
        <v>47926</v>
      </c>
      <c r="P7372">
        <v>0</v>
      </c>
      <c r="Q7372">
        <v>66656</v>
      </c>
      <c r="R7372">
        <v>0</v>
      </c>
      <c r="S7372">
        <v>1</v>
      </c>
      <c r="T7372">
        <v>0</v>
      </c>
      <c r="U7372">
        <v>0</v>
      </c>
      <c r="V7372">
        <v>0</v>
      </c>
      <c r="W7372">
        <v>1</v>
      </c>
      <c r="X7372">
        <v>0</v>
      </c>
      <c r="Y7372">
        <v>0</v>
      </c>
      <c r="Z7372">
        <v>0</v>
      </c>
      <c r="AA7372">
        <v>0</v>
      </c>
      <c r="AB7372" t="s">
        <v>10919</v>
      </c>
      <c r="AC7372" t="s">
        <v>16089</v>
      </c>
    </row>
    <row r="7373" spans="1:29" x14ac:dyDescent="0.3">
      <c r="A7373" t="s">
        <v>64515</v>
      </c>
      <c r="B7373" t="s">
        <v>36914</v>
      </c>
      <c r="C7373" t="s">
        <v>258</v>
      </c>
      <c r="D7373" t="s">
        <v>39</v>
      </c>
      <c r="E7373">
        <v>28000</v>
      </c>
      <c r="F7373" t="s">
        <v>13579</v>
      </c>
      <c r="G7373" t="s">
        <v>42</v>
      </c>
      <c r="H7373" t="s">
        <v>72</v>
      </c>
      <c r="I7373" t="s">
        <v>816</v>
      </c>
      <c r="J7373">
        <v>25000</v>
      </c>
      <c r="K7373">
        <v>0</v>
      </c>
      <c r="L7373">
        <v>3000</v>
      </c>
      <c r="M7373" t="s">
        <v>531</v>
      </c>
      <c r="N7373" t="s">
        <v>39050</v>
      </c>
      <c r="O7373">
        <v>42498</v>
      </c>
      <c r="P7373">
        <v>0</v>
      </c>
      <c r="Q7373">
        <v>66658</v>
      </c>
      <c r="R7373">
        <v>0</v>
      </c>
      <c r="S7373">
        <v>1</v>
      </c>
      <c r="T7373">
        <v>0</v>
      </c>
      <c r="U7373">
        <v>0</v>
      </c>
      <c r="V7373">
        <v>0</v>
      </c>
      <c r="W7373">
        <v>1</v>
      </c>
      <c r="X7373">
        <v>0</v>
      </c>
      <c r="Y7373">
        <v>0</v>
      </c>
      <c r="Z7373">
        <v>0</v>
      </c>
      <c r="AA7373">
        <v>0</v>
      </c>
      <c r="AB7373" t="s">
        <v>10919</v>
      </c>
      <c r="AC7373" t="s">
        <v>16089</v>
      </c>
    </row>
    <row r="7374" spans="1:29" x14ac:dyDescent="0.3">
      <c r="A7374" t="s">
        <v>64530</v>
      </c>
      <c r="B7374" t="s">
        <v>9114</v>
      </c>
      <c r="C7374" t="s">
        <v>89</v>
      </c>
      <c r="D7374" t="s">
        <v>39</v>
      </c>
      <c r="E7374">
        <v>248000</v>
      </c>
      <c r="F7374" t="s">
        <v>2566</v>
      </c>
      <c r="G7374" t="s">
        <v>47</v>
      </c>
      <c r="H7374" t="s">
        <v>48</v>
      </c>
      <c r="I7374" t="s">
        <v>772</v>
      </c>
      <c r="J7374">
        <v>128000</v>
      </c>
      <c r="K7374">
        <v>120000</v>
      </c>
      <c r="L7374">
        <v>0</v>
      </c>
      <c r="M7374" t="s">
        <v>531</v>
      </c>
      <c r="N7374" t="s">
        <v>40539</v>
      </c>
      <c r="O7374">
        <v>1206</v>
      </c>
      <c r="P7374">
        <v>0</v>
      </c>
      <c r="Q7374">
        <v>66670</v>
      </c>
      <c r="R7374">
        <v>0</v>
      </c>
      <c r="S7374">
        <v>1</v>
      </c>
      <c r="T7374">
        <v>0</v>
      </c>
      <c r="U7374">
        <v>0</v>
      </c>
      <c r="V7374">
        <v>0</v>
      </c>
      <c r="W7374">
        <v>1</v>
      </c>
      <c r="X7374">
        <v>0</v>
      </c>
      <c r="Y7374">
        <v>0</v>
      </c>
      <c r="Z7374">
        <v>0</v>
      </c>
      <c r="AA7374">
        <v>0</v>
      </c>
      <c r="AB7374" t="s">
        <v>10919</v>
      </c>
      <c r="AC7374" t="s">
        <v>16089</v>
      </c>
    </row>
    <row r="7375" spans="1:29" x14ac:dyDescent="0.3">
      <c r="A7375" t="s">
        <v>64531</v>
      </c>
      <c r="B7375" t="s">
        <v>257</v>
      </c>
      <c r="C7375" t="s">
        <v>89</v>
      </c>
      <c r="D7375" t="s">
        <v>39</v>
      </c>
      <c r="E7375">
        <v>263000</v>
      </c>
      <c r="F7375" t="s">
        <v>1345</v>
      </c>
      <c r="G7375" t="s">
        <v>78</v>
      </c>
      <c r="H7375" t="s">
        <v>48</v>
      </c>
      <c r="I7375" t="s">
        <v>832</v>
      </c>
      <c r="J7375">
        <v>195000</v>
      </c>
      <c r="K7375">
        <v>0</v>
      </c>
      <c r="L7375">
        <v>68000</v>
      </c>
      <c r="M7375" t="s">
        <v>547</v>
      </c>
      <c r="N7375" t="s">
        <v>39661</v>
      </c>
      <c r="O7375">
        <v>7427</v>
      </c>
      <c r="P7375">
        <v>807</v>
      </c>
      <c r="Q7375">
        <v>66671</v>
      </c>
      <c r="R7375">
        <v>1</v>
      </c>
      <c r="S7375">
        <v>0</v>
      </c>
      <c r="T7375">
        <v>0</v>
      </c>
      <c r="U7375">
        <v>0</v>
      </c>
      <c r="V7375">
        <v>0</v>
      </c>
      <c r="W7375">
        <v>1</v>
      </c>
      <c r="X7375">
        <v>0</v>
      </c>
      <c r="Y7375">
        <v>0</v>
      </c>
      <c r="Z7375">
        <v>0</v>
      </c>
      <c r="AA7375">
        <v>0</v>
      </c>
      <c r="AB7375" t="s">
        <v>10919</v>
      </c>
      <c r="AC7375" t="s">
        <v>6800</v>
      </c>
    </row>
    <row r="7376" spans="1:29" x14ac:dyDescent="0.3">
      <c r="A7376" t="s">
        <v>64533</v>
      </c>
      <c r="B7376" t="s">
        <v>44</v>
      </c>
      <c r="C7376" t="s">
        <v>87</v>
      </c>
      <c r="D7376" t="s">
        <v>925</v>
      </c>
      <c r="E7376">
        <v>255000</v>
      </c>
      <c r="F7376" t="s">
        <v>1427</v>
      </c>
      <c r="G7376" t="s">
        <v>41</v>
      </c>
      <c r="H7376" t="s">
        <v>100</v>
      </c>
      <c r="I7376" t="s">
        <v>772</v>
      </c>
      <c r="J7376">
        <v>155000</v>
      </c>
      <c r="K7376">
        <v>70000</v>
      </c>
      <c r="L7376">
        <v>30000</v>
      </c>
      <c r="M7376" t="s">
        <v>531</v>
      </c>
      <c r="N7376" t="s">
        <v>64534</v>
      </c>
      <c r="O7376">
        <v>11039</v>
      </c>
      <c r="P7376">
        <v>623</v>
      </c>
      <c r="Q7376">
        <v>66673</v>
      </c>
      <c r="R7376">
        <v>1</v>
      </c>
      <c r="S7376">
        <v>0</v>
      </c>
      <c r="T7376">
        <v>0</v>
      </c>
      <c r="U7376">
        <v>0</v>
      </c>
      <c r="V7376">
        <v>0</v>
      </c>
      <c r="W7376">
        <v>1</v>
      </c>
      <c r="X7376">
        <v>0</v>
      </c>
      <c r="Y7376">
        <v>0</v>
      </c>
      <c r="Z7376">
        <v>0</v>
      </c>
      <c r="AA7376">
        <v>0</v>
      </c>
      <c r="AB7376" t="s">
        <v>10919</v>
      </c>
      <c r="AC7376" t="s">
        <v>6800</v>
      </c>
    </row>
    <row r="7377" spans="1:29" x14ac:dyDescent="0.3">
      <c r="A7377" t="s">
        <v>64539</v>
      </c>
      <c r="B7377" t="s">
        <v>91</v>
      </c>
      <c r="C7377" t="s">
        <v>163</v>
      </c>
      <c r="D7377" t="s">
        <v>39</v>
      </c>
      <c r="E7377">
        <v>167000</v>
      </c>
      <c r="F7377" t="s">
        <v>99</v>
      </c>
      <c r="G7377" t="s">
        <v>72</v>
      </c>
      <c r="H7377" t="s">
        <v>72</v>
      </c>
      <c r="I7377" t="s">
        <v>772</v>
      </c>
      <c r="J7377">
        <v>116000</v>
      </c>
      <c r="K7377">
        <v>40000</v>
      </c>
      <c r="L7377">
        <v>11000</v>
      </c>
      <c r="M7377" t="s">
        <v>547</v>
      </c>
      <c r="N7377" t="s">
        <v>39050</v>
      </c>
      <c r="O7377">
        <v>12008</v>
      </c>
      <c r="P7377">
        <v>0</v>
      </c>
      <c r="Q7377">
        <v>66678</v>
      </c>
      <c r="R7377">
        <v>0</v>
      </c>
      <c r="S7377">
        <v>1</v>
      </c>
      <c r="T7377">
        <v>0</v>
      </c>
      <c r="U7377">
        <v>0</v>
      </c>
      <c r="V7377">
        <v>0</v>
      </c>
      <c r="W7377">
        <v>1</v>
      </c>
      <c r="X7377">
        <v>0</v>
      </c>
      <c r="Y7377">
        <v>0</v>
      </c>
      <c r="Z7377">
        <v>0</v>
      </c>
      <c r="AA7377">
        <v>0</v>
      </c>
      <c r="AB7377" t="s">
        <v>10919</v>
      </c>
      <c r="AC7377" t="s">
        <v>16089</v>
      </c>
    </row>
    <row r="7378" spans="1:29" x14ac:dyDescent="0.3">
      <c r="A7378" t="s">
        <v>64540</v>
      </c>
      <c r="B7378" t="s">
        <v>24708</v>
      </c>
      <c r="C7378" t="s">
        <v>98</v>
      </c>
      <c r="D7378" t="s">
        <v>39</v>
      </c>
      <c r="E7378">
        <v>266000</v>
      </c>
      <c r="F7378" t="s">
        <v>2566</v>
      </c>
      <c r="G7378" t="s">
        <v>42</v>
      </c>
      <c r="H7378" t="s">
        <v>48</v>
      </c>
      <c r="I7378" t="s">
        <v>775</v>
      </c>
      <c r="J7378">
        <v>156000</v>
      </c>
      <c r="K7378">
        <v>100000</v>
      </c>
      <c r="L7378">
        <v>10000</v>
      </c>
      <c r="M7378" t="s">
        <v>531</v>
      </c>
      <c r="N7378" t="s">
        <v>39050</v>
      </c>
      <c r="O7378">
        <v>1206</v>
      </c>
      <c r="P7378">
        <v>0</v>
      </c>
      <c r="Q7378">
        <v>66679</v>
      </c>
      <c r="R7378">
        <v>0</v>
      </c>
      <c r="S7378">
        <v>1</v>
      </c>
      <c r="T7378">
        <v>0</v>
      </c>
      <c r="U7378">
        <v>0</v>
      </c>
      <c r="V7378">
        <v>0</v>
      </c>
      <c r="W7378">
        <v>1</v>
      </c>
      <c r="X7378">
        <v>0</v>
      </c>
      <c r="Y7378">
        <v>0</v>
      </c>
      <c r="Z7378">
        <v>0</v>
      </c>
      <c r="AA7378">
        <v>0</v>
      </c>
      <c r="AB7378" t="s">
        <v>10919</v>
      </c>
      <c r="AC7378" t="s">
        <v>16089</v>
      </c>
    </row>
    <row r="7379" spans="1:29" x14ac:dyDescent="0.3">
      <c r="A7379" t="s">
        <v>64543</v>
      </c>
      <c r="B7379" t="s">
        <v>233</v>
      </c>
      <c r="C7379" t="s">
        <v>64544</v>
      </c>
      <c r="D7379" t="s">
        <v>39</v>
      </c>
      <c r="E7379">
        <v>121000</v>
      </c>
      <c r="F7379" t="s">
        <v>235</v>
      </c>
      <c r="G7379" t="s">
        <v>100</v>
      </c>
      <c r="H7379" t="s">
        <v>48</v>
      </c>
      <c r="I7379" t="s">
        <v>926</v>
      </c>
      <c r="J7379">
        <v>100000</v>
      </c>
      <c r="K7379">
        <v>11000</v>
      </c>
      <c r="L7379">
        <v>10000</v>
      </c>
      <c r="M7379" t="s">
        <v>531</v>
      </c>
      <c r="N7379" t="s">
        <v>64545</v>
      </c>
      <c r="O7379">
        <v>10500</v>
      </c>
      <c r="P7379">
        <v>820</v>
      </c>
      <c r="Q7379">
        <v>66682</v>
      </c>
      <c r="R7379">
        <v>1</v>
      </c>
      <c r="S7379">
        <v>0</v>
      </c>
      <c r="T7379">
        <v>0</v>
      </c>
      <c r="U7379">
        <v>0</v>
      </c>
      <c r="V7379">
        <v>0</v>
      </c>
      <c r="W7379">
        <v>1</v>
      </c>
      <c r="X7379">
        <v>0</v>
      </c>
      <c r="Y7379">
        <v>0</v>
      </c>
      <c r="Z7379">
        <v>0</v>
      </c>
      <c r="AA7379">
        <v>0</v>
      </c>
      <c r="AB7379" t="s">
        <v>10919</v>
      </c>
      <c r="AC7379" t="s">
        <v>6800</v>
      </c>
    </row>
    <row r="7380" spans="1:29" x14ac:dyDescent="0.3">
      <c r="A7380" t="s">
        <v>64546</v>
      </c>
      <c r="B7380" t="s">
        <v>714</v>
      </c>
      <c r="C7380" t="s">
        <v>100</v>
      </c>
      <c r="D7380" t="s">
        <v>39</v>
      </c>
      <c r="E7380">
        <v>150000</v>
      </c>
      <c r="F7380" t="s">
        <v>550</v>
      </c>
      <c r="G7380" t="s">
        <v>42</v>
      </c>
      <c r="H7380" t="s">
        <v>48</v>
      </c>
      <c r="I7380" t="s">
        <v>772</v>
      </c>
      <c r="J7380">
        <v>110000</v>
      </c>
      <c r="K7380">
        <v>20000</v>
      </c>
      <c r="L7380">
        <v>20000</v>
      </c>
      <c r="M7380" t="s">
        <v>547</v>
      </c>
      <c r="N7380" t="s">
        <v>64547</v>
      </c>
      <c r="O7380">
        <v>7275</v>
      </c>
      <c r="P7380">
        <v>803</v>
      </c>
      <c r="Q7380">
        <v>66683</v>
      </c>
      <c r="R7380">
        <v>0</v>
      </c>
      <c r="S7380">
        <v>1</v>
      </c>
      <c r="T7380">
        <v>0</v>
      </c>
      <c r="U7380">
        <v>0</v>
      </c>
      <c r="V7380">
        <v>0</v>
      </c>
      <c r="W7380">
        <v>1</v>
      </c>
      <c r="X7380">
        <v>0</v>
      </c>
      <c r="Y7380">
        <v>0</v>
      </c>
      <c r="Z7380">
        <v>0</v>
      </c>
      <c r="AA7380">
        <v>0</v>
      </c>
      <c r="AB7380" t="s">
        <v>10919</v>
      </c>
      <c r="AC7380" t="s">
        <v>16089</v>
      </c>
    </row>
    <row r="7381" spans="1:29" x14ac:dyDescent="0.3">
      <c r="A7381" t="s">
        <v>64548</v>
      </c>
      <c r="B7381" t="s">
        <v>1845</v>
      </c>
      <c r="C7381" t="s">
        <v>1932</v>
      </c>
      <c r="D7381" t="s">
        <v>39</v>
      </c>
      <c r="E7381">
        <v>32000</v>
      </c>
      <c r="F7381" t="s">
        <v>268</v>
      </c>
      <c r="G7381" t="s">
        <v>48</v>
      </c>
      <c r="H7381" t="s">
        <v>48</v>
      </c>
      <c r="I7381" t="s">
        <v>772</v>
      </c>
      <c r="J7381">
        <v>29000</v>
      </c>
      <c r="K7381">
        <v>0</v>
      </c>
      <c r="L7381">
        <v>3000</v>
      </c>
      <c r="M7381" t="s">
        <v>531</v>
      </c>
      <c r="N7381" t="s">
        <v>64549</v>
      </c>
      <c r="O7381">
        <v>4058</v>
      </c>
      <c r="P7381">
        <v>0</v>
      </c>
      <c r="Q7381">
        <v>66685</v>
      </c>
      <c r="R7381">
        <v>0</v>
      </c>
      <c r="S7381">
        <v>1</v>
      </c>
      <c r="T7381">
        <v>0</v>
      </c>
      <c r="U7381">
        <v>0</v>
      </c>
      <c r="V7381">
        <v>0</v>
      </c>
      <c r="W7381">
        <v>1</v>
      </c>
      <c r="X7381">
        <v>0</v>
      </c>
      <c r="Y7381">
        <v>0</v>
      </c>
      <c r="Z7381">
        <v>0</v>
      </c>
      <c r="AA7381">
        <v>0</v>
      </c>
      <c r="AB7381" t="s">
        <v>10919</v>
      </c>
      <c r="AC7381" t="s">
        <v>16089</v>
      </c>
    </row>
    <row r="7382" spans="1:29" x14ac:dyDescent="0.3">
      <c r="A7382" t="s">
        <v>64550</v>
      </c>
      <c r="B7382" t="s">
        <v>91</v>
      </c>
      <c r="C7382" t="s">
        <v>382</v>
      </c>
      <c r="D7382" t="s">
        <v>39</v>
      </c>
      <c r="E7382">
        <v>287000</v>
      </c>
      <c r="F7382" t="s">
        <v>46</v>
      </c>
      <c r="G7382" t="s">
        <v>42</v>
      </c>
      <c r="H7382" t="s">
        <v>42</v>
      </c>
      <c r="I7382" t="s">
        <v>775</v>
      </c>
      <c r="J7382">
        <v>184000</v>
      </c>
      <c r="K7382">
        <v>102000</v>
      </c>
      <c r="L7382">
        <v>0</v>
      </c>
      <c r="M7382" t="s">
        <v>547</v>
      </c>
      <c r="N7382" t="s">
        <v>39066</v>
      </c>
      <c r="O7382">
        <v>11527</v>
      </c>
      <c r="P7382">
        <v>819</v>
      </c>
      <c r="Q7382">
        <v>66686</v>
      </c>
      <c r="R7382">
        <v>1</v>
      </c>
      <c r="S7382">
        <v>0</v>
      </c>
      <c r="T7382">
        <v>0</v>
      </c>
      <c r="U7382">
        <v>0</v>
      </c>
      <c r="V7382">
        <v>0</v>
      </c>
      <c r="W7382">
        <v>1</v>
      </c>
      <c r="X7382">
        <v>0</v>
      </c>
      <c r="Y7382">
        <v>0</v>
      </c>
      <c r="Z7382">
        <v>0</v>
      </c>
      <c r="AA7382">
        <v>0</v>
      </c>
      <c r="AB7382" t="s">
        <v>10919</v>
      </c>
      <c r="AC7382" t="s">
        <v>6800</v>
      </c>
    </row>
    <row r="7383" spans="1:29" x14ac:dyDescent="0.3">
      <c r="A7383" t="s">
        <v>64558</v>
      </c>
      <c r="B7383" t="s">
        <v>31482</v>
      </c>
      <c r="C7383" t="s">
        <v>126</v>
      </c>
      <c r="D7383" t="s">
        <v>39</v>
      </c>
      <c r="E7383">
        <v>255000</v>
      </c>
      <c r="F7383" t="s">
        <v>296</v>
      </c>
      <c r="G7383" t="s">
        <v>54</v>
      </c>
      <c r="H7383" t="s">
        <v>48</v>
      </c>
      <c r="I7383" t="s">
        <v>772</v>
      </c>
      <c r="J7383">
        <v>195000</v>
      </c>
      <c r="K7383">
        <v>60000</v>
      </c>
      <c r="L7383">
        <v>0</v>
      </c>
      <c r="M7383" t="s">
        <v>531</v>
      </c>
      <c r="N7383" t="s">
        <v>39456</v>
      </c>
      <c r="O7383">
        <v>7351</v>
      </c>
      <c r="P7383">
        <v>807</v>
      </c>
      <c r="Q7383">
        <v>66695</v>
      </c>
      <c r="R7383">
        <v>1</v>
      </c>
      <c r="S7383">
        <v>0</v>
      </c>
      <c r="T7383">
        <v>0</v>
      </c>
      <c r="U7383">
        <v>0</v>
      </c>
      <c r="V7383">
        <v>0</v>
      </c>
      <c r="W7383">
        <v>1</v>
      </c>
      <c r="X7383">
        <v>0</v>
      </c>
      <c r="Y7383">
        <v>0</v>
      </c>
      <c r="Z7383">
        <v>0</v>
      </c>
      <c r="AA7383">
        <v>0</v>
      </c>
      <c r="AB7383" t="s">
        <v>10919</v>
      </c>
      <c r="AC7383" t="s">
        <v>6800</v>
      </c>
    </row>
    <row r="7384" spans="1:29" x14ac:dyDescent="0.3">
      <c r="A7384" t="s">
        <v>64559</v>
      </c>
      <c r="B7384" t="s">
        <v>44</v>
      </c>
      <c r="C7384" t="s">
        <v>87</v>
      </c>
      <c r="D7384" t="s">
        <v>39</v>
      </c>
      <c r="E7384">
        <v>488000</v>
      </c>
      <c r="F7384" t="s">
        <v>46</v>
      </c>
      <c r="G7384" t="s">
        <v>65</v>
      </c>
      <c r="H7384" t="s">
        <v>47</v>
      </c>
      <c r="I7384" t="s">
        <v>926</v>
      </c>
      <c r="J7384">
        <v>153000</v>
      </c>
      <c r="K7384">
        <v>335000</v>
      </c>
      <c r="L7384">
        <v>0</v>
      </c>
      <c r="M7384" t="s">
        <v>531</v>
      </c>
      <c r="N7384" t="s">
        <v>64560</v>
      </c>
      <c r="O7384">
        <v>11527</v>
      </c>
      <c r="P7384">
        <v>819</v>
      </c>
      <c r="Q7384">
        <v>66696</v>
      </c>
      <c r="R7384">
        <v>0</v>
      </c>
      <c r="S7384">
        <v>1</v>
      </c>
      <c r="T7384">
        <v>0</v>
      </c>
      <c r="U7384">
        <v>0</v>
      </c>
      <c r="V7384">
        <v>0</v>
      </c>
      <c r="W7384">
        <v>1</v>
      </c>
      <c r="X7384">
        <v>0</v>
      </c>
      <c r="Y7384">
        <v>0</v>
      </c>
      <c r="Z7384">
        <v>0</v>
      </c>
      <c r="AA7384">
        <v>0</v>
      </c>
      <c r="AB7384" t="s">
        <v>10919</v>
      </c>
      <c r="AC7384" t="s">
        <v>16089</v>
      </c>
    </row>
    <row r="7385" spans="1:29" x14ac:dyDescent="0.3">
      <c r="A7385" t="s">
        <v>64584</v>
      </c>
      <c r="B7385" t="s">
        <v>91</v>
      </c>
      <c r="C7385" t="s">
        <v>163</v>
      </c>
      <c r="D7385" t="s">
        <v>39</v>
      </c>
      <c r="E7385">
        <v>264000</v>
      </c>
      <c r="F7385" t="s">
        <v>93</v>
      </c>
      <c r="G7385" t="s">
        <v>100</v>
      </c>
      <c r="H7385" t="s">
        <v>100</v>
      </c>
      <c r="I7385" t="s">
        <v>772</v>
      </c>
      <c r="J7385">
        <v>161000</v>
      </c>
      <c r="K7385">
        <v>84000</v>
      </c>
      <c r="L7385">
        <v>20000</v>
      </c>
      <c r="M7385" t="s">
        <v>531</v>
      </c>
      <c r="N7385" t="s">
        <v>39066</v>
      </c>
      <c r="O7385">
        <v>7300</v>
      </c>
      <c r="P7385">
        <v>807</v>
      </c>
      <c r="Q7385">
        <v>66714</v>
      </c>
      <c r="R7385">
        <v>1</v>
      </c>
      <c r="S7385">
        <v>0</v>
      </c>
      <c r="T7385">
        <v>0</v>
      </c>
      <c r="U7385">
        <v>0</v>
      </c>
      <c r="V7385">
        <v>0</v>
      </c>
      <c r="W7385">
        <v>1</v>
      </c>
      <c r="X7385">
        <v>0</v>
      </c>
      <c r="Y7385">
        <v>0</v>
      </c>
      <c r="Z7385">
        <v>0</v>
      </c>
      <c r="AA7385">
        <v>0</v>
      </c>
      <c r="AB7385" t="s">
        <v>10919</v>
      </c>
      <c r="AC7385" t="s">
        <v>6800</v>
      </c>
    </row>
    <row r="7386" spans="1:29" x14ac:dyDescent="0.3">
      <c r="A7386" t="s">
        <v>64588</v>
      </c>
      <c r="B7386" t="s">
        <v>29648</v>
      </c>
      <c r="C7386" t="s">
        <v>336</v>
      </c>
      <c r="D7386" t="s">
        <v>39</v>
      </c>
      <c r="E7386">
        <v>100000</v>
      </c>
      <c r="F7386" t="s">
        <v>1026</v>
      </c>
      <c r="G7386" t="s">
        <v>47</v>
      </c>
      <c r="H7386" t="s">
        <v>42</v>
      </c>
      <c r="I7386" t="s">
        <v>816</v>
      </c>
      <c r="J7386">
        <v>86000</v>
      </c>
      <c r="K7386">
        <v>14000</v>
      </c>
      <c r="L7386">
        <v>0</v>
      </c>
      <c r="M7386" t="s">
        <v>531</v>
      </c>
      <c r="N7386" t="s">
        <v>39050</v>
      </c>
      <c r="O7386">
        <v>3651</v>
      </c>
      <c r="P7386">
        <v>0</v>
      </c>
      <c r="Q7386">
        <v>66716</v>
      </c>
      <c r="R7386">
        <v>0</v>
      </c>
      <c r="S7386">
        <v>1</v>
      </c>
      <c r="T7386">
        <v>0</v>
      </c>
      <c r="U7386">
        <v>0</v>
      </c>
      <c r="V7386">
        <v>0</v>
      </c>
      <c r="W7386">
        <v>1</v>
      </c>
      <c r="X7386">
        <v>0</v>
      </c>
      <c r="Y7386">
        <v>0</v>
      </c>
      <c r="Z7386">
        <v>0</v>
      </c>
      <c r="AA7386">
        <v>0</v>
      </c>
      <c r="AB7386" t="s">
        <v>10919</v>
      </c>
      <c r="AC7386" t="s">
        <v>16089</v>
      </c>
    </row>
    <row r="7387" spans="1:29" x14ac:dyDescent="0.3">
      <c r="A7387" t="s">
        <v>64595</v>
      </c>
      <c r="B7387" t="s">
        <v>50</v>
      </c>
      <c r="C7387" t="s">
        <v>216</v>
      </c>
      <c r="D7387" t="s">
        <v>2347</v>
      </c>
      <c r="E7387">
        <v>350000</v>
      </c>
      <c r="F7387" t="s">
        <v>116</v>
      </c>
      <c r="G7387" t="s">
        <v>69</v>
      </c>
      <c r="H7387" t="s">
        <v>69</v>
      </c>
      <c r="I7387" t="s">
        <v>778</v>
      </c>
      <c r="J7387">
        <v>160000</v>
      </c>
      <c r="K7387">
        <v>165000</v>
      </c>
      <c r="L7387">
        <v>25000</v>
      </c>
      <c r="M7387" t="s">
        <v>547</v>
      </c>
      <c r="N7387" t="s">
        <v>64596</v>
      </c>
      <c r="O7387">
        <v>7158</v>
      </c>
      <c r="P7387">
        <v>807</v>
      </c>
      <c r="Q7387">
        <v>66722</v>
      </c>
      <c r="R7387">
        <v>1</v>
      </c>
      <c r="S7387">
        <v>0</v>
      </c>
      <c r="T7387">
        <v>0</v>
      </c>
      <c r="U7387">
        <v>0</v>
      </c>
      <c r="V7387">
        <v>0</v>
      </c>
      <c r="W7387">
        <v>1</v>
      </c>
      <c r="X7387">
        <v>0</v>
      </c>
      <c r="Y7387">
        <v>0</v>
      </c>
      <c r="Z7387">
        <v>0</v>
      </c>
      <c r="AA7387">
        <v>0</v>
      </c>
      <c r="AB7387" t="s">
        <v>10919</v>
      </c>
      <c r="AC7387" t="s">
        <v>6800</v>
      </c>
    </row>
    <row r="7388" spans="1:29" x14ac:dyDescent="0.3">
      <c r="A7388" t="s">
        <v>64609</v>
      </c>
      <c r="B7388" t="s">
        <v>119</v>
      </c>
      <c r="C7388" t="s">
        <v>98</v>
      </c>
      <c r="D7388" t="s">
        <v>39</v>
      </c>
      <c r="E7388">
        <v>380000</v>
      </c>
      <c r="F7388" t="s">
        <v>46</v>
      </c>
      <c r="G7388" t="s">
        <v>47</v>
      </c>
      <c r="H7388" t="s">
        <v>72</v>
      </c>
      <c r="I7388" t="s">
        <v>786</v>
      </c>
      <c r="J7388">
        <v>180000</v>
      </c>
      <c r="K7388">
        <v>170000</v>
      </c>
      <c r="L7388">
        <v>30000</v>
      </c>
      <c r="M7388" t="s">
        <v>531</v>
      </c>
      <c r="N7388" t="s">
        <v>39066</v>
      </c>
      <c r="O7388">
        <v>11527</v>
      </c>
      <c r="P7388">
        <v>819</v>
      </c>
      <c r="Q7388">
        <v>66733</v>
      </c>
      <c r="R7388">
        <v>1</v>
      </c>
      <c r="S7388">
        <v>0</v>
      </c>
      <c r="T7388">
        <v>0</v>
      </c>
      <c r="U7388">
        <v>0</v>
      </c>
      <c r="V7388">
        <v>0</v>
      </c>
      <c r="W7388">
        <v>1</v>
      </c>
      <c r="X7388">
        <v>0</v>
      </c>
      <c r="Y7388">
        <v>0</v>
      </c>
      <c r="Z7388">
        <v>0</v>
      </c>
      <c r="AA7388">
        <v>0</v>
      </c>
      <c r="AB7388" t="s">
        <v>10919</v>
      </c>
      <c r="AC7388" t="s">
        <v>6800</v>
      </c>
    </row>
    <row r="7389" spans="1:29" x14ac:dyDescent="0.3">
      <c r="A7389" t="s">
        <v>64611</v>
      </c>
      <c r="B7389" t="s">
        <v>119</v>
      </c>
      <c r="C7389" t="s">
        <v>98</v>
      </c>
      <c r="D7389" t="s">
        <v>32</v>
      </c>
      <c r="E7389">
        <v>229000</v>
      </c>
      <c r="F7389" t="s">
        <v>58</v>
      </c>
      <c r="G7389" t="s">
        <v>66</v>
      </c>
      <c r="H7389" t="s">
        <v>69</v>
      </c>
      <c r="I7389" t="s">
        <v>32129</v>
      </c>
      <c r="J7389">
        <v>150000</v>
      </c>
      <c r="K7389">
        <v>27000</v>
      </c>
      <c r="L7389">
        <v>52000</v>
      </c>
      <c r="M7389" t="s">
        <v>531</v>
      </c>
      <c r="N7389" t="s">
        <v>41711</v>
      </c>
      <c r="O7389">
        <v>7322</v>
      </c>
      <c r="P7389">
        <v>807</v>
      </c>
      <c r="Q7389">
        <v>66735</v>
      </c>
      <c r="R7389">
        <v>1</v>
      </c>
      <c r="S7389">
        <v>0</v>
      </c>
      <c r="T7389">
        <v>0</v>
      </c>
      <c r="U7389">
        <v>0</v>
      </c>
      <c r="V7389">
        <v>0</v>
      </c>
      <c r="W7389">
        <v>1</v>
      </c>
      <c r="X7389">
        <v>0</v>
      </c>
      <c r="Y7389">
        <v>0</v>
      </c>
      <c r="Z7389">
        <v>0</v>
      </c>
      <c r="AA7389">
        <v>0</v>
      </c>
      <c r="AB7389" t="s">
        <v>10919</v>
      </c>
      <c r="AC7389" t="s">
        <v>6800</v>
      </c>
    </row>
    <row r="7390" spans="1:29" x14ac:dyDescent="0.3">
      <c r="A7390" t="s">
        <v>64613</v>
      </c>
      <c r="B7390" t="s">
        <v>56</v>
      </c>
      <c r="C7390" t="s">
        <v>57</v>
      </c>
      <c r="D7390" t="s">
        <v>32</v>
      </c>
      <c r="E7390">
        <v>125000</v>
      </c>
      <c r="F7390" t="s">
        <v>64</v>
      </c>
      <c r="G7390" t="s">
        <v>100</v>
      </c>
      <c r="H7390" t="s">
        <v>100</v>
      </c>
      <c r="I7390" t="s">
        <v>1265</v>
      </c>
      <c r="J7390">
        <v>105000</v>
      </c>
      <c r="K7390">
        <v>10000</v>
      </c>
      <c r="L7390">
        <v>10000</v>
      </c>
      <c r="M7390" t="s">
        <v>547</v>
      </c>
      <c r="N7390" t="s">
        <v>40740</v>
      </c>
      <c r="O7390">
        <v>11521</v>
      </c>
      <c r="P7390">
        <v>819</v>
      </c>
      <c r="Q7390">
        <v>66737</v>
      </c>
      <c r="R7390">
        <v>0</v>
      </c>
      <c r="S7390">
        <v>1</v>
      </c>
      <c r="T7390">
        <v>0</v>
      </c>
      <c r="U7390">
        <v>0</v>
      </c>
      <c r="V7390">
        <v>0</v>
      </c>
      <c r="W7390">
        <v>1</v>
      </c>
      <c r="X7390">
        <v>0</v>
      </c>
      <c r="Y7390">
        <v>0</v>
      </c>
      <c r="Z7390">
        <v>0</v>
      </c>
      <c r="AA7390">
        <v>0</v>
      </c>
      <c r="AB7390" t="s">
        <v>10919</v>
      </c>
      <c r="AC7390" t="s">
        <v>16089</v>
      </c>
    </row>
    <row r="7391" spans="1:29" x14ac:dyDescent="0.3">
      <c r="A7391" t="s">
        <v>64620</v>
      </c>
      <c r="B7391" t="s">
        <v>42511</v>
      </c>
      <c r="C7391" t="s">
        <v>336</v>
      </c>
      <c r="D7391" t="s">
        <v>39</v>
      </c>
      <c r="E7391">
        <v>237000</v>
      </c>
      <c r="F7391" t="s">
        <v>40</v>
      </c>
      <c r="G7391" t="s">
        <v>100</v>
      </c>
      <c r="H7391" t="s">
        <v>48</v>
      </c>
      <c r="I7391" t="s">
        <v>852</v>
      </c>
      <c r="J7391">
        <v>180000</v>
      </c>
      <c r="K7391">
        <v>30000</v>
      </c>
      <c r="L7391">
        <v>27000</v>
      </c>
      <c r="M7391" t="s">
        <v>531</v>
      </c>
      <c r="N7391" t="s">
        <v>64621</v>
      </c>
      <c r="O7391">
        <v>7419</v>
      </c>
      <c r="P7391">
        <v>807</v>
      </c>
      <c r="Q7391">
        <v>66744</v>
      </c>
      <c r="R7391">
        <v>1</v>
      </c>
      <c r="S7391">
        <v>0</v>
      </c>
      <c r="T7391">
        <v>0</v>
      </c>
      <c r="U7391">
        <v>0</v>
      </c>
      <c r="V7391">
        <v>0</v>
      </c>
      <c r="W7391">
        <v>1</v>
      </c>
      <c r="X7391">
        <v>0</v>
      </c>
      <c r="Y7391">
        <v>0</v>
      </c>
      <c r="Z7391">
        <v>0</v>
      </c>
      <c r="AA7391">
        <v>0</v>
      </c>
      <c r="AB7391" t="s">
        <v>10919</v>
      </c>
      <c r="AC7391" t="s">
        <v>6800</v>
      </c>
    </row>
    <row r="7392" spans="1:29" x14ac:dyDescent="0.3">
      <c r="A7392" t="s">
        <v>64622</v>
      </c>
      <c r="B7392" t="s">
        <v>44</v>
      </c>
      <c r="C7392" t="s">
        <v>98</v>
      </c>
      <c r="D7392" t="s">
        <v>39</v>
      </c>
      <c r="E7392">
        <v>172000</v>
      </c>
      <c r="F7392" t="s">
        <v>46</v>
      </c>
      <c r="G7392" t="s">
        <v>42</v>
      </c>
      <c r="H7392" t="s">
        <v>42</v>
      </c>
      <c r="I7392" t="s">
        <v>775</v>
      </c>
      <c r="J7392">
        <v>114000</v>
      </c>
      <c r="K7392">
        <v>48000</v>
      </c>
      <c r="L7392">
        <v>10000</v>
      </c>
      <c r="M7392" t="s">
        <v>531</v>
      </c>
      <c r="N7392" t="s">
        <v>40126</v>
      </c>
      <c r="O7392">
        <v>11527</v>
      </c>
      <c r="P7392">
        <v>819</v>
      </c>
      <c r="Q7392">
        <v>66745</v>
      </c>
      <c r="R7392">
        <v>1</v>
      </c>
      <c r="S7392">
        <v>0</v>
      </c>
      <c r="T7392">
        <v>0</v>
      </c>
      <c r="U7392">
        <v>0</v>
      </c>
      <c r="V7392">
        <v>0</v>
      </c>
      <c r="W7392">
        <v>1</v>
      </c>
      <c r="X7392">
        <v>0</v>
      </c>
      <c r="Y7392">
        <v>0</v>
      </c>
      <c r="Z7392">
        <v>0</v>
      </c>
      <c r="AA7392">
        <v>0</v>
      </c>
      <c r="AB7392" t="s">
        <v>10919</v>
      </c>
      <c r="AC7392" t="s">
        <v>6800</v>
      </c>
    </row>
    <row r="7393" spans="1:29" x14ac:dyDescent="0.3">
      <c r="A7393" t="s">
        <v>64627</v>
      </c>
      <c r="B7393" t="s">
        <v>785</v>
      </c>
      <c r="C7393" t="s">
        <v>703</v>
      </c>
      <c r="D7393" t="s">
        <v>32</v>
      </c>
      <c r="E7393">
        <v>214000</v>
      </c>
      <c r="F7393" t="s">
        <v>40</v>
      </c>
      <c r="G7393" t="s">
        <v>84</v>
      </c>
      <c r="H7393" t="s">
        <v>69</v>
      </c>
      <c r="I7393" t="s">
        <v>32129</v>
      </c>
      <c r="J7393">
        <v>152000</v>
      </c>
      <c r="K7393">
        <v>42000</v>
      </c>
      <c r="L7393">
        <v>20000</v>
      </c>
      <c r="M7393" t="s">
        <v>531</v>
      </c>
      <c r="N7393" t="s">
        <v>64628</v>
      </c>
      <c r="O7393">
        <v>7419</v>
      </c>
      <c r="P7393">
        <v>807</v>
      </c>
      <c r="Q7393">
        <v>66750</v>
      </c>
      <c r="R7393">
        <v>0</v>
      </c>
      <c r="S7393">
        <v>1</v>
      </c>
      <c r="T7393">
        <v>0</v>
      </c>
      <c r="U7393">
        <v>0</v>
      </c>
      <c r="V7393">
        <v>0</v>
      </c>
      <c r="W7393">
        <v>1</v>
      </c>
      <c r="X7393">
        <v>0</v>
      </c>
      <c r="Y7393">
        <v>0</v>
      </c>
      <c r="Z7393">
        <v>0</v>
      </c>
      <c r="AA7393">
        <v>0</v>
      </c>
      <c r="AB7393" t="s">
        <v>10919</v>
      </c>
      <c r="AC7393" t="s">
        <v>16089</v>
      </c>
    </row>
    <row r="7394" spans="1:29" x14ac:dyDescent="0.3">
      <c r="A7394" t="s">
        <v>64632</v>
      </c>
      <c r="B7394" t="s">
        <v>33296</v>
      </c>
      <c r="C7394" t="s">
        <v>98</v>
      </c>
      <c r="D7394" t="s">
        <v>925</v>
      </c>
      <c r="E7394">
        <v>120000</v>
      </c>
      <c r="F7394" t="s">
        <v>10574</v>
      </c>
      <c r="G7394" t="s">
        <v>113</v>
      </c>
      <c r="H7394" t="s">
        <v>113</v>
      </c>
      <c r="I7394" t="s">
        <v>64633</v>
      </c>
      <c r="J7394">
        <v>110000</v>
      </c>
      <c r="K7394">
        <v>0</v>
      </c>
      <c r="L7394">
        <v>10000</v>
      </c>
      <c r="M7394" t="s">
        <v>531</v>
      </c>
      <c r="N7394" t="s">
        <v>64634</v>
      </c>
      <c r="O7394">
        <v>5906</v>
      </c>
      <c r="P7394">
        <v>0</v>
      </c>
      <c r="Q7394">
        <v>66753</v>
      </c>
      <c r="R7394">
        <v>0</v>
      </c>
      <c r="S7394">
        <v>1</v>
      </c>
      <c r="T7394">
        <v>0</v>
      </c>
      <c r="U7394">
        <v>0</v>
      </c>
      <c r="V7394">
        <v>0</v>
      </c>
      <c r="W7394">
        <v>1</v>
      </c>
      <c r="X7394">
        <v>0</v>
      </c>
      <c r="Y7394">
        <v>0</v>
      </c>
      <c r="Z7394">
        <v>0</v>
      </c>
      <c r="AA7394">
        <v>0</v>
      </c>
      <c r="AB7394" t="s">
        <v>10919</v>
      </c>
      <c r="AC7394" t="s">
        <v>16089</v>
      </c>
    </row>
    <row r="7395" spans="1:29" x14ac:dyDescent="0.3">
      <c r="A7395" t="s">
        <v>64635</v>
      </c>
      <c r="B7395" t="s">
        <v>44</v>
      </c>
      <c r="C7395" t="s">
        <v>54</v>
      </c>
      <c r="D7395" t="s">
        <v>32</v>
      </c>
      <c r="E7395">
        <v>564000</v>
      </c>
      <c r="F7395" t="s">
        <v>40</v>
      </c>
      <c r="G7395" t="s">
        <v>66</v>
      </c>
      <c r="H7395" t="s">
        <v>48</v>
      </c>
      <c r="I7395" t="s">
        <v>1265</v>
      </c>
      <c r="J7395">
        <v>175000</v>
      </c>
      <c r="K7395">
        <v>220000</v>
      </c>
      <c r="L7395">
        <v>169000</v>
      </c>
      <c r="M7395" t="s">
        <v>531</v>
      </c>
      <c r="N7395" t="s">
        <v>43465</v>
      </c>
      <c r="O7395">
        <v>7419</v>
      </c>
      <c r="P7395">
        <v>807</v>
      </c>
      <c r="Q7395">
        <v>66754</v>
      </c>
      <c r="R7395">
        <v>1</v>
      </c>
      <c r="S7395">
        <v>0</v>
      </c>
      <c r="T7395">
        <v>0</v>
      </c>
      <c r="U7395">
        <v>0</v>
      </c>
      <c r="V7395">
        <v>0</v>
      </c>
      <c r="W7395">
        <v>1</v>
      </c>
      <c r="X7395">
        <v>0</v>
      </c>
      <c r="Y7395">
        <v>0</v>
      </c>
      <c r="Z7395">
        <v>0</v>
      </c>
      <c r="AA7395">
        <v>0</v>
      </c>
      <c r="AB7395" t="s">
        <v>10919</v>
      </c>
      <c r="AC7395" t="s">
        <v>6800</v>
      </c>
    </row>
    <row r="7396" spans="1:29" x14ac:dyDescent="0.3">
      <c r="A7396" t="s">
        <v>64639</v>
      </c>
      <c r="B7396" t="s">
        <v>20640</v>
      </c>
      <c r="C7396" t="s">
        <v>26264</v>
      </c>
      <c r="D7396" t="s">
        <v>39</v>
      </c>
      <c r="E7396">
        <v>20000</v>
      </c>
      <c r="F7396" t="s">
        <v>14048</v>
      </c>
      <c r="G7396" t="s">
        <v>41</v>
      </c>
      <c r="H7396" t="s">
        <v>100</v>
      </c>
      <c r="I7396" t="s">
        <v>775</v>
      </c>
      <c r="J7396">
        <v>20000</v>
      </c>
      <c r="K7396">
        <v>0</v>
      </c>
      <c r="L7396">
        <v>0</v>
      </c>
      <c r="M7396" t="s">
        <v>531</v>
      </c>
      <c r="N7396" t="s">
        <v>40539</v>
      </c>
      <c r="O7396">
        <v>42631</v>
      </c>
      <c r="P7396">
        <v>0</v>
      </c>
      <c r="Q7396">
        <v>66757</v>
      </c>
      <c r="R7396">
        <v>0</v>
      </c>
      <c r="S7396">
        <v>1</v>
      </c>
      <c r="T7396">
        <v>0</v>
      </c>
      <c r="U7396">
        <v>0</v>
      </c>
      <c r="V7396">
        <v>0</v>
      </c>
      <c r="W7396">
        <v>1</v>
      </c>
      <c r="X7396">
        <v>0</v>
      </c>
      <c r="Y7396">
        <v>0</v>
      </c>
      <c r="Z7396">
        <v>0</v>
      </c>
      <c r="AA7396">
        <v>0</v>
      </c>
      <c r="AB7396" t="s">
        <v>10919</v>
      </c>
      <c r="AC7396" t="s">
        <v>16089</v>
      </c>
    </row>
    <row r="7397" spans="1:29" x14ac:dyDescent="0.3">
      <c r="A7397" t="s">
        <v>64640</v>
      </c>
      <c r="B7397" t="s">
        <v>4085</v>
      </c>
      <c r="C7397" t="s">
        <v>87</v>
      </c>
      <c r="D7397" t="s">
        <v>796</v>
      </c>
      <c r="E7397">
        <v>255000</v>
      </c>
      <c r="F7397" t="s">
        <v>266</v>
      </c>
      <c r="G7397" t="s">
        <v>41</v>
      </c>
      <c r="H7397" t="s">
        <v>69</v>
      </c>
      <c r="I7397" t="s">
        <v>2562</v>
      </c>
      <c r="J7397">
        <v>170000</v>
      </c>
      <c r="K7397">
        <v>25000</v>
      </c>
      <c r="L7397">
        <v>65000</v>
      </c>
      <c r="M7397" t="s">
        <v>531</v>
      </c>
      <c r="N7397" t="s">
        <v>64641</v>
      </c>
      <c r="O7397">
        <v>7422</v>
      </c>
      <c r="P7397">
        <v>807</v>
      </c>
      <c r="Q7397">
        <v>66759</v>
      </c>
      <c r="R7397">
        <v>1</v>
      </c>
      <c r="S7397">
        <v>0</v>
      </c>
      <c r="T7397">
        <v>0</v>
      </c>
      <c r="U7397">
        <v>0</v>
      </c>
      <c r="V7397">
        <v>0</v>
      </c>
      <c r="W7397">
        <v>1</v>
      </c>
      <c r="X7397">
        <v>0</v>
      </c>
      <c r="Y7397">
        <v>0</v>
      </c>
      <c r="Z7397">
        <v>0</v>
      </c>
      <c r="AA7397">
        <v>0</v>
      </c>
      <c r="AB7397" t="s">
        <v>10919</v>
      </c>
      <c r="AC7397" t="s">
        <v>6800</v>
      </c>
    </row>
    <row r="7398" spans="1:29" x14ac:dyDescent="0.3">
      <c r="A7398" t="s">
        <v>64643</v>
      </c>
      <c r="B7398" t="s">
        <v>44</v>
      </c>
      <c r="C7398" t="s">
        <v>1442</v>
      </c>
      <c r="D7398" t="s">
        <v>52</v>
      </c>
      <c r="E7398">
        <v>400000</v>
      </c>
      <c r="F7398" t="s">
        <v>46</v>
      </c>
      <c r="G7398" t="s">
        <v>66</v>
      </c>
      <c r="H7398" t="s">
        <v>66</v>
      </c>
      <c r="I7398" t="s">
        <v>772</v>
      </c>
      <c r="J7398">
        <v>160000</v>
      </c>
      <c r="K7398">
        <v>240000</v>
      </c>
      <c r="L7398">
        <v>0</v>
      </c>
      <c r="M7398" t="s">
        <v>531</v>
      </c>
      <c r="N7398" t="s">
        <v>40818</v>
      </c>
      <c r="O7398">
        <v>11527</v>
      </c>
      <c r="P7398">
        <v>819</v>
      </c>
      <c r="Q7398">
        <v>66761</v>
      </c>
      <c r="R7398">
        <v>1</v>
      </c>
      <c r="S7398">
        <v>0</v>
      </c>
      <c r="T7398">
        <v>0</v>
      </c>
      <c r="U7398">
        <v>0</v>
      </c>
      <c r="V7398">
        <v>0</v>
      </c>
      <c r="W7398">
        <v>1</v>
      </c>
      <c r="X7398">
        <v>0</v>
      </c>
      <c r="Y7398">
        <v>0</v>
      </c>
      <c r="Z7398">
        <v>0</v>
      </c>
      <c r="AA7398">
        <v>0</v>
      </c>
      <c r="AB7398" t="s">
        <v>10919</v>
      </c>
      <c r="AC7398" t="s">
        <v>6800</v>
      </c>
    </row>
    <row r="7399" spans="1:29" x14ac:dyDescent="0.3">
      <c r="A7399" t="s">
        <v>64645</v>
      </c>
      <c r="B7399" t="s">
        <v>14688</v>
      </c>
      <c r="C7399" t="s">
        <v>31</v>
      </c>
      <c r="D7399" t="s">
        <v>39</v>
      </c>
      <c r="E7399">
        <v>79000</v>
      </c>
      <c r="F7399" t="s">
        <v>64646</v>
      </c>
      <c r="G7399" t="s">
        <v>66</v>
      </c>
      <c r="H7399" t="s">
        <v>66</v>
      </c>
      <c r="I7399" t="s">
        <v>786</v>
      </c>
      <c r="J7399">
        <v>79000</v>
      </c>
      <c r="K7399">
        <v>0</v>
      </c>
      <c r="L7399">
        <v>0</v>
      </c>
      <c r="M7399" t="s">
        <v>531</v>
      </c>
      <c r="N7399" t="s">
        <v>44633</v>
      </c>
      <c r="O7399">
        <v>13552</v>
      </c>
      <c r="P7399">
        <v>504</v>
      </c>
      <c r="Q7399">
        <v>66764</v>
      </c>
      <c r="R7399">
        <v>0</v>
      </c>
      <c r="S7399">
        <v>1</v>
      </c>
      <c r="T7399">
        <v>0</v>
      </c>
      <c r="U7399">
        <v>0</v>
      </c>
      <c r="V7399">
        <v>0</v>
      </c>
      <c r="W7399">
        <v>1</v>
      </c>
      <c r="X7399">
        <v>0</v>
      </c>
      <c r="Y7399">
        <v>0</v>
      </c>
      <c r="Z7399">
        <v>0</v>
      </c>
      <c r="AA7399">
        <v>0</v>
      </c>
      <c r="AB7399" t="s">
        <v>10919</v>
      </c>
      <c r="AC7399" t="s">
        <v>16089</v>
      </c>
    </row>
    <row r="7400" spans="1:29" x14ac:dyDescent="0.3">
      <c r="A7400" t="s">
        <v>64656</v>
      </c>
      <c r="B7400" t="s">
        <v>56</v>
      </c>
      <c r="C7400" t="s">
        <v>102</v>
      </c>
      <c r="D7400" t="s">
        <v>39</v>
      </c>
      <c r="E7400">
        <v>331000</v>
      </c>
      <c r="F7400" t="s">
        <v>82</v>
      </c>
      <c r="G7400" t="s">
        <v>148</v>
      </c>
      <c r="H7400" t="s">
        <v>69</v>
      </c>
      <c r="I7400" t="s">
        <v>832</v>
      </c>
      <c r="J7400">
        <v>168000</v>
      </c>
      <c r="K7400">
        <v>163000</v>
      </c>
      <c r="L7400">
        <v>0</v>
      </c>
      <c r="M7400" t="s">
        <v>531</v>
      </c>
      <c r="N7400" t="s">
        <v>64657</v>
      </c>
      <c r="O7400">
        <v>11470</v>
      </c>
      <c r="P7400">
        <v>819</v>
      </c>
      <c r="Q7400">
        <v>66772</v>
      </c>
      <c r="R7400">
        <v>0</v>
      </c>
      <c r="S7400">
        <v>0</v>
      </c>
      <c r="T7400">
        <v>1</v>
      </c>
      <c r="U7400">
        <v>0</v>
      </c>
      <c r="V7400">
        <v>0</v>
      </c>
      <c r="W7400">
        <v>1</v>
      </c>
      <c r="X7400">
        <v>0</v>
      </c>
      <c r="Y7400">
        <v>0</v>
      </c>
      <c r="Z7400">
        <v>0</v>
      </c>
      <c r="AA7400">
        <v>0</v>
      </c>
      <c r="AB7400" t="s">
        <v>10919</v>
      </c>
      <c r="AC7400" t="s">
        <v>159</v>
      </c>
    </row>
    <row r="7401" spans="1:29" x14ac:dyDescent="0.3">
      <c r="A7401" t="s">
        <v>64663</v>
      </c>
      <c r="B7401" t="s">
        <v>2521</v>
      </c>
      <c r="C7401" t="s">
        <v>87</v>
      </c>
      <c r="D7401" t="s">
        <v>39</v>
      </c>
      <c r="E7401">
        <v>194000</v>
      </c>
      <c r="F7401" t="s">
        <v>843</v>
      </c>
      <c r="G7401" t="s">
        <v>54</v>
      </c>
      <c r="H7401" t="s">
        <v>69</v>
      </c>
      <c r="I7401" t="s">
        <v>772</v>
      </c>
      <c r="J7401">
        <v>154000</v>
      </c>
      <c r="K7401">
        <v>15000</v>
      </c>
      <c r="L7401">
        <v>25000</v>
      </c>
      <c r="M7401" t="s">
        <v>531</v>
      </c>
      <c r="N7401" t="s">
        <v>57024</v>
      </c>
      <c r="O7401">
        <v>9194</v>
      </c>
      <c r="P7401">
        <v>613</v>
      </c>
      <c r="Q7401">
        <v>66776</v>
      </c>
      <c r="R7401">
        <v>1</v>
      </c>
      <c r="S7401">
        <v>0</v>
      </c>
      <c r="T7401">
        <v>0</v>
      </c>
      <c r="U7401">
        <v>0</v>
      </c>
      <c r="V7401">
        <v>0</v>
      </c>
      <c r="W7401">
        <v>1</v>
      </c>
      <c r="X7401">
        <v>0</v>
      </c>
      <c r="Y7401">
        <v>0</v>
      </c>
      <c r="Z7401">
        <v>0</v>
      </c>
      <c r="AA7401">
        <v>0</v>
      </c>
      <c r="AB7401" t="s">
        <v>10919</v>
      </c>
      <c r="AC7401" t="s">
        <v>6800</v>
      </c>
    </row>
    <row r="7402" spans="1:29" x14ac:dyDescent="0.3">
      <c r="A7402" t="s">
        <v>64667</v>
      </c>
      <c r="B7402" t="s">
        <v>44</v>
      </c>
      <c r="C7402" t="s">
        <v>98</v>
      </c>
      <c r="D7402" t="s">
        <v>39</v>
      </c>
      <c r="E7402">
        <v>220000</v>
      </c>
      <c r="F7402" t="s">
        <v>296</v>
      </c>
      <c r="G7402" t="s">
        <v>100</v>
      </c>
      <c r="H7402" t="s">
        <v>72</v>
      </c>
      <c r="I7402" t="s">
        <v>775</v>
      </c>
      <c r="J7402">
        <v>145000</v>
      </c>
      <c r="K7402">
        <v>45000</v>
      </c>
      <c r="L7402">
        <v>30000</v>
      </c>
      <c r="M7402" t="s">
        <v>531</v>
      </c>
      <c r="N7402" t="s">
        <v>40126</v>
      </c>
      <c r="O7402">
        <v>7351</v>
      </c>
      <c r="P7402">
        <v>807</v>
      </c>
      <c r="Q7402">
        <v>66784</v>
      </c>
      <c r="R7402">
        <v>1</v>
      </c>
      <c r="S7402">
        <v>0</v>
      </c>
      <c r="T7402">
        <v>0</v>
      </c>
      <c r="U7402">
        <v>0</v>
      </c>
      <c r="V7402">
        <v>0</v>
      </c>
      <c r="W7402">
        <v>1</v>
      </c>
      <c r="X7402">
        <v>0</v>
      </c>
      <c r="Y7402">
        <v>0</v>
      </c>
      <c r="Z7402">
        <v>0</v>
      </c>
      <c r="AA7402">
        <v>0</v>
      </c>
      <c r="AB7402" t="s">
        <v>10919</v>
      </c>
      <c r="AC7402" t="s">
        <v>6800</v>
      </c>
    </row>
    <row r="7403" spans="1:29" x14ac:dyDescent="0.3">
      <c r="A7403" t="s">
        <v>64668</v>
      </c>
      <c r="B7403" t="s">
        <v>44</v>
      </c>
      <c r="C7403" t="s">
        <v>89</v>
      </c>
      <c r="D7403" t="s">
        <v>39</v>
      </c>
      <c r="E7403">
        <v>287000</v>
      </c>
      <c r="F7403" t="s">
        <v>393</v>
      </c>
      <c r="G7403" t="s">
        <v>47</v>
      </c>
      <c r="H7403" t="s">
        <v>69</v>
      </c>
      <c r="I7403" t="s">
        <v>772</v>
      </c>
      <c r="J7403">
        <v>152000</v>
      </c>
      <c r="K7403">
        <v>135000</v>
      </c>
      <c r="L7403">
        <v>0</v>
      </c>
      <c r="M7403" t="s">
        <v>531</v>
      </c>
      <c r="N7403" t="s">
        <v>40510</v>
      </c>
      <c r="O7403">
        <v>10965</v>
      </c>
      <c r="P7403">
        <v>635</v>
      </c>
      <c r="Q7403">
        <v>66785</v>
      </c>
      <c r="R7403">
        <v>0</v>
      </c>
      <c r="S7403">
        <v>1</v>
      </c>
      <c r="T7403">
        <v>0</v>
      </c>
      <c r="U7403">
        <v>0</v>
      </c>
      <c r="V7403">
        <v>0</v>
      </c>
      <c r="W7403">
        <v>1</v>
      </c>
      <c r="X7403">
        <v>0</v>
      </c>
      <c r="Y7403">
        <v>0</v>
      </c>
      <c r="Z7403">
        <v>0</v>
      </c>
      <c r="AA7403">
        <v>0</v>
      </c>
      <c r="AB7403" t="s">
        <v>10919</v>
      </c>
      <c r="AC7403" t="s">
        <v>16089</v>
      </c>
    </row>
    <row r="7404" spans="1:29" x14ac:dyDescent="0.3">
      <c r="A7404" t="s">
        <v>64680</v>
      </c>
      <c r="B7404" t="s">
        <v>91</v>
      </c>
      <c r="C7404" t="s">
        <v>163</v>
      </c>
      <c r="D7404" t="s">
        <v>39</v>
      </c>
      <c r="E7404">
        <v>281000</v>
      </c>
      <c r="F7404" t="s">
        <v>337</v>
      </c>
      <c r="G7404" t="s">
        <v>54</v>
      </c>
      <c r="H7404" t="s">
        <v>48</v>
      </c>
      <c r="I7404" t="s">
        <v>775</v>
      </c>
      <c r="J7404">
        <v>165000</v>
      </c>
      <c r="K7404">
        <v>91000</v>
      </c>
      <c r="L7404">
        <v>25000</v>
      </c>
      <c r="M7404" t="s">
        <v>531</v>
      </c>
      <c r="N7404" t="s">
        <v>64681</v>
      </c>
      <c r="O7404">
        <v>40303</v>
      </c>
      <c r="P7404">
        <v>511</v>
      </c>
      <c r="Q7404">
        <v>66799</v>
      </c>
      <c r="R7404">
        <v>0</v>
      </c>
      <c r="S7404">
        <v>1</v>
      </c>
      <c r="T7404">
        <v>0</v>
      </c>
      <c r="U7404">
        <v>0</v>
      </c>
      <c r="V7404">
        <v>0</v>
      </c>
      <c r="W7404">
        <v>1</v>
      </c>
      <c r="X7404">
        <v>0</v>
      </c>
      <c r="Y7404">
        <v>0</v>
      </c>
      <c r="Z7404">
        <v>0</v>
      </c>
      <c r="AA7404">
        <v>0</v>
      </c>
      <c r="AB7404" t="s">
        <v>10919</v>
      </c>
      <c r="AC7404" t="s">
        <v>16089</v>
      </c>
    </row>
    <row r="7405" spans="1:29" x14ac:dyDescent="0.3">
      <c r="A7405" t="s">
        <v>64683</v>
      </c>
      <c r="B7405" t="s">
        <v>44</v>
      </c>
      <c r="C7405" t="s">
        <v>483</v>
      </c>
      <c r="D7405" t="s">
        <v>796</v>
      </c>
      <c r="E7405">
        <v>330000</v>
      </c>
      <c r="F7405" t="s">
        <v>46</v>
      </c>
      <c r="G7405" t="s">
        <v>47</v>
      </c>
      <c r="H7405" t="s">
        <v>42</v>
      </c>
      <c r="I7405" t="s">
        <v>64684</v>
      </c>
      <c r="J7405">
        <v>160000</v>
      </c>
      <c r="K7405">
        <v>170000</v>
      </c>
      <c r="L7405">
        <v>0</v>
      </c>
      <c r="M7405" t="s">
        <v>531</v>
      </c>
      <c r="N7405" t="s">
        <v>45517</v>
      </c>
      <c r="O7405">
        <v>11527</v>
      </c>
      <c r="P7405">
        <v>819</v>
      </c>
      <c r="Q7405">
        <v>66804</v>
      </c>
      <c r="R7405">
        <v>0</v>
      </c>
      <c r="S7405">
        <v>0</v>
      </c>
      <c r="T7405">
        <v>1</v>
      </c>
      <c r="U7405">
        <v>0</v>
      </c>
      <c r="V7405">
        <v>0</v>
      </c>
      <c r="W7405">
        <v>1</v>
      </c>
      <c r="X7405">
        <v>0</v>
      </c>
      <c r="Y7405">
        <v>0</v>
      </c>
      <c r="Z7405">
        <v>0</v>
      </c>
      <c r="AA7405">
        <v>0</v>
      </c>
      <c r="AB7405" t="s">
        <v>10919</v>
      </c>
      <c r="AC7405" t="s">
        <v>159</v>
      </c>
    </row>
    <row r="7406" spans="1:29" x14ac:dyDescent="0.3">
      <c r="A7406" t="s">
        <v>64686</v>
      </c>
      <c r="B7406" t="s">
        <v>44</v>
      </c>
      <c r="C7406" t="s">
        <v>87</v>
      </c>
      <c r="D7406" t="s">
        <v>52</v>
      </c>
      <c r="E7406">
        <v>402000</v>
      </c>
      <c r="F7406" t="s">
        <v>46</v>
      </c>
      <c r="G7406" t="s">
        <v>84</v>
      </c>
      <c r="H7406" t="s">
        <v>75</v>
      </c>
      <c r="I7406" t="s">
        <v>832</v>
      </c>
      <c r="J7406">
        <v>158000</v>
      </c>
      <c r="K7406">
        <v>137000</v>
      </c>
      <c r="L7406">
        <v>107000</v>
      </c>
      <c r="M7406" t="s">
        <v>531</v>
      </c>
      <c r="N7406" t="s">
        <v>50551</v>
      </c>
      <c r="O7406">
        <v>11527</v>
      </c>
      <c r="P7406">
        <v>819</v>
      </c>
      <c r="Q7406">
        <v>66806</v>
      </c>
      <c r="R7406">
        <v>1</v>
      </c>
      <c r="S7406">
        <v>0</v>
      </c>
      <c r="T7406">
        <v>0</v>
      </c>
      <c r="U7406">
        <v>0</v>
      </c>
      <c r="V7406">
        <v>0</v>
      </c>
      <c r="W7406">
        <v>1</v>
      </c>
      <c r="X7406">
        <v>0</v>
      </c>
      <c r="Y7406">
        <v>0</v>
      </c>
      <c r="Z7406">
        <v>0</v>
      </c>
      <c r="AA7406">
        <v>0</v>
      </c>
      <c r="AB7406" t="s">
        <v>10919</v>
      </c>
      <c r="AC7406" t="s">
        <v>6800</v>
      </c>
    </row>
    <row r="7407" spans="1:29" x14ac:dyDescent="0.3">
      <c r="A7407" t="s">
        <v>64691</v>
      </c>
      <c r="B7407" t="s">
        <v>58112</v>
      </c>
      <c r="C7407" t="s">
        <v>31</v>
      </c>
      <c r="D7407" t="s">
        <v>39</v>
      </c>
      <c r="E7407">
        <v>89000</v>
      </c>
      <c r="F7407" t="s">
        <v>945</v>
      </c>
      <c r="G7407" t="s">
        <v>100</v>
      </c>
      <c r="H7407" t="s">
        <v>100</v>
      </c>
      <c r="I7407" t="s">
        <v>816</v>
      </c>
      <c r="J7407">
        <v>87000</v>
      </c>
      <c r="K7407">
        <v>0</v>
      </c>
      <c r="L7407">
        <v>2000</v>
      </c>
      <c r="M7407" t="s">
        <v>531</v>
      </c>
      <c r="N7407" t="s">
        <v>47054</v>
      </c>
      <c r="O7407">
        <v>8198</v>
      </c>
      <c r="P7407">
        <v>602</v>
      </c>
      <c r="Q7407">
        <v>66810</v>
      </c>
      <c r="R7407">
        <v>1</v>
      </c>
      <c r="S7407">
        <v>0</v>
      </c>
      <c r="T7407">
        <v>0</v>
      </c>
      <c r="U7407">
        <v>0</v>
      </c>
      <c r="V7407">
        <v>0</v>
      </c>
      <c r="W7407">
        <v>1</v>
      </c>
      <c r="X7407">
        <v>0</v>
      </c>
      <c r="Y7407">
        <v>0</v>
      </c>
      <c r="Z7407">
        <v>0</v>
      </c>
      <c r="AA7407">
        <v>0</v>
      </c>
      <c r="AB7407" t="s">
        <v>10919</v>
      </c>
      <c r="AC7407" t="s">
        <v>6800</v>
      </c>
    </row>
    <row r="7408" spans="1:29" x14ac:dyDescent="0.3">
      <c r="A7408" t="s">
        <v>64698</v>
      </c>
      <c r="B7408" t="s">
        <v>119</v>
      </c>
      <c r="C7408" t="s">
        <v>89</v>
      </c>
      <c r="D7408" t="s">
        <v>39</v>
      </c>
      <c r="E7408">
        <v>318000</v>
      </c>
      <c r="F7408" t="s">
        <v>58</v>
      </c>
      <c r="G7408" t="s">
        <v>65</v>
      </c>
      <c r="H7408" t="s">
        <v>69</v>
      </c>
      <c r="I7408" t="s">
        <v>2687</v>
      </c>
      <c r="J7408">
        <v>190000</v>
      </c>
      <c r="K7408">
        <v>94000</v>
      </c>
      <c r="L7408">
        <v>34000</v>
      </c>
      <c r="M7408" t="s">
        <v>547</v>
      </c>
      <c r="N7408" t="s">
        <v>64699</v>
      </c>
      <c r="O7408">
        <v>7322</v>
      </c>
      <c r="P7408">
        <v>807</v>
      </c>
      <c r="Q7408">
        <v>66816</v>
      </c>
      <c r="R7408">
        <v>1</v>
      </c>
      <c r="S7408">
        <v>0</v>
      </c>
      <c r="T7408">
        <v>0</v>
      </c>
      <c r="U7408">
        <v>0</v>
      </c>
      <c r="V7408">
        <v>0</v>
      </c>
      <c r="W7408">
        <v>1</v>
      </c>
      <c r="X7408">
        <v>0</v>
      </c>
      <c r="Y7408">
        <v>0</v>
      </c>
      <c r="Z7408">
        <v>0</v>
      </c>
      <c r="AA7408">
        <v>0</v>
      </c>
      <c r="AB7408" t="s">
        <v>10919</v>
      </c>
      <c r="AC7408" t="s">
        <v>6800</v>
      </c>
    </row>
    <row r="7409" spans="1:29" x14ac:dyDescent="0.3">
      <c r="A7409" t="s">
        <v>64702</v>
      </c>
      <c r="B7409" t="s">
        <v>30</v>
      </c>
      <c r="C7409" t="s">
        <v>1344</v>
      </c>
      <c r="D7409" t="s">
        <v>925</v>
      </c>
      <c r="E7409">
        <v>145000</v>
      </c>
      <c r="F7409" t="s">
        <v>268</v>
      </c>
      <c r="G7409" t="s">
        <v>598</v>
      </c>
      <c r="H7409" t="s">
        <v>100</v>
      </c>
      <c r="I7409" t="s">
        <v>832</v>
      </c>
      <c r="J7409">
        <v>110000</v>
      </c>
      <c r="K7409">
        <v>0</v>
      </c>
      <c r="L7409">
        <v>35000</v>
      </c>
      <c r="M7409" t="s">
        <v>547</v>
      </c>
      <c r="N7409" t="s">
        <v>45749</v>
      </c>
      <c r="O7409">
        <v>4058</v>
      </c>
      <c r="P7409">
        <v>0</v>
      </c>
      <c r="Q7409">
        <v>66819</v>
      </c>
      <c r="R7409">
        <v>0</v>
      </c>
      <c r="S7409">
        <v>1</v>
      </c>
      <c r="T7409">
        <v>0</v>
      </c>
      <c r="U7409">
        <v>0</v>
      </c>
      <c r="V7409">
        <v>0</v>
      </c>
      <c r="W7409">
        <v>1</v>
      </c>
      <c r="X7409">
        <v>0</v>
      </c>
      <c r="Y7409">
        <v>0</v>
      </c>
      <c r="Z7409">
        <v>0</v>
      </c>
      <c r="AA7409">
        <v>0</v>
      </c>
      <c r="AB7409" t="s">
        <v>10919</v>
      </c>
      <c r="AC7409" t="s">
        <v>16089</v>
      </c>
    </row>
    <row r="7410" spans="1:29" x14ac:dyDescent="0.3">
      <c r="A7410" t="s">
        <v>64703</v>
      </c>
      <c r="B7410" t="s">
        <v>25346</v>
      </c>
      <c r="C7410" t="s">
        <v>258</v>
      </c>
      <c r="D7410" t="s">
        <v>39</v>
      </c>
      <c r="E7410">
        <v>125000</v>
      </c>
      <c r="F7410" t="s">
        <v>443</v>
      </c>
      <c r="G7410" t="s">
        <v>72</v>
      </c>
      <c r="H7410" t="s">
        <v>48</v>
      </c>
      <c r="I7410" t="s">
        <v>816</v>
      </c>
      <c r="J7410">
        <v>110000</v>
      </c>
      <c r="K7410">
        <v>4000</v>
      </c>
      <c r="L7410">
        <v>11000</v>
      </c>
      <c r="M7410" t="s">
        <v>531</v>
      </c>
      <c r="N7410" t="s">
        <v>55744</v>
      </c>
      <c r="O7410">
        <v>7416</v>
      </c>
      <c r="P7410">
        <v>825</v>
      </c>
      <c r="Q7410">
        <v>66820</v>
      </c>
      <c r="R7410">
        <v>1</v>
      </c>
      <c r="S7410">
        <v>0</v>
      </c>
      <c r="T7410">
        <v>0</v>
      </c>
      <c r="U7410">
        <v>0</v>
      </c>
      <c r="V7410">
        <v>0</v>
      </c>
      <c r="W7410">
        <v>1</v>
      </c>
      <c r="X7410">
        <v>0</v>
      </c>
      <c r="Y7410">
        <v>0</v>
      </c>
      <c r="Z7410">
        <v>0</v>
      </c>
      <c r="AA7410">
        <v>0</v>
      </c>
      <c r="AB7410" t="s">
        <v>10919</v>
      </c>
      <c r="AC7410" t="s">
        <v>6800</v>
      </c>
    </row>
    <row r="7411" spans="1:29" x14ac:dyDescent="0.3">
      <c r="A7411" t="s">
        <v>64705</v>
      </c>
      <c r="B7411" t="s">
        <v>916</v>
      </c>
      <c r="C7411" t="s">
        <v>4807</v>
      </c>
      <c r="D7411" t="s">
        <v>32</v>
      </c>
      <c r="E7411">
        <v>242000</v>
      </c>
      <c r="F7411" t="s">
        <v>266</v>
      </c>
      <c r="G7411" t="s">
        <v>42</v>
      </c>
      <c r="H7411" t="s">
        <v>100</v>
      </c>
      <c r="I7411" t="s">
        <v>32129</v>
      </c>
      <c r="J7411">
        <v>157000</v>
      </c>
      <c r="K7411">
        <v>70000</v>
      </c>
      <c r="L7411">
        <v>15000</v>
      </c>
      <c r="M7411" t="s">
        <v>531</v>
      </c>
      <c r="N7411" t="s">
        <v>41711</v>
      </c>
      <c r="O7411">
        <v>7422</v>
      </c>
      <c r="P7411">
        <v>807</v>
      </c>
      <c r="Q7411">
        <v>66824</v>
      </c>
      <c r="R7411">
        <v>1</v>
      </c>
      <c r="S7411">
        <v>0</v>
      </c>
      <c r="T7411">
        <v>0</v>
      </c>
      <c r="U7411">
        <v>0</v>
      </c>
      <c r="V7411">
        <v>0</v>
      </c>
      <c r="W7411">
        <v>1</v>
      </c>
      <c r="X7411">
        <v>0</v>
      </c>
      <c r="Y7411">
        <v>0</v>
      </c>
      <c r="Z7411">
        <v>0</v>
      </c>
      <c r="AA7411">
        <v>0</v>
      </c>
      <c r="AB7411" t="s">
        <v>10919</v>
      </c>
      <c r="AC7411" t="s">
        <v>6800</v>
      </c>
    </row>
    <row r="7412" spans="1:29" x14ac:dyDescent="0.3">
      <c r="A7412" t="s">
        <v>64714</v>
      </c>
      <c r="B7412" t="s">
        <v>95</v>
      </c>
      <c r="C7412" t="s">
        <v>98</v>
      </c>
      <c r="D7412" t="s">
        <v>39</v>
      </c>
      <c r="E7412">
        <v>250000</v>
      </c>
      <c r="F7412" t="s">
        <v>40</v>
      </c>
      <c r="G7412" t="s">
        <v>41</v>
      </c>
      <c r="H7412" t="s">
        <v>100</v>
      </c>
      <c r="I7412" t="s">
        <v>1422</v>
      </c>
      <c r="J7412">
        <v>147000</v>
      </c>
      <c r="K7412">
        <v>80000</v>
      </c>
      <c r="L7412">
        <v>23000</v>
      </c>
      <c r="M7412" t="s">
        <v>531</v>
      </c>
      <c r="N7412" t="s">
        <v>39533</v>
      </c>
      <c r="O7412">
        <v>7419</v>
      </c>
      <c r="P7412">
        <v>807</v>
      </c>
      <c r="Q7412">
        <v>66835</v>
      </c>
      <c r="R7412">
        <v>1</v>
      </c>
      <c r="S7412">
        <v>0</v>
      </c>
      <c r="T7412">
        <v>0</v>
      </c>
      <c r="U7412">
        <v>0</v>
      </c>
      <c r="V7412">
        <v>0</v>
      </c>
      <c r="W7412">
        <v>1</v>
      </c>
      <c r="X7412">
        <v>0</v>
      </c>
      <c r="Y7412">
        <v>0</v>
      </c>
      <c r="Z7412">
        <v>0</v>
      </c>
      <c r="AA7412">
        <v>0</v>
      </c>
      <c r="AB7412" t="s">
        <v>10919</v>
      </c>
      <c r="AC7412" t="s">
        <v>6800</v>
      </c>
    </row>
    <row r="7413" spans="1:29" x14ac:dyDescent="0.3">
      <c r="A7413" t="s">
        <v>64715</v>
      </c>
      <c r="B7413" t="s">
        <v>1099</v>
      </c>
      <c r="C7413" t="s">
        <v>1100</v>
      </c>
      <c r="D7413" t="s">
        <v>925</v>
      </c>
      <c r="E7413">
        <v>200000</v>
      </c>
      <c r="F7413" t="s">
        <v>393</v>
      </c>
      <c r="G7413" t="s">
        <v>113</v>
      </c>
      <c r="H7413" t="s">
        <v>48</v>
      </c>
      <c r="I7413" t="s">
        <v>294</v>
      </c>
      <c r="J7413">
        <v>180000</v>
      </c>
      <c r="K7413">
        <v>0</v>
      </c>
      <c r="L7413">
        <v>20000</v>
      </c>
      <c r="M7413" t="s">
        <v>531</v>
      </c>
      <c r="N7413" t="s">
        <v>64716</v>
      </c>
      <c r="O7413">
        <v>10965</v>
      </c>
      <c r="P7413">
        <v>635</v>
      </c>
      <c r="Q7413">
        <v>66836</v>
      </c>
      <c r="R7413">
        <v>1</v>
      </c>
      <c r="S7413">
        <v>0</v>
      </c>
      <c r="T7413">
        <v>0</v>
      </c>
      <c r="U7413">
        <v>0</v>
      </c>
      <c r="V7413">
        <v>0</v>
      </c>
      <c r="W7413">
        <v>1</v>
      </c>
      <c r="X7413">
        <v>0</v>
      </c>
      <c r="Y7413">
        <v>0</v>
      </c>
      <c r="Z7413">
        <v>0</v>
      </c>
      <c r="AA7413">
        <v>0</v>
      </c>
      <c r="AB7413" t="s">
        <v>10919</v>
      </c>
      <c r="AC7413" t="s">
        <v>6800</v>
      </c>
    </row>
    <row r="7414" spans="1:29" x14ac:dyDescent="0.3">
      <c r="A7414" t="s">
        <v>64717</v>
      </c>
      <c r="B7414" t="s">
        <v>91</v>
      </c>
      <c r="C7414" t="s">
        <v>163</v>
      </c>
      <c r="D7414" t="s">
        <v>39</v>
      </c>
      <c r="E7414">
        <v>275000</v>
      </c>
      <c r="F7414" t="s">
        <v>122</v>
      </c>
      <c r="G7414" t="s">
        <v>100</v>
      </c>
      <c r="H7414" t="s">
        <v>48</v>
      </c>
      <c r="I7414" t="s">
        <v>775</v>
      </c>
      <c r="J7414">
        <v>170000</v>
      </c>
      <c r="K7414">
        <v>88000</v>
      </c>
      <c r="L7414">
        <v>17000</v>
      </c>
      <c r="M7414" t="s">
        <v>531</v>
      </c>
      <c r="N7414" t="s">
        <v>39129</v>
      </c>
      <c r="O7414">
        <v>10182</v>
      </c>
      <c r="P7414">
        <v>501</v>
      </c>
      <c r="Q7414">
        <v>66838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1</v>
      </c>
      <c r="X7414">
        <v>0</v>
      </c>
      <c r="Y7414">
        <v>0</v>
      </c>
      <c r="Z7414">
        <v>0</v>
      </c>
      <c r="AA7414">
        <v>0</v>
      </c>
      <c r="AB7414" t="s">
        <v>10919</v>
      </c>
      <c r="AC7414" t="s">
        <v>35</v>
      </c>
    </row>
    <row r="7415" spans="1:29" x14ac:dyDescent="0.3">
      <c r="A7415" t="s">
        <v>64721</v>
      </c>
      <c r="B7415" t="s">
        <v>1897</v>
      </c>
      <c r="C7415" t="s">
        <v>64722</v>
      </c>
      <c r="D7415" t="s">
        <v>39</v>
      </c>
      <c r="E7415">
        <v>70000</v>
      </c>
      <c r="F7415" t="s">
        <v>64723</v>
      </c>
      <c r="G7415" t="s">
        <v>47</v>
      </c>
      <c r="H7415" t="s">
        <v>72</v>
      </c>
      <c r="I7415" t="s">
        <v>64724</v>
      </c>
      <c r="J7415">
        <v>70000</v>
      </c>
      <c r="K7415">
        <v>0</v>
      </c>
      <c r="L7415">
        <v>0</v>
      </c>
      <c r="M7415" t="s">
        <v>547</v>
      </c>
      <c r="N7415" t="s">
        <v>44989</v>
      </c>
      <c r="O7415">
        <v>40974</v>
      </c>
      <c r="P7415">
        <v>501</v>
      </c>
      <c r="Q7415">
        <v>66841</v>
      </c>
      <c r="R7415">
        <v>1</v>
      </c>
      <c r="S7415">
        <v>0</v>
      </c>
      <c r="T7415">
        <v>0</v>
      </c>
      <c r="U7415">
        <v>0</v>
      </c>
      <c r="V7415">
        <v>0</v>
      </c>
      <c r="W7415">
        <v>1</v>
      </c>
      <c r="X7415">
        <v>0</v>
      </c>
      <c r="Y7415">
        <v>0</v>
      </c>
      <c r="Z7415">
        <v>0</v>
      </c>
      <c r="AA7415">
        <v>0</v>
      </c>
      <c r="AB7415" t="s">
        <v>10919</v>
      </c>
      <c r="AC7415" t="s">
        <v>6800</v>
      </c>
    </row>
    <row r="7416" spans="1:29" x14ac:dyDescent="0.3">
      <c r="A7416" t="s">
        <v>64725</v>
      </c>
      <c r="B7416" t="s">
        <v>56</v>
      </c>
      <c r="C7416" t="s">
        <v>71</v>
      </c>
      <c r="D7416" t="s">
        <v>39</v>
      </c>
      <c r="E7416">
        <v>150000</v>
      </c>
      <c r="F7416" t="s">
        <v>64</v>
      </c>
      <c r="G7416" t="s">
        <v>48</v>
      </c>
      <c r="H7416" t="s">
        <v>48</v>
      </c>
      <c r="I7416" t="s">
        <v>816</v>
      </c>
      <c r="J7416">
        <v>110000</v>
      </c>
      <c r="K7416">
        <v>18000</v>
      </c>
      <c r="L7416">
        <v>20000</v>
      </c>
      <c r="M7416" t="s">
        <v>531</v>
      </c>
      <c r="N7416" t="s">
        <v>40126</v>
      </c>
      <c r="O7416">
        <v>11521</v>
      </c>
      <c r="P7416">
        <v>819</v>
      </c>
      <c r="Q7416">
        <v>66842</v>
      </c>
      <c r="R7416">
        <v>1</v>
      </c>
      <c r="S7416">
        <v>0</v>
      </c>
      <c r="T7416">
        <v>0</v>
      </c>
      <c r="U7416">
        <v>0</v>
      </c>
      <c r="V7416">
        <v>0</v>
      </c>
      <c r="W7416">
        <v>1</v>
      </c>
      <c r="X7416">
        <v>0</v>
      </c>
      <c r="Y7416">
        <v>0</v>
      </c>
      <c r="Z7416">
        <v>0</v>
      </c>
      <c r="AA7416">
        <v>0</v>
      </c>
      <c r="AB7416" t="s">
        <v>10919</v>
      </c>
      <c r="AC7416" t="s">
        <v>6800</v>
      </c>
    </row>
    <row r="7417" spans="1:29" x14ac:dyDescent="0.3">
      <c r="A7417" t="s">
        <v>64735</v>
      </c>
      <c r="B7417" t="s">
        <v>56</v>
      </c>
      <c r="C7417" t="s">
        <v>63</v>
      </c>
      <c r="D7417" t="s">
        <v>39</v>
      </c>
      <c r="E7417">
        <v>136000</v>
      </c>
      <c r="F7417" t="s">
        <v>1061</v>
      </c>
      <c r="G7417" t="s">
        <v>65</v>
      </c>
      <c r="H7417" t="s">
        <v>48</v>
      </c>
      <c r="I7417" t="s">
        <v>772</v>
      </c>
      <c r="J7417">
        <v>79000</v>
      </c>
      <c r="K7417">
        <v>38000</v>
      </c>
      <c r="L7417">
        <v>16000</v>
      </c>
      <c r="M7417" t="s">
        <v>531</v>
      </c>
      <c r="N7417" t="s">
        <v>41516</v>
      </c>
      <c r="O7417">
        <v>47926</v>
      </c>
      <c r="P7417">
        <v>0</v>
      </c>
      <c r="Q7417">
        <v>66852</v>
      </c>
      <c r="R7417">
        <v>1</v>
      </c>
      <c r="S7417">
        <v>0</v>
      </c>
      <c r="T7417">
        <v>0</v>
      </c>
      <c r="U7417">
        <v>0</v>
      </c>
      <c r="V7417">
        <v>0</v>
      </c>
      <c r="W7417">
        <v>1</v>
      </c>
      <c r="X7417">
        <v>0</v>
      </c>
      <c r="Y7417">
        <v>0</v>
      </c>
      <c r="Z7417">
        <v>0</v>
      </c>
      <c r="AA7417">
        <v>0</v>
      </c>
      <c r="AB7417" t="s">
        <v>10919</v>
      </c>
      <c r="AC7417" t="s">
        <v>6800</v>
      </c>
    </row>
    <row r="7418" spans="1:29" x14ac:dyDescent="0.3">
      <c r="A7418" t="s">
        <v>64743</v>
      </c>
      <c r="B7418" t="s">
        <v>28663</v>
      </c>
      <c r="C7418" t="s">
        <v>7640</v>
      </c>
      <c r="D7418" t="s">
        <v>39</v>
      </c>
      <c r="E7418">
        <v>57000</v>
      </c>
      <c r="F7418" t="s">
        <v>13819</v>
      </c>
      <c r="G7418" t="s">
        <v>42</v>
      </c>
      <c r="H7418" t="s">
        <v>48</v>
      </c>
      <c r="I7418" t="s">
        <v>775</v>
      </c>
      <c r="J7418">
        <v>46000</v>
      </c>
      <c r="K7418">
        <v>6000</v>
      </c>
      <c r="L7418">
        <v>5000</v>
      </c>
      <c r="M7418" t="s">
        <v>531</v>
      </c>
      <c r="N7418" t="s">
        <v>48268</v>
      </c>
      <c r="O7418">
        <v>6457</v>
      </c>
      <c r="P7418">
        <v>0</v>
      </c>
      <c r="Q7418">
        <v>66859</v>
      </c>
      <c r="R7418">
        <v>0</v>
      </c>
      <c r="S7418">
        <v>1</v>
      </c>
      <c r="T7418">
        <v>0</v>
      </c>
      <c r="U7418">
        <v>0</v>
      </c>
      <c r="V7418">
        <v>0</v>
      </c>
      <c r="W7418">
        <v>1</v>
      </c>
      <c r="X7418">
        <v>0</v>
      </c>
      <c r="Y7418">
        <v>0</v>
      </c>
      <c r="Z7418">
        <v>0</v>
      </c>
      <c r="AA7418">
        <v>0</v>
      </c>
      <c r="AB7418" t="s">
        <v>10919</v>
      </c>
      <c r="AC7418" t="s">
        <v>16089</v>
      </c>
    </row>
    <row r="7419" spans="1:29" x14ac:dyDescent="0.3">
      <c r="A7419" t="s">
        <v>64751</v>
      </c>
      <c r="B7419" t="s">
        <v>44</v>
      </c>
      <c r="C7419" t="s">
        <v>98</v>
      </c>
      <c r="D7419" t="s">
        <v>39</v>
      </c>
      <c r="E7419">
        <v>150000</v>
      </c>
      <c r="F7419" t="s">
        <v>122</v>
      </c>
      <c r="G7419" t="s">
        <v>69</v>
      </c>
      <c r="H7419" t="s">
        <v>100</v>
      </c>
      <c r="I7419" t="s">
        <v>772</v>
      </c>
      <c r="J7419">
        <v>100000</v>
      </c>
      <c r="K7419">
        <v>40000</v>
      </c>
      <c r="L7419">
        <v>10000</v>
      </c>
      <c r="M7419" t="s">
        <v>531</v>
      </c>
      <c r="N7419" t="s">
        <v>39132</v>
      </c>
      <c r="O7419">
        <v>10182</v>
      </c>
      <c r="P7419">
        <v>501</v>
      </c>
      <c r="Q7419">
        <v>66865</v>
      </c>
      <c r="R7419">
        <v>0</v>
      </c>
      <c r="S7419">
        <v>1</v>
      </c>
      <c r="T7419">
        <v>0</v>
      </c>
      <c r="U7419">
        <v>0</v>
      </c>
      <c r="V7419">
        <v>0</v>
      </c>
      <c r="W7419">
        <v>1</v>
      </c>
      <c r="X7419">
        <v>0</v>
      </c>
      <c r="Y7419">
        <v>0</v>
      </c>
      <c r="Z7419">
        <v>0</v>
      </c>
      <c r="AA7419">
        <v>0</v>
      </c>
      <c r="AB7419" t="s">
        <v>10919</v>
      </c>
      <c r="AC7419" t="s">
        <v>16089</v>
      </c>
    </row>
    <row r="7420" spans="1:29" x14ac:dyDescent="0.3">
      <c r="A7420" t="s">
        <v>64764</v>
      </c>
      <c r="B7420" t="s">
        <v>44</v>
      </c>
      <c r="C7420" t="s">
        <v>98</v>
      </c>
      <c r="D7420" t="s">
        <v>2133</v>
      </c>
      <c r="E7420">
        <v>90000</v>
      </c>
      <c r="F7420" t="s">
        <v>46</v>
      </c>
      <c r="G7420" t="s">
        <v>42</v>
      </c>
      <c r="H7420" t="s">
        <v>48</v>
      </c>
      <c r="I7420" t="s">
        <v>1529</v>
      </c>
      <c r="J7420">
        <v>80000</v>
      </c>
      <c r="K7420">
        <v>0</v>
      </c>
      <c r="L7420">
        <v>10000</v>
      </c>
      <c r="M7420" t="s">
        <v>547</v>
      </c>
      <c r="N7420" t="s">
        <v>40464</v>
      </c>
      <c r="O7420">
        <v>11527</v>
      </c>
      <c r="P7420">
        <v>819</v>
      </c>
      <c r="Q7420">
        <v>66877</v>
      </c>
      <c r="R7420">
        <v>1</v>
      </c>
      <c r="S7420">
        <v>0</v>
      </c>
      <c r="T7420">
        <v>0</v>
      </c>
      <c r="U7420">
        <v>0</v>
      </c>
      <c r="V7420">
        <v>0</v>
      </c>
      <c r="W7420">
        <v>1</v>
      </c>
      <c r="X7420">
        <v>0</v>
      </c>
      <c r="Y7420">
        <v>0</v>
      </c>
      <c r="Z7420">
        <v>0</v>
      </c>
      <c r="AA7420">
        <v>0</v>
      </c>
      <c r="AB7420" t="s">
        <v>10919</v>
      </c>
      <c r="AC7420" t="s">
        <v>6800</v>
      </c>
    </row>
    <row r="7421" spans="1:29" x14ac:dyDescent="0.3">
      <c r="A7421" t="s">
        <v>64772</v>
      </c>
      <c r="B7421" t="s">
        <v>23448</v>
      </c>
      <c r="C7421" t="s">
        <v>98</v>
      </c>
      <c r="D7421" t="s">
        <v>39</v>
      </c>
      <c r="E7421">
        <v>180000</v>
      </c>
      <c r="F7421" t="s">
        <v>40</v>
      </c>
      <c r="G7421" t="s">
        <v>75</v>
      </c>
      <c r="H7421" t="s">
        <v>48</v>
      </c>
      <c r="I7421" t="s">
        <v>772</v>
      </c>
      <c r="J7421">
        <v>155000</v>
      </c>
      <c r="K7421">
        <v>0</v>
      </c>
      <c r="L7421">
        <v>25000</v>
      </c>
      <c r="M7421" t="s">
        <v>547</v>
      </c>
      <c r="N7421" t="s">
        <v>39124</v>
      </c>
      <c r="O7421">
        <v>7419</v>
      </c>
      <c r="P7421">
        <v>807</v>
      </c>
      <c r="Q7421">
        <v>66889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1</v>
      </c>
      <c r="X7421">
        <v>0</v>
      </c>
      <c r="Y7421">
        <v>0</v>
      </c>
      <c r="Z7421">
        <v>0</v>
      </c>
      <c r="AA7421">
        <v>0</v>
      </c>
      <c r="AB7421" t="s">
        <v>10919</v>
      </c>
      <c r="AC7421" t="s">
        <v>35</v>
      </c>
    </row>
    <row r="7422" spans="1:29" x14ac:dyDescent="0.3">
      <c r="A7422" t="s">
        <v>64782</v>
      </c>
      <c r="B7422" t="s">
        <v>233</v>
      </c>
      <c r="C7422" t="s">
        <v>683</v>
      </c>
      <c r="D7422" t="s">
        <v>2347</v>
      </c>
      <c r="E7422">
        <v>205000</v>
      </c>
      <c r="F7422" t="s">
        <v>501</v>
      </c>
      <c r="G7422" t="s">
        <v>48</v>
      </c>
      <c r="H7422" t="s">
        <v>48</v>
      </c>
      <c r="I7422" t="s">
        <v>25027</v>
      </c>
      <c r="J7422">
        <v>145000</v>
      </c>
      <c r="K7422">
        <v>30000</v>
      </c>
      <c r="L7422">
        <v>30000</v>
      </c>
      <c r="M7422" t="s">
        <v>531</v>
      </c>
      <c r="N7422" t="s">
        <v>64783</v>
      </c>
      <c r="O7422">
        <v>7434</v>
      </c>
      <c r="P7422">
        <v>807</v>
      </c>
      <c r="Q7422">
        <v>66900</v>
      </c>
      <c r="R7422">
        <v>0</v>
      </c>
      <c r="S7422">
        <v>0</v>
      </c>
      <c r="T7422">
        <v>1</v>
      </c>
      <c r="U7422">
        <v>0</v>
      </c>
      <c r="V7422">
        <v>0</v>
      </c>
      <c r="W7422">
        <v>1</v>
      </c>
      <c r="X7422">
        <v>0</v>
      </c>
      <c r="Y7422">
        <v>0</v>
      </c>
      <c r="Z7422">
        <v>0</v>
      </c>
      <c r="AA7422">
        <v>0</v>
      </c>
      <c r="AB7422" t="s">
        <v>10919</v>
      </c>
      <c r="AC7422" t="s">
        <v>159</v>
      </c>
    </row>
    <row r="7423" spans="1:29" x14ac:dyDescent="0.3">
      <c r="A7423" t="s">
        <v>64788</v>
      </c>
      <c r="B7423" t="s">
        <v>44</v>
      </c>
      <c r="C7423" t="s">
        <v>89</v>
      </c>
      <c r="D7423" t="s">
        <v>39</v>
      </c>
      <c r="E7423">
        <v>255000</v>
      </c>
      <c r="F7423" t="s">
        <v>46</v>
      </c>
      <c r="G7423" t="s">
        <v>41</v>
      </c>
      <c r="H7423" t="s">
        <v>48</v>
      </c>
      <c r="I7423" t="s">
        <v>775</v>
      </c>
      <c r="J7423">
        <v>160000</v>
      </c>
      <c r="K7423">
        <v>52000</v>
      </c>
      <c r="L7423">
        <v>42000</v>
      </c>
      <c r="M7423" t="s">
        <v>547</v>
      </c>
      <c r="N7423" t="s">
        <v>40126</v>
      </c>
      <c r="O7423">
        <v>11527</v>
      </c>
      <c r="P7423">
        <v>819</v>
      </c>
      <c r="Q7423">
        <v>66904</v>
      </c>
      <c r="R7423">
        <v>1</v>
      </c>
      <c r="S7423">
        <v>0</v>
      </c>
      <c r="T7423">
        <v>0</v>
      </c>
      <c r="U7423">
        <v>0</v>
      </c>
      <c r="V7423">
        <v>0</v>
      </c>
      <c r="W7423">
        <v>1</v>
      </c>
      <c r="X7423">
        <v>0</v>
      </c>
      <c r="Y7423">
        <v>0</v>
      </c>
      <c r="Z7423">
        <v>0</v>
      </c>
      <c r="AA7423">
        <v>0</v>
      </c>
      <c r="AB7423" t="s">
        <v>10919</v>
      </c>
      <c r="AC7423" t="s">
        <v>6800</v>
      </c>
    </row>
    <row r="7424" spans="1:29" x14ac:dyDescent="0.3">
      <c r="A7424" t="s">
        <v>64799</v>
      </c>
      <c r="B7424" t="s">
        <v>2221</v>
      </c>
      <c r="C7424" t="s">
        <v>2808</v>
      </c>
      <c r="D7424" t="s">
        <v>52</v>
      </c>
      <c r="E7424">
        <v>240000</v>
      </c>
      <c r="F7424" t="s">
        <v>3820</v>
      </c>
      <c r="G7424" t="s">
        <v>141</v>
      </c>
      <c r="H7424" t="s">
        <v>66</v>
      </c>
      <c r="I7424" t="s">
        <v>772</v>
      </c>
      <c r="J7424">
        <v>210000</v>
      </c>
      <c r="K7424">
        <v>0</v>
      </c>
      <c r="L7424">
        <v>30000</v>
      </c>
      <c r="M7424" t="s">
        <v>531</v>
      </c>
      <c r="N7424" t="s">
        <v>39606</v>
      </c>
      <c r="O7424">
        <v>9995</v>
      </c>
      <c r="P7424">
        <v>501</v>
      </c>
      <c r="Q7424">
        <v>66913</v>
      </c>
      <c r="R7424">
        <v>1</v>
      </c>
      <c r="S7424">
        <v>0</v>
      </c>
      <c r="T7424">
        <v>0</v>
      </c>
      <c r="U7424">
        <v>0</v>
      </c>
      <c r="V7424">
        <v>0</v>
      </c>
      <c r="W7424">
        <v>1</v>
      </c>
      <c r="X7424">
        <v>0</v>
      </c>
      <c r="Y7424">
        <v>0</v>
      </c>
      <c r="Z7424">
        <v>0</v>
      </c>
      <c r="AA7424">
        <v>0</v>
      </c>
      <c r="AB7424" t="s">
        <v>10919</v>
      </c>
      <c r="AC7424" t="s">
        <v>6800</v>
      </c>
    </row>
    <row r="7425" spans="1:29" x14ac:dyDescent="0.3">
      <c r="A7425" t="s">
        <v>64802</v>
      </c>
      <c r="B7425" t="s">
        <v>77</v>
      </c>
      <c r="C7425" t="s">
        <v>158</v>
      </c>
      <c r="D7425" t="s">
        <v>39</v>
      </c>
      <c r="E7425">
        <v>311000</v>
      </c>
      <c r="F7425" t="s">
        <v>40</v>
      </c>
      <c r="G7425" t="s">
        <v>69</v>
      </c>
      <c r="H7425" t="s">
        <v>100</v>
      </c>
      <c r="I7425" t="s">
        <v>775</v>
      </c>
      <c r="J7425">
        <v>191000</v>
      </c>
      <c r="K7425">
        <v>80000</v>
      </c>
      <c r="L7425">
        <v>40000</v>
      </c>
      <c r="M7425" t="s">
        <v>531</v>
      </c>
      <c r="N7425" t="s">
        <v>39066</v>
      </c>
      <c r="O7425">
        <v>7419</v>
      </c>
      <c r="P7425">
        <v>807</v>
      </c>
      <c r="Q7425">
        <v>66917</v>
      </c>
      <c r="R7425">
        <v>1</v>
      </c>
      <c r="S7425">
        <v>0</v>
      </c>
      <c r="T7425">
        <v>0</v>
      </c>
      <c r="U7425">
        <v>0</v>
      </c>
      <c r="V7425">
        <v>0</v>
      </c>
      <c r="W7425">
        <v>1</v>
      </c>
      <c r="X7425">
        <v>0</v>
      </c>
      <c r="Y7425">
        <v>0</v>
      </c>
      <c r="Z7425">
        <v>0</v>
      </c>
      <c r="AA7425">
        <v>0</v>
      </c>
      <c r="AB7425" t="s">
        <v>10919</v>
      </c>
      <c r="AC7425" t="s">
        <v>6800</v>
      </c>
    </row>
    <row r="7426" spans="1:29" x14ac:dyDescent="0.3">
      <c r="A7426" t="s">
        <v>64804</v>
      </c>
      <c r="B7426" t="s">
        <v>482</v>
      </c>
      <c r="C7426" t="s">
        <v>6372</v>
      </c>
      <c r="D7426" t="s">
        <v>39</v>
      </c>
      <c r="E7426">
        <v>169000</v>
      </c>
      <c r="F7426" t="s">
        <v>46</v>
      </c>
      <c r="G7426" t="s">
        <v>48</v>
      </c>
      <c r="H7426" t="s">
        <v>48</v>
      </c>
      <c r="I7426" t="s">
        <v>786</v>
      </c>
      <c r="J7426">
        <v>119000</v>
      </c>
      <c r="K7426">
        <v>40000</v>
      </c>
      <c r="L7426">
        <v>10000</v>
      </c>
      <c r="M7426" t="s">
        <v>531</v>
      </c>
      <c r="N7426" t="s">
        <v>64805</v>
      </c>
      <c r="O7426">
        <v>11527</v>
      </c>
      <c r="P7426">
        <v>819</v>
      </c>
      <c r="Q7426">
        <v>66919</v>
      </c>
      <c r="R7426">
        <v>0</v>
      </c>
      <c r="S7426">
        <v>1</v>
      </c>
      <c r="T7426">
        <v>0</v>
      </c>
      <c r="U7426">
        <v>0</v>
      </c>
      <c r="V7426">
        <v>0</v>
      </c>
      <c r="W7426">
        <v>1</v>
      </c>
      <c r="X7426">
        <v>0</v>
      </c>
      <c r="Y7426">
        <v>0</v>
      </c>
      <c r="Z7426">
        <v>0</v>
      </c>
      <c r="AA7426">
        <v>0</v>
      </c>
      <c r="AB7426" t="s">
        <v>10919</v>
      </c>
      <c r="AC7426" t="s">
        <v>16089</v>
      </c>
    </row>
    <row r="7427" spans="1:29" x14ac:dyDescent="0.3">
      <c r="A7427" t="s">
        <v>64806</v>
      </c>
      <c r="B7427" t="s">
        <v>7639</v>
      </c>
      <c r="C7427" t="s">
        <v>98</v>
      </c>
      <c r="D7427" t="s">
        <v>39</v>
      </c>
      <c r="E7427">
        <v>170000</v>
      </c>
      <c r="F7427" t="s">
        <v>1170</v>
      </c>
      <c r="G7427" t="s">
        <v>69</v>
      </c>
      <c r="H7427" t="s">
        <v>100</v>
      </c>
      <c r="I7427" t="s">
        <v>772</v>
      </c>
      <c r="J7427">
        <v>127000</v>
      </c>
      <c r="K7427">
        <v>48000</v>
      </c>
      <c r="L7427">
        <v>0</v>
      </c>
      <c r="M7427" t="s">
        <v>547</v>
      </c>
      <c r="N7427" t="s">
        <v>40126</v>
      </c>
      <c r="O7427">
        <v>1288</v>
      </c>
      <c r="P7427">
        <v>501</v>
      </c>
      <c r="Q7427">
        <v>66921</v>
      </c>
      <c r="R7427">
        <v>1</v>
      </c>
      <c r="S7427">
        <v>0</v>
      </c>
      <c r="T7427">
        <v>0</v>
      </c>
      <c r="U7427">
        <v>0</v>
      </c>
      <c r="V7427">
        <v>0</v>
      </c>
      <c r="W7427">
        <v>1</v>
      </c>
      <c r="X7427">
        <v>0</v>
      </c>
      <c r="Y7427">
        <v>0</v>
      </c>
      <c r="Z7427">
        <v>0</v>
      </c>
      <c r="AA7427">
        <v>0</v>
      </c>
      <c r="AB7427" t="s">
        <v>10919</v>
      </c>
      <c r="AC7427" t="s">
        <v>6800</v>
      </c>
    </row>
    <row r="7428" spans="1:29" x14ac:dyDescent="0.3">
      <c r="A7428" t="s">
        <v>64807</v>
      </c>
      <c r="B7428" t="s">
        <v>23675</v>
      </c>
      <c r="C7428" t="s">
        <v>12528</v>
      </c>
      <c r="D7428" t="s">
        <v>32</v>
      </c>
      <c r="E7428">
        <v>242000</v>
      </c>
      <c r="F7428" t="s">
        <v>1345</v>
      </c>
      <c r="G7428" t="s">
        <v>75</v>
      </c>
      <c r="H7428" t="s">
        <v>41</v>
      </c>
      <c r="I7428" t="s">
        <v>64808</v>
      </c>
      <c r="J7428">
        <v>180000</v>
      </c>
      <c r="K7428">
        <v>38000</v>
      </c>
      <c r="L7428">
        <v>24000</v>
      </c>
      <c r="M7428" t="s">
        <v>531</v>
      </c>
      <c r="N7428" t="s">
        <v>40011</v>
      </c>
      <c r="O7428">
        <v>7427</v>
      </c>
      <c r="P7428">
        <v>807</v>
      </c>
      <c r="Q7428">
        <v>66923</v>
      </c>
      <c r="R7428">
        <v>1</v>
      </c>
      <c r="S7428">
        <v>0</v>
      </c>
      <c r="T7428">
        <v>0</v>
      </c>
      <c r="U7428">
        <v>0</v>
      </c>
      <c r="V7428">
        <v>0</v>
      </c>
      <c r="W7428">
        <v>1</v>
      </c>
      <c r="X7428">
        <v>0</v>
      </c>
      <c r="Y7428">
        <v>0</v>
      </c>
      <c r="Z7428">
        <v>0</v>
      </c>
      <c r="AA7428">
        <v>0</v>
      </c>
      <c r="AB7428" t="s">
        <v>10919</v>
      </c>
      <c r="AC7428" t="s">
        <v>6800</v>
      </c>
    </row>
    <row r="7429" spans="1:29" x14ac:dyDescent="0.3">
      <c r="A7429" t="s">
        <v>64809</v>
      </c>
      <c r="B7429" t="s">
        <v>10018</v>
      </c>
      <c r="C7429" t="s">
        <v>64810</v>
      </c>
      <c r="D7429" t="s">
        <v>39</v>
      </c>
      <c r="E7429">
        <v>53000</v>
      </c>
      <c r="F7429" t="s">
        <v>13579</v>
      </c>
      <c r="G7429" t="s">
        <v>66</v>
      </c>
      <c r="H7429" t="s">
        <v>41</v>
      </c>
      <c r="I7429" t="s">
        <v>9436</v>
      </c>
      <c r="J7429">
        <v>40000</v>
      </c>
      <c r="K7429">
        <v>0</v>
      </c>
      <c r="L7429">
        <v>13000</v>
      </c>
      <c r="M7429" t="s">
        <v>531</v>
      </c>
      <c r="N7429" t="s">
        <v>64811</v>
      </c>
      <c r="O7429">
        <v>42498</v>
      </c>
      <c r="P7429">
        <v>0</v>
      </c>
      <c r="Q7429">
        <v>66924</v>
      </c>
      <c r="R7429">
        <v>0</v>
      </c>
      <c r="S7429">
        <v>1</v>
      </c>
      <c r="T7429">
        <v>0</v>
      </c>
      <c r="U7429">
        <v>0</v>
      </c>
      <c r="V7429">
        <v>0</v>
      </c>
      <c r="W7429">
        <v>1</v>
      </c>
      <c r="X7429">
        <v>0</v>
      </c>
      <c r="Y7429">
        <v>0</v>
      </c>
      <c r="Z7429">
        <v>0</v>
      </c>
      <c r="AA7429">
        <v>0</v>
      </c>
      <c r="AB7429" t="s">
        <v>10919</v>
      </c>
      <c r="AC7429" t="s">
        <v>16089</v>
      </c>
    </row>
    <row r="7430" spans="1:29" x14ac:dyDescent="0.3">
      <c r="A7430" t="s">
        <v>64817</v>
      </c>
      <c r="B7430" t="s">
        <v>21019</v>
      </c>
      <c r="C7430" t="s">
        <v>9310</v>
      </c>
      <c r="D7430" t="s">
        <v>39</v>
      </c>
      <c r="E7430">
        <v>90000</v>
      </c>
      <c r="F7430" t="s">
        <v>3410</v>
      </c>
      <c r="G7430" t="s">
        <v>100</v>
      </c>
      <c r="H7430" t="s">
        <v>100</v>
      </c>
      <c r="I7430" t="s">
        <v>772</v>
      </c>
      <c r="J7430">
        <v>80000</v>
      </c>
      <c r="K7430">
        <v>0</v>
      </c>
      <c r="L7430">
        <v>10000</v>
      </c>
      <c r="M7430" t="s">
        <v>547</v>
      </c>
      <c r="N7430" t="s">
        <v>64818</v>
      </c>
      <c r="O7430">
        <v>13672</v>
      </c>
      <c r="P7430">
        <v>560</v>
      </c>
      <c r="Q7430">
        <v>66929</v>
      </c>
      <c r="R7430">
        <v>1</v>
      </c>
      <c r="S7430">
        <v>0</v>
      </c>
      <c r="T7430">
        <v>0</v>
      </c>
      <c r="U7430">
        <v>0</v>
      </c>
      <c r="V7430">
        <v>0</v>
      </c>
      <c r="W7430">
        <v>1</v>
      </c>
      <c r="X7430">
        <v>0</v>
      </c>
      <c r="Y7430">
        <v>0</v>
      </c>
      <c r="Z7430">
        <v>0</v>
      </c>
      <c r="AA7430">
        <v>0</v>
      </c>
      <c r="AB7430" t="s">
        <v>10919</v>
      </c>
      <c r="AC7430" t="s">
        <v>6800</v>
      </c>
    </row>
    <row r="7431" spans="1:29" x14ac:dyDescent="0.3">
      <c r="A7431" t="s">
        <v>64823</v>
      </c>
      <c r="B7431" t="s">
        <v>56</v>
      </c>
      <c r="C7431" t="s">
        <v>57</v>
      </c>
      <c r="D7431" t="s">
        <v>39</v>
      </c>
      <c r="E7431">
        <v>159000</v>
      </c>
      <c r="F7431" t="s">
        <v>64</v>
      </c>
      <c r="G7431" t="s">
        <v>42</v>
      </c>
      <c r="H7431" t="s">
        <v>48</v>
      </c>
      <c r="I7431" t="s">
        <v>775</v>
      </c>
      <c r="J7431">
        <v>125000</v>
      </c>
      <c r="K7431">
        <v>19000</v>
      </c>
      <c r="L7431">
        <v>15000</v>
      </c>
      <c r="M7431" t="s">
        <v>531</v>
      </c>
      <c r="N7431" t="s">
        <v>39066</v>
      </c>
      <c r="O7431">
        <v>11521</v>
      </c>
      <c r="P7431">
        <v>819</v>
      </c>
      <c r="Q7431">
        <v>66933</v>
      </c>
      <c r="R7431">
        <v>1</v>
      </c>
      <c r="S7431">
        <v>0</v>
      </c>
      <c r="T7431">
        <v>0</v>
      </c>
      <c r="U7431">
        <v>0</v>
      </c>
      <c r="V7431">
        <v>0</v>
      </c>
      <c r="W7431">
        <v>1</v>
      </c>
      <c r="X7431">
        <v>0</v>
      </c>
      <c r="Y7431">
        <v>0</v>
      </c>
      <c r="Z7431">
        <v>0</v>
      </c>
      <c r="AA7431">
        <v>0</v>
      </c>
      <c r="AB7431" t="s">
        <v>10919</v>
      </c>
      <c r="AC7431" t="s">
        <v>6800</v>
      </c>
    </row>
    <row r="7432" spans="1:29" x14ac:dyDescent="0.3">
      <c r="A7432" t="s">
        <v>64828</v>
      </c>
      <c r="B7432" t="s">
        <v>44</v>
      </c>
      <c r="C7432" t="s">
        <v>89</v>
      </c>
      <c r="D7432" t="s">
        <v>39</v>
      </c>
      <c r="E7432">
        <v>221000</v>
      </c>
      <c r="F7432" t="s">
        <v>1007</v>
      </c>
      <c r="G7432" t="s">
        <v>84</v>
      </c>
      <c r="H7432" t="s">
        <v>72</v>
      </c>
      <c r="I7432" t="s">
        <v>1022</v>
      </c>
      <c r="J7432">
        <v>157000</v>
      </c>
      <c r="K7432">
        <v>35000</v>
      </c>
      <c r="L7432">
        <v>29000</v>
      </c>
      <c r="M7432" t="s">
        <v>547</v>
      </c>
      <c r="N7432" t="s">
        <v>40120</v>
      </c>
      <c r="O7432">
        <v>11385</v>
      </c>
      <c r="P7432">
        <v>511</v>
      </c>
      <c r="Q7432">
        <v>66936</v>
      </c>
      <c r="R7432">
        <v>0</v>
      </c>
      <c r="S7432">
        <v>1</v>
      </c>
      <c r="T7432">
        <v>0</v>
      </c>
      <c r="U7432">
        <v>0</v>
      </c>
      <c r="V7432">
        <v>0</v>
      </c>
      <c r="W7432">
        <v>1</v>
      </c>
      <c r="X7432">
        <v>0</v>
      </c>
      <c r="Y7432">
        <v>0</v>
      </c>
      <c r="Z7432">
        <v>0</v>
      </c>
      <c r="AA7432">
        <v>0</v>
      </c>
      <c r="AB7432" t="s">
        <v>10919</v>
      </c>
      <c r="AC7432" t="s">
        <v>16089</v>
      </c>
    </row>
    <row r="7433" spans="1:29" x14ac:dyDescent="0.3">
      <c r="A7433" t="s">
        <v>64832</v>
      </c>
      <c r="B7433" t="s">
        <v>603</v>
      </c>
      <c r="C7433" t="s">
        <v>126</v>
      </c>
      <c r="D7433" t="s">
        <v>39</v>
      </c>
      <c r="E7433">
        <v>260000</v>
      </c>
      <c r="F7433" t="s">
        <v>122</v>
      </c>
      <c r="G7433" t="s">
        <v>65</v>
      </c>
      <c r="H7433" t="s">
        <v>65</v>
      </c>
      <c r="I7433" t="s">
        <v>775</v>
      </c>
      <c r="J7433">
        <v>214000</v>
      </c>
      <c r="K7433">
        <v>0</v>
      </c>
      <c r="L7433">
        <v>46000</v>
      </c>
      <c r="M7433" t="s">
        <v>531</v>
      </c>
      <c r="N7433" t="s">
        <v>40539</v>
      </c>
      <c r="O7433">
        <v>10182</v>
      </c>
      <c r="P7433">
        <v>501</v>
      </c>
      <c r="Q7433">
        <v>66939</v>
      </c>
      <c r="R7433">
        <v>0</v>
      </c>
      <c r="S7433">
        <v>1</v>
      </c>
      <c r="T7433">
        <v>0</v>
      </c>
      <c r="U7433">
        <v>0</v>
      </c>
      <c r="V7433">
        <v>0</v>
      </c>
      <c r="W7433">
        <v>1</v>
      </c>
      <c r="X7433">
        <v>0</v>
      </c>
      <c r="Y7433">
        <v>0</v>
      </c>
      <c r="Z7433">
        <v>0</v>
      </c>
      <c r="AA7433">
        <v>0</v>
      </c>
      <c r="AB7433" t="s">
        <v>10919</v>
      </c>
      <c r="AC7433" t="s">
        <v>16089</v>
      </c>
    </row>
    <row r="7434" spans="1:29" x14ac:dyDescent="0.3">
      <c r="A7434" t="s">
        <v>64836</v>
      </c>
      <c r="B7434" t="s">
        <v>1936</v>
      </c>
      <c r="C7434" t="s">
        <v>1115</v>
      </c>
      <c r="D7434" t="s">
        <v>39</v>
      </c>
      <c r="E7434">
        <v>100000</v>
      </c>
      <c r="F7434" t="s">
        <v>54565</v>
      </c>
      <c r="G7434" t="s">
        <v>75</v>
      </c>
      <c r="H7434" t="s">
        <v>72</v>
      </c>
      <c r="I7434" t="s">
        <v>786</v>
      </c>
      <c r="J7434">
        <v>93000</v>
      </c>
      <c r="K7434">
        <v>0</v>
      </c>
      <c r="L7434">
        <v>7000</v>
      </c>
      <c r="M7434" t="s">
        <v>531</v>
      </c>
      <c r="N7434" t="s">
        <v>39050</v>
      </c>
      <c r="O7434">
        <v>12480</v>
      </c>
      <c r="P7434">
        <v>0</v>
      </c>
      <c r="Q7434">
        <v>66944</v>
      </c>
      <c r="R7434">
        <v>0</v>
      </c>
      <c r="S7434">
        <v>1</v>
      </c>
      <c r="T7434">
        <v>0</v>
      </c>
      <c r="U7434">
        <v>0</v>
      </c>
      <c r="V7434">
        <v>0</v>
      </c>
      <c r="W7434">
        <v>1</v>
      </c>
      <c r="X7434">
        <v>0</v>
      </c>
      <c r="Y7434">
        <v>0</v>
      </c>
      <c r="Z7434">
        <v>0</v>
      </c>
      <c r="AA7434">
        <v>0</v>
      </c>
      <c r="AB7434" t="s">
        <v>10919</v>
      </c>
      <c r="AC7434" t="s">
        <v>16089</v>
      </c>
    </row>
    <row r="7435" spans="1:29" x14ac:dyDescent="0.3">
      <c r="A7435" t="s">
        <v>64840</v>
      </c>
      <c r="B7435" t="s">
        <v>12045</v>
      </c>
      <c r="C7435" t="s">
        <v>98</v>
      </c>
      <c r="D7435" t="s">
        <v>39</v>
      </c>
      <c r="E7435">
        <v>150000</v>
      </c>
      <c r="F7435" t="s">
        <v>46</v>
      </c>
      <c r="G7435" t="s">
        <v>41</v>
      </c>
      <c r="H7435" t="s">
        <v>48</v>
      </c>
      <c r="I7435" t="s">
        <v>1422</v>
      </c>
      <c r="J7435">
        <v>125000</v>
      </c>
      <c r="K7435">
        <v>21000</v>
      </c>
      <c r="L7435">
        <v>4000</v>
      </c>
      <c r="M7435" t="s">
        <v>531</v>
      </c>
      <c r="N7435" t="s">
        <v>41574</v>
      </c>
      <c r="O7435">
        <v>11527</v>
      </c>
      <c r="P7435">
        <v>819</v>
      </c>
      <c r="Q7435">
        <v>66948</v>
      </c>
      <c r="R7435">
        <v>1</v>
      </c>
      <c r="S7435">
        <v>0</v>
      </c>
      <c r="T7435">
        <v>0</v>
      </c>
      <c r="U7435">
        <v>0</v>
      </c>
      <c r="V7435">
        <v>0</v>
      </c>
      <c r="W7435">
        <v>1</v>
      </c>
      <c r="X7435">
        <v>0</v>
      </c>
      <c r="Y7435">
        <v>0</v>
      </c>
      <c r="Z7435">
        <v>0</v>
      </c>
      <c r="AA7435">
        <v>0</v>
      </c>
      <c r="AB7435" t="s">
        <v>10919</v>
      </c>
      <c r="AC7435" t="s">
        <v>6800</v>
      </c>
    </row>
    <row r="7436" spans="1:29" x14ac:dyDescent="0.3">
      <c r="A7436" t="s">
        <v>64842</v>
      </c>
      <c r="B7436" t="s">
        <v>50</v>
      </c>
      <c r="C7436" t="s">
        <v>136</v>
      </c>
      <c r="D7436" t="s">
        <v>39</v>
      </c>
      <c r="E7436">
        <v>210000</v>
      </c>
      <c r="F7436" t="s">
        <v>53</v>
      </c>
      <c r="G7436" t="s">
        <v>100</v>
      </c>
      <c r="H7436" t="s">
        <v>72</v>
      </c>
      <c r="I7436" t="s">
        <v>775</v>
      </c>
      <c r="J7436">
        <v>155000</v>
      </c>
      <c r="K7436">
        <v>50000</v>
      </c>
      <c r="L7436">
        <v>5000</v>
      </c>
      <c r="M7436" t="s">
        <v>531</v>
      </c>
      <c r="N7436" t="s">
        <v>39050</v>
      </c>
      <c r="O7436">
        <v>7472</v>
      </c>
      <c r="P7436">
        <v>807</v>
      </c>
      <c r="Q7436">
        <v>66952</v>
      </c>
      <c r="R7436">
        <v>0</v>
      </c>
      <c r="S7436">
        <v>1</v>
      </c>
      <c r="T7436">
        <v>0</v>
      </c>
      <c r="U7436">
        <v>0</v>
      </c>
      <c r="V7436">
        <v>0</v>
      </c>
      <c r="W7436">
        <v>1</v>
      </c>
      <c r="X7436">
        <v>0</v>
      </c>
      <c r="Y7436">
        <v>0</v>
      </c>
      <c r="Z7436">
        <v>0</v>
      </c>
      <c r="AA7436">
        <v>0</v>
      </c>
      <c r="AB7436" t="s">
        <v>10919</v>
      </c>
      <c r="AC7436" t="s">
        <v>16089</v>
      </c>
    </row>
    <row r="7437" spans="1:29" x14ac:dyDescent="0.3">
      <c r="A7437" t="s">
        <v>64850</v>
      </c>
      <c r="B7437" t="s">
        <v>44</v>
      </c>
      <c r="C7437" t="s">
        <v>89</v>
      </c>
      <c r="D7437" t="s">
        <v>39</v>
      </c>
      <c r="E7437">
        <v>220000</v>
      </c>
      <c r="F7437" t="s">
        <v>46</v>
      </c>
      <c r="G7437" t="s">
        <v>69</v>
      </c>
      <c r="H7437" t="s">
        <v>69</v>
      </c>
      <c r="I7437" t="s">
        <v>772</v>
      </c>
      <c r="J7437">
        <v>149000</v>
      </c>
      <c r="K7437">
        <v>71000</v>
      </c>
      <c r="L7437">
        <v>0</v>
      </c>
      <c r="M7437" t="s">
        <v>531</v>
      </c>
      <c r="N7437" t="s">
        <v>39050</v>
      </c>
      <c r="O7437">
        <v>11527</v>
      </c>
      <c r="P7437">
        <v>819</v>
      </c>
      <c r="Q7437">
        <v>66959</v>
      </c>
      <c r="R7437">
        <v>0</v>
      </c>
      <c r="S7437">
        <v>1</v>
      </c>
      <c r="T7437">
        <v>0</v>
      </c>
      <c r="U7437">
        <v>0</v>
      </c>
      <c r="V7437">
        <v>0</v>
      </c>
      <c r="W7437">
        <v>1</v>
      </c>
      <c r="X7437">
        <v>0</v>
      </c>
      <c r="Y7437">
        <v>0</v>
      </c>
      <c r="Z7437">
        <v>0</v>
      </c>
      <c r="AA7437">
        <v>0</v>
      </c>
      <c r="AB7437" t="s">
        <v>10919</v>
      </c>
      <c r="AC7437" t="s">
        <v>16089</v>
      </c>
    </row>
    <row r="7438" spans="1:29" x14ac:dyDescent="0.3">
      <c r="A7438" t="s">
        <v>64852</v>
      </c>
      <c r="B7438" t="s">
        <v>233</v>
      </c>
      <c r="C7438" t="s">
        <v>683</v>
      </c>
      <c r="D7438" t="s">
        <v>39</v>
      </c>
      <c r="E7438">
        <v>149000</v>
      </c>
      <c r="F7438" t="s">
        <v>235</v>
      </c>
      <c r="G7438" t="s">
        <v>47</v>
      </c>
      <c r="H7438" t="s">
        <v>47</v>
      </c>
      <c r="I7438" t="s">
        <v>772</v>
      </c>
      <c r="J7438">
        <v>120000</v>
      </c>
      <c r="K7438">
        <v>13000</v>
      </c>
      <c r="L7438">
        <v>16000</v>
      </c>
      <c r="M7438" t="s">
        <v>547</v>
      </c>
      <c r="N7438" t="s">
        <v>39066</v>
      </c>
      <c r="O7438">
        <v>10500</v>
      </c>
      <c r="P7438">
        <v>820</v>
      </c>
      <c r="Q7438">
        <v>66961</v>
      </c>
      <c r="R7438">
        <v>1</v>
      </c>
      <c r="S7438">
        <v>0</v>
      </c>
      <c r="T7438">
        <v>0</v>
      </c>
      <c r="U7438">
        <v>0</v>
      </c>
      <c r="V7438">
        <v>0</v>
      </c>
      <c r="W7438">
        <v>1</v>
      </c>
      <c r="X7438">
        <v>0</v>
      </c>
      <c r="Y7438">
        <v>0</v>
      </c>
      <c r="Z7438">
        <v>0</v>
      </c>
      <c r="AA7438">
        <v>0</v>
      </c>
      <c r="AB7438" t="s">
        <v>10919</v>
      </c>
      <c r="AC7438" t="s">
        <v>6800</v>
      </c>
    </row>
    <row r="7439" spans="1:29" x14ac:dyDescent="0.3">
      <c r="A7439" t="s">
        <v>64858</v>
      </c>
      <c r="B7439" t="s">
        <v>34386</v>
      </c>
      <c r="C7439" t="s">
        <v>98</v>
      </c>
      <c r="D7439" t="s">
        <v>39</v>
      </c>
      <c r="E7439">
        <v>200000</v>
      </c>
      <c r="F7439" t="s">
        <v>122</v>
      </c>
      <c r="G7439" t="s">
        <v>47</v>
      </c>
      <c r="H7439" t="s">
        <v>48</v>
      </c>
      <c r="I7439" t="s">
        <v>1422</v>
      </c>
      <c r="J7439">
        <v>180000</v>
      </c>
      <c r="K7439">
        <v>20000</v>
      </c>
      <c r="L7439">
        <v>0</v>
      </c>
      <c r="M7439" t="s">
        <v>531</v>
      </c>
      <c r="N7439" t="s">
        <v>64859</v>
      </c>
      <c r="O7439">
        <v>10182</v>
      </c>
      <c r="P7439">
        <v>501</v>
      </c>
      <c r="Q7439">
        <v>66968</v>
      </c>
      <c r="R7439">
        <v>0</v>
      </c>
      <c r="S7439">
        <v>1</v>
      </c>
      <c r="T7439">
        <v>0</v>
      </c>
      <c r="U7439">
        <v>0</v>
      </c>
      <c r="V7439">
        <v>0</v>
      </c>
      <c r="W7439">
        <v>1</v>
      </c>
      <c r="X7439">
        <v>0</v>
      </c>
      <c r="Y7439">
        <v>0</v>
      </c>
      <c r="Z7439">
        <v>0</v>
      </c>
      <c r="AA7439">
        <v>0</v>
      </c>
      <c r="AB7439" t="s">
        <v>10919</v>
      </c>
      <c r="AC7439" t="s">
        <v>16089</v>
      </c>
    </row>
    <row r="7440" spans="1:29" x14ac:dyDescent="0.3">
      <c r="A7440" t="s">
        <v>64864</v>
      </c>
      <c r="B7440" t="s">
        <v>1936</v>
      </c>
      <c r="C7440" t="s">
        <v>6973</v>
      </c>
      <c r="D7440" t="s">
        <v>39</v>
      </c>
      <c r="E7440">
        <v>130000</v>
      </c>
      <c r="F7440" t="s">
        <v>11662</v>
      </c>
      <c r="G7440" t="s">
        <v>74</v>
      </c>
      <c r="H7440" t="s">
        <v>100</v>
      </c>
      <c r="I7440" t="s">
        <v>772</v>
      </c>
      <c r="J7440">
        <v>125000</v>
      </c>
      <c r="K7440">
        <v>0</v>
      </c>
      <c r="L7440">
        <v>5000</v>
      </c>
      <c r="M7440" t="s">
        <v>531</v>
      </c>
      <c r="N7440" t="s">
        <v>39456</v>
      </c>
      <c r="O7440">
        <v>7664</v>
      </c>
      <c r="P7440">
        <v>504</v>
      </c>
      <c r="Q7440">
        <v>66974</v>
      </c>
      <c r="R7440">
        <v>1</v>
      </c>
      <c r="S7440">
        <v>0</v>
      </c>
      <c r="T7440">
        <v>0</v>
      </c>
      <c r="U7440">
        <v>0</v>
      </c>
      <c r="V7440">
        <v>0</v>
      </c>
      <c r="W7440">
        <v>1</v>
      </c>
      <c r="X7440">
        <v>0</v>
      </c>
      <c r="Y7440">
        <v>0</v>
      </c>
      <c r="Z7440">
        <v>0</v>
      </c>
      <c r="AA7440">
        <v>0</v>
      </c>
      <c r="AB7440" t="s">
        <v>10919</v>
      </c>
      <c r="AC7440" t="s">
        <v>6800</v>
      </c>
    </row>
    <row r="7441" spans="1:29" x14ac:dyDescent="0.3">
      <c r="A7441" t="s">
        <v>64874</v>
      </c>
      <c r="B7441" t="s">
        <v>56</v>
      </c>
      <c r="C7441" t="s">
        <v>68</v>
      </c>
      <c r="D7441" t="s">
        <v>796</v>
      </c>
      <c r="E7441">
        <v>194000</v>
      </c>
      <c r="F7441" t="s">
        <v>64</v>
      </c>
      <c r="G7441" t="s">
        <v>42</v>
      </c>
      <c r="H7441" t="s">
        <v>42</v>
      </c>
      <c r="I7441" t="s">
        <v>6119</v>
      </c>
      <c r="J7441">
        <v>142000</v>
      </c>
      <c r="K7441">
        <v>40000</v>
      </c>
      <c r="L7441">
        <v>12000</v>
      </c>
      <c r="M7441" t="s">
        <v>531</v>
      </c>
      <c r="N7441" t="s">
        <v>42464</v>
      </c>
      <c r="O7441">
        <v>11521</v>
      </c>
      <c r="P7441">
        <v>819</v>
      </c>
      <c r="Q7441">
        <v>66981</v>
      </c>
      <c r="R7441">
        <v>0</v>
      </c>
      <c r="S7441">
        <v>0</v>
      </c>
      <c r="T7441">
        <v>1</v>
      </c>
      <c r="U7441">
        <v>0</v>
      </c>
      <c r="V7441">
        <v>0</v>
      </c>
      <c r="W7441">
        <v>1</v>
      </c>
      <c r="X7441">
        <v>0</v>
      </c>
      <c r="Y7441">
        <v>0</v>
      </c>
      <c r="Z7441">
        <v>0</v>
      </c>
      <c r="AA7441">
        <v>0</v>
      </c>
      <c r="AB7441" t="s">
        <v>10919</v>
      </c>
      <c r="AC7441" t="s">
        <v>159</v>
      </c>
    </row>
    <row r="7442" spans="1:29" x14ac:dyDescent="0.3">
      <c r="A7442" t="s">
        <v>64875</v>
      </c>
      <c r="B7442" t="s">
        <v>44</v>
      </c>
      <c r="C7442" t="s">
        <v>45</v>
      </c>
      <c r="D7442" t="s">
        <v>32</v>
      </c>
      <c r="E7442">
        <v>414000</v>
      </c>
      <c r="F7442" t="s">
        <v>46</v>
      </c>
      <c r="G7442" t="s">
        <v>148</v>
      </c>
      <c r="H7442" t="s">
        <v>41</v>
      </c>
      <c r="I7442" t="s">
        <v>32129</v>
      </c>
      <c r="J7442">
        <v>160000</v>
      </c>
      <c r="K7442">
        <v>254000</v>
      </c>
      <c r="L7442">
        <v>0</v>
      </c>
      <c r="M7442" t="s">
        <v>531</v>
      </c>
      <c r="N7442" t="s">
        <v>64876</v>
      </c>
      <c r="O7442">
        <v>11527</v>
      </c>
      <c r="P7442">
        <v>819</v>
      </c>
      <c r="Q7442">
        <v>66983</v>
      </c>
      <c r="R7442">
        <v>1</v>
      </c>
      <c r="S7442">
        <v>0</v>
      </c>
      <c r="T7442">
        <v>0</v>
      </c>
      <c r="U7442">
        <v>0</v>
      </c>
      <c r="V7442">
        <v>0</v>
      </c>
      <c r="W7442">
        <v>1</v>
      </c>
      <c r="X7442">
        <v>0</v>
      </c>
      <c r="Y7442">
        <v>0</v>
      </c>
      <c r="Z7442">
        <v>0</v>
      </c>
      <c r="AA7442">
        <v>0</v>
      </c>
      <c r="AB7442" t="s">
        <v>10919</v>
      </c>
      <c r="AC7442" t="s">
        <v>6800</v>
      </c>
    </row>
    <row r="7443" spans="1:29" x14ac:dyDescent="0.3">
      <c r="A7443" t="s">
        <v>64877</v>
      </c>
      <c r="B7443" t="s">
        <v>44</v>
      </c>
      <c r="C7443" t="s">
        <v>45</v>
      </c>
      <c r="D7443" t="s">
        <v>52</v>
      </c>
      <c r="E7443">
        <v>530000</v>
      </c>
      <c r="F7443" t="s">
        <v>46</v>
      </c>
      <c r="G7443" t="s">
        <v>303</v>
      </c>
      <c r="H7443" t="s">
        <v>72</v>
      </c>
      <c r="I7443" t="s">
        <v>772</v>
      </c>
      <c r="J7443">
        <v>160000</v>
      </c>
      <c r="K7443">
        <v>370000</v>
      </c>
      <c r="L7443">
        <v>0</v>
      </c>
      <c r="M7443" t="s">
        <v>531</v>
      </c>
      <c r="N7443" t="s">
        <v>44406</v>
      </c>
      <c r="O7443">
        <v>11527</v>
      </c>
      <c r="P7443">
        <v>819</v>
      </c>
      <c r="Q7443">
        <v>66984</v>
      </c>
      <c r="R7443">
        <v>1</v>
      </c>
      <c r="S7443">
        <v>0</v>
      </c>
      <c r="T7443">
        <v>0</v>
      </c>
      <c r="U7443">
        <v>0</v>
      </c>
      <c r="V7443">
        <v>0</v>
      </c>
      <c r="W7443">
        <v>1</v>
      </c>
      <c r="X7443">
        <v>0</v>
      </c>
      <c r="Y7443">
        <v>0</v>
      </c>
      <c r="Z7443">
        <v>0</v>
      </c>
      <c r="AA7443">
        <v>0</v>
      </c>
      <c r="AB7443" t="s">
        <v>10919</v>
      </c>
      <c r="AC7443" t="s">
        <v>6800</v>
      </c>
    </row>
    <row r="7444" spans="1:29" x14ac:dyDescent="0.3">
      <c r="A7444" t="s">
        <v>64888</v>
      </c>
      <c r="B7444" t="s">
        <v>904</v>
      </c>
      <c r="C7444" t="s">
        <v>470</v>
      </c>
      <c r="D7444" t="s">
        <v>39</v>
      </c>
      <c r="E7444">
        <v>24000</v>
      </c>
      <c r="F7444" t="s">
        <v>268</v>
      </c>
      <c r="G7444" t="s">
        <v>48</v>
      </c>
      <c r="H7444" t="s">
        <v>48</v>
      </c>
      <c r="I7444" t="s">
        <v>786</v>
      </c>
      <c r="J7444">
        <v>19000</v>
      </c>
      <c r="K7444">
        <v>3000</v>
      </c>
      <c r="L7444">
        <v>2000</v>
      </c>
      <c r="M7444" t="s">
        <v>531</v>
      </c>
      <c r="N7444" t="s">
        <v>39050</v>
      </c>
      <c r="O7444">
        <v>4058</v>
      </c>
      <c r="P7444">
        <v>0</v>
      </c>
      <c r="Q7444">
        <v>66993</v>
      </c>
      <c r="R7444">
        <v>0</v>
      </c>
      <c r="S7444">
        <v>1</v>
      </c>
      <c r="T7444">
        <v>0</v>
      </c>
      <c r="U7444">
        <v>0</v>
      </c>
      <c r="V7444">
        <v>0</v>
      </c>
      <c r="W7444">
        <v>1</v>
      </c>
      <c r="X7444">
        <v>0</v>
      </c>
      <c r="Y7444">
        <v>0</v>
      </c>
      <c r="Z7444">
        <v>0</v>
      </c>
      <c r="AA7444">
        <v>0</v>
      </c>
      <c r="AB7444" t="s">
        <v>10919</v>
      </c>
      <c r="AC7444" t="s">
        <v>16089</v>
      </c>
    </row>
    <row r="7445" spans="1:29" x14ac:dyDescent="0.3">
      <c r="A7445" t="s">
        <v>64890</v>
      </c>
      <c r="B7445" t="s">
        <v>44</v>
      </c>
      <c r="C7445" t="s">
        <v>98</v>
      </c>
      <c r="D7445" t="s">
        <v>39</v>
      </c>
      <c r="E7445">
        <v>153000</v>
      </c>
      <c r="F7445" t="s">
        <v>46</v>
      </c>
      <c r="G7445" t="s">
        <v>48</v>
      </c>
      <c r="H7445" t="s">
        <v>48</v>
      </c>
      <c r="I7445" t="s">
        <v>786</v>
      </c>
      <c r="J7445">
        <v>116000</v>
      </c>
      <c r="K7445">
        <v>22000</v>
      </c>
      <c r="L7445">
        <v>15000</v>
      </c>
      <c r="M7445" t="s">
        <v>531</v>
      </c>
      <c r="N7445" t="s">
        <v>47571</v>
      </c>
      <c r="O7445">
        <v>11527</v>
      </c>
      <c r="P7445">
        <v>819</v>
      </c>
      <c r="Q7445">
        <v>66995</v>
      </c>
      <c r="R7445">
        <v>1</v>
      </c>
      <c r="S7445">
        <v>0</v>
      </c>
      <c r="T7445">
        <v>0</v>
      </c>
      <c r="U7445">
        <v>0</v>
      </c>
      <c r="V7445">
        <v>0</v>
      </c>
      <c r="W7445">
        <v>1</v>
      </c>
      <c r="X7445">
        <v>0</v>
      </c>
      <c r="Y7445">
        <v>0</v>
      </c>
      <c r="Z7445">
        <v>0</v>
      </c>
      <c r="AA7445">
        <v>0</v>
      </c>
      <c r="AB7445" t="s">
        <v>10919</v>
      </c>
      <c r="AC7445" t="s">
        <v>6800</v>
      </c>
    </row>
    <row r="7446" spans="1:29" x14ac:dyDescent="0.3">
      <c r="A7446" t="s">
        <v>64891</v>
      </c>
      <c r="B7446" t="s">
        <v>44</v>
      </c>
      <c r="C7446" t="s">
        <v>89</v>
      </c>
      <c r="D7446" t="s">
        <v>39</v>
      </c>
      <c r="E7446">
        <v>255000</v>
      </c>
      <c r="F7446" t="s">
        <v>393</v>
      </c>
      <c r="G7446" t="s">
        <v>84</v>
      </c>
      <c r="H7446" t="s">
        <v>42</v>
      </c>
      <c r="I7446" t="s">
        <v>1113</v>
      </c>
      <c r="J7446">
        <v>160000</v>
      </c>
      <c r="K7446">
        <v>95000</v>
      </c>
      <c r="L7446">
        <v>0</v>
      </c>
      <c r="M7446" t="s">
        <v>531</v>
      </c>
      <c r="N7446" t="s">
        <v>42351</v>
      </c>
      <c r="O7446">
        <v>10965</v>
      </c>
      <c r="P7446">
        <v>635</v>
      </c>
      <c r="Q7446">
        <v>66996</v>
      </c>
      <c r="R7446">
        <v>1</v>
      </c>
      <c r="S7446">
        <v>0</v>
      </c>
      <c r="T7446">
        <v>0</v>
      </c>
      <c r="U7446">
        <v>0</v>
      </c>
      <c r="V7446">
        <v>0</v>
      </c>
      <c r="W7446">
        <v>1</v>
      </c>
      <c r="X7446">
        <v>0</v>
      </c>
      <c r="Y7446">
        <v>0</v>
      </c>
      <c r="Z7446">
        <v>0</v>
      </c>
      <c r="AA7446">
        <v>0</v>
      </c>
      <c r="AB7446" t="s">
        <v>10919</v>
      </c>
      <c r="AC7446" t="s">
        <v>6800</v>
      </c>
    </row>
    <row r="7447" spans="1:29" x14ac:dyDescent="0.3">
      <c r="A7447" t="s">
        <v>64893</v>
      </c>
      <c r="B7447" t="s">
        <v>119</v>
      </c>
      <c r="C7447" t="s">
        <v>31</v>
      </c>
      <c r="D7447" t="s">
        <v>39</v>
      </c>
      <c r="E7447">
        <v>227000</v>
      </c>
      <c r="F7447" t="s">
        <v>58</v>
      </c>
      <c r="G7447" t="s">
        <v>69</v>
      </c>
      <c r="H7447" t="s">
        <v>100</v>
      </c>
      <c r="I7447" t="s">
        <v>772</v>
      </c>
      <c r="J7447">
        <v>134000</v>
      </c>
      <c r="K7447">
        <v>65000</v>
      </c>
      <c r="L7447">
        <v>28000</v>
      </c>
      <c r="M7447" t="s">
        <v>531</v>
      </c>
      <c r="N7447" t="s">
        <v>39066</v>
      </c>
      <c r="O7447">
        <v>7322</v>
      </c>
      <c r="P7447">
        <v>807</v>
      </c>
      <c r="Q7447">
        <v>66998</v>
      </c>
      <c r="R7447">
        <v>1</v>
      </c>
      <c r="S7447">
        <v>0</v>
      </c>
      <c r="T7447">
        <v>0</v>
      </c>
      <c r="U7447">
        <v>0</v>
      </c>
      <c r="V7447">
        <v>0</v>
      </c>
      <c r="W7447">
        <v>1</v>
      </c>
      <c r="X7447">
        <v>0</v>
      </c>
      <c r="Y7447">
        <v>0</v>
      </c>
      <c r="Z7447">
        <v>0</v>
      </c>
      <c r="AA7447">
        <v>0</v>
      </c>
      <c r="AB7447" t="s">
        <v>10919</v>
      </c>
      <c r="AC7447" t="s">
        <v>6800</v>
      </c>
    </row>
    <row r="7448" spans="1:29" x14ac:dyDescent="0.3">
      <c r="A7448" t="s">
        <v>64895</v>
      </c>
      <c r="B7448" t="s">
        <v>44</v>
      </c>
      <c r="C7448" t="s">
        <v>64896</v>
      </c>
      <c r="D7448" t="s">
        <v>39</v>
      </c>
      <c r="E7448">
        <v>119000</v>
      </c>
      <c r="F7448" t="s">
        <v>2566</v>
      </c>
      <c r="G7448" t="s">
        <v>100</v>
      </c>
      <c r="H7448" t="s">
        <v>48</v>
      </c>
      <c r="I7448" t="s">
        <v>816</v>
      </c>
      <c r="J7448">
        <v>96000</v>
      </c>
      <c r="K7448">
        <v>1000</v>
      </c>
      <c r="L7448">
        <v>20000</v>
      </c>
      <c r="M7448" t="s">
        <v>531</v>
      </c>
      <c r="N7448" t="s">
        <v>42829</v>
      </c>
      <c r="O7448">
        <v>1206</v>
      </c>
      <c r="P7448">
        <v>0</v>
      </c>
      <c r="Q7448">
        <v>67000</v>
      </c>
      <c r="R7448">
        <v>0</v>
      </c>
      <c r="S7448">
        <v>1</v>
      </c>
      <c r="T7448">
        <v>0</v>
      </c>
      <c r="U7448">
        <v>0</v>
      </c>
      <c r="V7448">
        <v>0</v>
      </c>
      <c r="W7448">
        <v>1</v>
      </c>
      <c r="X7448">
        <v>0</v>
      </c>
      <c r="Y7448">
        <v>0</v>
      </c>
      <c r="Z7448">
        <v>0</v>
      </c>
      <c r="AA7448">
        <v>0</v>
      </c>
      <c r="AB7448" t="s">
        <v>10919</v>
      </c>
      <c r="AC7448" t="s">
        <v>16089</v>
      </c>
    </row>
    <row r="7449" spans="1:29" x14ac:dyDescent="0.3">
      <c r="A7449" t="s">
        <v>64898</v>
      </c>
      <c r="B7449" t="s">
        <v>119</v>
      </c>
      <c r="C7449" t="s">
        <v>98</v>
      </c>
      <c r="D7449" t="s">
        <v>39</v>
      </c>
      <c r="E7449">
        <v>260000</v>
      </c>
      <c r="F7449" t="s">
        <v>53</v>
      </c>
      <c r="G7449" t="s">
        <v>100</v>
      </c>
      <c r="H7449" t="s">
        <v>100</v>
      </c>
      <c r="I7449" t="s">
        <v>775</v>
      </c>
      <c r="J7449">
        <v>155000</v>
      </c>
      <c r="K7449">
        <v>80000</v>
      </c>
      <c r="L7449">
        <v>25000</v>
      </c>
      <c r="M7449" t="s">
        <v>531</v>
      </c>
      <c r="N7449" t="s">
        <v>45670</v>
      </c>
      <c r="O7449">
        <v>7472</v>
      </c>
      <c r="P7449">
        <v>807</v>
      </c>
      <c r="Q7449">
        <v>67002</v>
      </c>
      <c r="R7449">
        <v>0</v>
      </c>
      <c r="S7449">
        <v>1</v>
      </c>
      <c r="T7449">
        <v>0</v>
      </c>
      <c r="U7449">
        <v>0</v>
      </c>
      <c r="V7449">
        <v>0</v>
      </c>
      <c r="W7449">
        <v>1</v>
      </c>
      <c r="X7449">
        <v>0</v>
      </c>
      <c r="Y7449">
        <v>0</v>
      </c>
      <c r="Z7449">
        <v>0</v>
      </c>
      <c r="AA7449">
        <v>0</v>
      </c>
      <c r="AB7449" t="s">
        <v>10919</v>
      </c>
      <c r="AC7449" t="s">
        <v>16089</v>
      </c>
    </row>
    <row r="7450" spans="1:29" x14ac:dyDescent="0.3">
      <c r="A7450" t="s">
        <v>64899</v>
      </c>
      <c r="B7450" t="s">
        <v>198</v>
      </c>
      <c r="C7450" t="s">
        <v>917</v>
      </c>
      <c r="D7450" t="s">
        <v>52</v>
      </c>
      <c r="E7450">
        <v>157000</v>
      </c>
      <c r="F7450" t="s">
        <v>268</v>
      </c>
      <c r="G7450" t="s">
        <v>113</v>
      </c>
      <c r="H7450" t="s">
        <v>69</v>
      </c>
      <c r="I7450" t="s">
        <v>816</v>
      </c>
      <c r="J7450">
        <v>90000</v>
      </c>
      <c r="K7450">
        <v>54000</v>
      </c>
      <c r="L7450">
        <v>14000</v>
      </c>
      <c r="M7450" t="s">
        <v>531</v>
      </c>
      <c r="N7450" t="s">
        <v>41881</v>
      </c>
      <c r="O7450">
        <v>4058</v>
      </c>
      <c r="P7450">
        <v>0</v>
      </c>
      <c r="Q7450">
        <v>67003</v>
      </c>
      <c r="R7450">
        <v>0</v>
      </c>
      <c r="S7450">
        <v>1</v>
      </c>
      <c r="T7450">
        <v>0</v>
      </c>
      <c r="U7450">
        <v>0</v>
      </c>
      <c r="V7450">
        <v>0</v>
      </c>
      <c r="W7450">
        <v>1</v>
      </c>
      <c r="X7450">
        <v>0</v>
      </c>
      <c r="Y7450">
        <v>0</v>
      </c>
      <c r="Z7450">
        <v>0</v>
      </c>
      <c r="AA7450">
        <v>0</v>
      </c>
      <c r="AB7450" t="s">
        <v>10919</v>
      </c>
      <c r="AC7450" t="s">
        <v>16089</v>
      </c>
    </row>
    <row r="7451" spans="1:29" x14ac:dyDescent="0.3">
      <c r="A7451" t="s">
        <v>64900</v>
      </c>
      <c r="B7451" t="s">
        <v>904</v>
      </c>
      <c r="C7451" t="s">
        <v>317</v>
      </c>
      <c r="D7451" t="s">
        <v>39</v>
      </c>
      <c r="E7451">
        <v>179000</v>
      </c>
      <c r="F7451" t="s">
        <v>296</v>
      </c>
      <c r="G7451" t="s">
        <v>69</v>
      </c>
      <c r="H7451" t="s">
        <v>42</v>
      </c>
      <c r="I7451" t="s">
        <v>64901</v>
      </c>
      <c r="J7451">
        <v>147000</v>
      </c>
      <c r="K7451">
        <v>15000</v>
      </c>
      <c r="L7451">
        <v>17000</v>
      </c>
      <c r="M7451" t="s">
        <v>531</v>
      </c>
      <c r="N7451" t="s">
        <v>48274</v>
      </c>
      <c r="O7451">
        <v>7351</v>
      </c>
      <c r="P7451">
        <v>807</v>
      </c>
      <c r="Q7451">
        <v>67004</v>
      </c>
      <c r="R7451">
        <v>1</v>
      </c>
      <c r="S7451">
        <v>0</v>
      </c>
      <c r="T7451">
        <v>0</v>
      </c>
      <c r="U7451">
        <v>0</v>
      </c>
      <c r="V7451">
        <v>0</v>
      </c>
      <c r="W7451">
        <v>1</v>
      </c>
      <c r="X7451">
        <v>0</v>
      </c>
      <c r="Y7451">
        <v>0</v>
      </c>
      <c r="Z7451">
        <v>0</v>
      </c>
      <c r="AA7451">
        <v>0</v>
      </c>
      <c r="AB7451" t="s">
        <v>10919</v>
      </c>
      <c r="AC7451" t="s">
        <v>6800</v>
      </c>
    </row>
    <row r="7452" spans="1:29" x14ac:dyDescent="0.3">
      <c r="A7452" t="s">
        <v>64902</v>
      </c>
      <c r="B7452" t="s">
        <v>119</v>
      </c>
      <c r="C7452" t="s">
        <v>98</v>
      </c>
      <c r="D7452" t="s">
        <v>39</v>
      </c>
      <c r="E7452">
        <v>272000</v>
      </c>
      <c r="F7452" t="s">
        <v>53</v>
      </c>
      <c r="G7452" t="s">
        <v>69</v>
      </c>
      <c r="H7452" t="s">
        <v>48</v>
      </c>
      <c r="I7452" t="s">
        <v>775</v>
      </c>
      <c r="J7452">
        <v>167000</v>
      </c>
      <c r="K7452">
        <v>80000</v>
      </c>
      <c r="L7452">
        <v>25000</v>
      </c>
      <c r="M7452" t="s">
        <v>531</v>
      </c>
      <c r="N7452" t="s">
        <v>39066</v>
      </c>
      <c r="O7452">
        <v>7472</v>
      </c>
      <c r="P7452">
        <v>807</v>
      </c>
      <c r="Q7452">
        <v>67005</v>
      </c>
      <c r="R7452">
        <v>1</v>
      </c>
      <c r="S7452">
        <v>0</v>
      </c>
      <c r="T7452">
        <v>0</v>
      </c>
      <c r="U7452">
        <v>0</v>
      </c>
      <c r="V7452">
        <v>0</v>
      </c>
      <c r="W7452">
        <v>1</v>
      </c>
      <c r="X7452">
        <v>0</v>
      </c>
      <c r="Y7452">
        <v>0</v>
      </c>
      <c r="Z7452">
        <v>0</v>
      </c>
      <c r="AA7452">
        <v>0</v>
      </c>
      <c r="AB7452" t="s">
        <v>10919</v>
      </c>
      <c r="AC7452" t="s">
        <v>6800</v>
      </c>
    </row>
    <row r="7453" spans="1:29" x14ac:dyDescent="0.3">
      <c r="A7453" t="s">
        <v>64903</v>
      </c>
      <c r="B7453" t="s">
        <v>34132</v>
      </c>
      <c r="C7453" t="s">
        <v>22511</v>
      </c>
      <c r="D7453" t="s">
        <v>32</v>
      </c>
      <c r="E7453">
        <v>245000</v>
      </c>
      <c r="F7453" t="s">
        <v>122</v>
      </c>
      <c r="G7453" t="s">
        <v>148</v>
      </c>
      <c r="H7453" t="s">
        <v>148</v>
      </c>
      <c r="I7453" t="s">
        <v>1265</v>
      </c>
      <c r="J7453">
        <v>190000</v>
      </c>
      <c r="K7453">
        <v>20000</v>
      </c>
      <c r="L7453">
        <v>32000</v>
      </c>
      <c r="M7453" t="s">
        <v>547</v>
      </c>
      <c r="N7453" t="s">
        <v>40942</v>
      </c>
      <c r="O7453">
        <v>10182</v>
      </c>
      <c r="P7453">
        <v>501</v>
      </c>
      <c r="Q7453">
        <v>67006</v>
      </c>
      <c r="R7453">
        <v>1</v>
      </c>
      <c r="S7453">
        <v>0</v>
      </c>
      <c r="T7453">
        <v>0</v>
      </c>
      <c r="U7453">
        <v>0</v>
      </c>
      <c r="V7453">
        <v>0</v>
      </c>
      <c r="W7453">
        <v>1</v>
      </c>
      <c r="X7453">
        <v>0</v>
      </c>
      <c r="Y7453">
        <v>0</v>
      </c>
      <c r="Z7453">
        <v>0</v>
      </c>
      <c r="AA7453">
        <v>0</v>
      </c>
      <c r="AB7453" t="s">
        <v>10919</v>
      </c>
      <c r="AC7453" t="s">
        <v>6800</v>
      </c>
    </row>
    <row r="7454" spans="1:29" x14ac:dyDescent="0.3">
      <c r="A7454" t="s">
        <v>64904</v>
      </c>
      <c r="B7454" t="s">
        <v>44</v>
      </c>
      <c r="C7454" t="s">
        <v>89</v>
      </c>
      <c r="D7454" t="s">
        <v>39</v>
      </c>
      <c r="E7454">
        <v>351000</v>
      </c>
      <c r="F7454" t="s">
        <v>296</v>
      </c>
      <c r="G7454" t="s">
        <v>69</v>
      </c>
      <c r="H7454" t="s">
        <v>48</v>
      </c>
      <c r="I7454" t="s">
        <v>775</v>
      </c>
      <c r="J7454">
        <v>185000</v>
      </c>
      <c r="K7454">
        <v>16000</v>
      </c>
      <c r="L7454">
        <v>150000</v>
      </c>
      <c r="M7454" t="s">
        <v>531</v>
      </c>
      <c r="N7454" t="s">
        <v>39066</v>
      </c>
      <c r="O7454">
        <v>7351</v>
      </c>
      <c r="P7454">
        <v>807</v>
      </c>
      <c r="Q7454">
        <v>67007</v>
      </c>
      <c r="R7454">
        <v>1</v>
      </c>
      <c r="S7454">
        <v>0</v>
      </c>
      <c r="T7454">
        <v>0</v>
      </c>
      <c r="U7454">
        <v>0</v>
      </c>
      <c r="V7454">
        <v>0</v>
      </c>
      <c r="W7454">
        <v>1</v>
      </c>
      <c r="X7454">
        <v>0</v>
      </c>
      <c r="Y7454">
        <v>0</v>
      </c>
      <c r="Z7454">
        <v>0</v>
      </c>
      <c r="AA7454">
        <v>0</v>
      </c>
      <c r="AB7454" t="s">
        <v>10919</v>
      </c>
      <c r="AC7454" t="s">
        <v>6800</v>
      </c>
    </row>
    <row r="7455" spans="1:29" x14ac:dyDescent="0.3">
      <c r="A7455" t="s">
        <v>64907</v>
      </c>
      <c r="B7455" t="s">
        <v>198</v>
      </c>
      <c r="C7455" t="s">
        <v>126</v>
      </c>
      <c r="D7455" t="s">
        <v>39</v>
      </c>
      <c r="E7455">
        <v>302000</v>
      </c>
      <c r="F7455" t="s">
        <v>53</v>
      </c>
      <c r="G7455" t="s">
        <v>69</v>
      </c>
      <c r="H7455" t="s">
        <v>48</v>
      </c>
      <c r="I7455" t="s">
        <v>775</v>
      </c>
      <c r="J7455">
        <v>190000</v>
      </c>
      <c r="K7455">
        <v>93000</v>
      </c>
      <c r="L7455">
        <v>19000</v>
      </c>
      <c r="M7455" t="s">
        <v>531</v>
      </c>
      <c r="N7455" t="s">
        <v>64908</v>
      </c>
      <c r="O7455">
        <v>7472</v>
      </c>
      <c r="P7455">
        <v>807</v>
      </c>
      <c r="Q7455">
        <v>67009</v>
      </c>
      <c r="R7455">
        <v>1</v>
      </c>
      <c r="S7455">
        <v>0</v>
      </c>
      <c r="T7455">
        <v>0</v>
      </c>
      <c r="U7455">
        <v>0</v>
      </c>
      <c r="V7455">
        <v>0</v>
      </c>
      <c r="W7455">
        <v>1</v>
      </c>
      <c r="X7455">
        <v>0</v>
      </c>
      <c r="Y7455">
        <v>0</v>
      </c>
      <c r="Z7455">
        <v>0</v>
      </c>
      <c r="AA7455">
        <v>0</v>
      </c>
      <c r="AB7455" t="s">
        <v>10919</v>
      </c>
      <c r="AC7455" t="s">
        <v>6800</v>
      </c>
    </row>
    <row r="7456" spans="1:29" x14ac:dyDescent="0.3">
      <c r="A7456" t="s">
        <v>64909</v>
      </c>
      <c r="B7456" t="s">
        <v>119</v>
      </c>
      <c r="C7456" t="s">
        <v>31</v>
      </c>
      <c r="D7456" t="s">
        <v>32</v>
      </c>
      <c r="E7456">
        <v>180000</v>
      </c>
      <c r="F7456" t="s">
        <v>53</v>
      </c>
      <c r="G7456" t="s">
        <v>78</v>
      </c>
      <c r="H7456" t="s">
        <v>100</v>
      </c>
      <c r="I7456" t="s">
        <v>4144</v>
      </c>
      <c r="J7456">
        <v>131000</v>
      </c>
      <c r="K7456">
        <v>25000</v>
      </c>
      <c r="L7456">
        <v>22000</v>
      </c>
      <c r="M7456" t="s">
        <v>547</v>
      </c>
      <c r="N7456" t="s">
        <v>64910</v>
      </c>
      <c r="O7456">
        <v>7472</v>
      </c>
      <c r="P7456">
        <v>807</v>
      </c>
      <c r="Q7456">
        <v>67010</v>
      </c>
      <c r="R7456">
        <v>0</v>
      </c>
      <c r="S7456">
        <v>1</v>
      </c>
      <c r="T7456">
        <v>0</v>
      </c>
      <c r="U7456">
        <v>0</v>
      </c>
      <c r="V7456">
        <v>0</v>
      </c>
      <c r="W7456">
        <v>1</v>
      </c>
      <c r="X7456">
        <v>0</v>
      </c>
      <c r="Y7456">
        <v>0</v>
      </c>
      <c r="Z7456">
        <v>0</v>
      </c>
      <c r="AA7456">
        <v>0</v>
      </c>
      <c r="AB7456" t="s">
        <v>10919</v>
      </c>
      <c r="AC7456" t="s">
        <v>16089</v>
      </c>
    </row>
    <row r="7457" spans="1:29" x14ac:dyDescent="0.3">
      <c r="A7457" t="s">
        <v>64911</v>
      </c>
      <c r="B7457" t="s">
        <v>482</v>
      </c>
      <c r="C7457" t="s">
        <v>1391</v>
      </c>
      <c r="D7457" t="s">
        <v>39</v>
      </c>
      <c r="E7457">
        <v>53000</v>
      </c>
      <c r="F7457" t="s">
        <v>3004</v>
      </c>
      <c r="G7457" t="s">
        <v>54</v>
      </c>
      <c r="H7457" t="s">
        <v>72</v>
      </c>
      <c r="I7457" t="s">
        <v>772</v>
      </c>
      <c r="J7457">
        <v>46000</v>
      </c>
      <c r="K7457">
        <v>6000</v>
      </c>
      <c r="L7457">
        <v>0</v>
      </c>
      <c r="M7457" t="s">
        <v>531</v>
      </c>
      <c r="N7457" t="s">
        <v>63729</v>
      </c>
      <c r="O7457">
        <v>16743</v>
      </c>
      <c r="P7457">
        <v>0</v>
      </c>
      <c r="Q7457">
        <v>67012</v>
      </c>
      <c r="R7457">
        <v>0</v>
      </c>
      <c r="S7457">
        <v>1</v>
      </c>
      <c r="T7457">
        <v>0</v>
      </c>
      <c r="U7457">
        <v>0</v>
      </c>
      <c r="V7457">
        <v>0</v>
      </c>
      <c r="W7457">
        <v>1</v>
      </c>
      <c r="X7457">
        <v>0</v>
      </c>
      <c r="Y7457">
        <v>0</v>
      </c>
      <c r="Z7457">
        <v>0</v>
      </c>
      <c r="AA7457">
        <v>0</v>
      </c>
      <c r="AB7457" t="s">
        <v>10919</v>
      </c>
      <c r="AC7457" t="s">
        <v>16089</v>
      </c>
    </row>
    <row r="7458" spans="1:29" x14ac:dyDescent="0.3">
      <c r="A7458" t="s">
        <v>64916</v>
      </c>
      <c r="B7458" t="s">
        <v>904</v>
      </c>
      <c r="C7458" t="s">
        <v>967</v>
      </c>
      <c r="D7458" t="s">
        <v>39</v>
      </c>
      <c r="E7458">
        <v>232000</v>
      </c>
      <c r="F7458" t="s">
        <v>296</v>
      </c>
      <c r="G7458" t="s">
        <v>113</v>
      </c>
      <c r="H7458" t="s">
        <v>41</v>
      </c>
      <c r="I7458" t="s">
        <v>786</v>
      </c>
      <c r="J7458">
        <v>172000</v>
      </c>
      <c r="K7458">
        <v>30000</v>
      </c>
      <c r="L7458">
        <v>30000</v>
      </c>
      <c r="M7458" t="s">
        <v>531</v>
      </c>
      <c r="N7458" t="s">
        <v>64917</v>
      </c>
      <c r="O7458">
        <v>7351</v>
      </c>
      <c r="P7458">
        <v>807</v>
      </c>
      <c r="Q7458">
        <v>67019</v>
      </c>
      <c r="R7458">
        <v>0</v>
      </c>
      <c r="S7458">
        <v>1</v>
      </c>
      <c r="T7458">
        <v>0</v>
      </c>
      <c r="U7458">
        <v>0</v>
      </c>
      <c r="V7458">
        <v>0</v>
      </c>
      <c r="W7458">
        <v>1</v>
      </c>
      <c r="X7458">
        <v>0</v>
      </c>
      <c r="Y7458">
        <v>0</v>
      </c>
      <c r="Z7458">
        <v>0</v>
      </c>
      <c r="AA7458">
        <v>0</v>
      </c>
      <c r="AB7458" t="s">
        <v>10919</v>
      </c>
      <c r="AC7458" t="s">
        <v>16089</v>
      </c>
    </row>
    <row r="7459" spans="1:29" x14ac:dyDescent="0.3">
      <c r="A7459" t="s">
        <v>64920</v>
      </c>
      <c r="B7459" t="s">
        <v>56</v>
      </c>
      <c r="C7459" t="s">
        <v>68</v>
      </c>
      <c r="D7459" t="s">
        <v>39</v>
      </c>
      <c r="E7459">
        <v>167000</v>
      </c>
      <c r="F7459" t="s">
        <v>64</v>
      </c>
      <c r="G7459" t="s">
        <v>41</v>
      </c>
      <c r="H7459" t="s">
        <v>41</v>
      </c>
      <c r="I7459" t="s">
        <v>816</v>
      </c>
      <c r="J7459">
        <v>142000</v>
      </c>
      <c r="K7459">
        <v>15000</v>
      </c>
      <c r="L7459">
        <v>10000</v>
      </c>
      <c r="M7459" t="s">
        <v>531</v>
      </c>
      <c r="N7459" t="s">
        <v>39533</v>
      </c>
      <c r="O7459">
        <v>11521</v>
      </c>
      <c r="P7459">
        <v>819</v>
      </c>
      <c r="Q7459">
        <v>67022</v>
      </c>
      <c r="R7459">
        <v>1</v>
      </c>
      <c r="S7459">
        <v>0</v>
      </c>
      <c r="T7459">
        <v>0</v>
      </c>
      <c r="U7459">
        <v>0</v>
      </c>
      <c r="V7459">
        <v>0</v>
      </c>
      <c r="W7459">
        <v>1</v>
      </c>
      <c r="X7459">
        <v>0</v>
      </c>
      <c r="Y7459">
        <v>0</v>
      </c>
      <c r="Z7459">
        <v>0</v>
      </c>
      <c r="AA7459">
        <v>0</v>
      </c>
      <c r="AB7459" t="s">
        <v>10919</v>
      </c>
      <c r="AC7459" t="s">
        <v>6800</v>
      </c>
    </row>
    <row r="7460" spans="1:29" x14ac:dyDescent="0.3">
      <c r="A7460" t="s">
        <v>64924</v>
      </c>
      <c r="B7460" t="s">
        <v>13492</v>
      </c>
      <c r="C7460" t="s">
        <v>87</v>
      </c>
      <c r="D7460" t="s">
        <v>39</v>
      </c>
      <c r="E7460">
        <v>153000</v>
      </c>
      <c r="F7460" t="s">
        <v>843</v>
      </c>
      <c r="G7460" t="s">
        <v>74</v>
      </c>
      <c r="H7460" t="s">
        <v>75</v>
      </c>
      <c r="I7460" t="s">
        <v>786</v>
      </c>
      <c r="J7460">
        <v>140000</v>
      </c>
      <c r="K7460">
        <v>0</v>
      </c>
      <c r="L7460">
        <v>13000</v>
      </c>
      <c r="M7460" t="s">
        <v>547</v>
      </c>
      <c r="N7460" t="s">
        <v>39496</v>
      </c>
      <c r="O7460">
        <v>9194</v>
      </c>
      <c r="P7460">
        <v>613</v>
      </c>
      <c r="Q7460">
        <v>67027</v>
      </c>
      <c r="R7460">
        <v>0</v>
      </c>
      <c r="S7460">
        <v>1</v>
      </c>
      <c r="T7460">
        <v>0</v>
      </c>
      <c r="U7460">
        <v>0</v>
      </c>
      <c r="V7460">
        <v>0</v>
      </c>
      <c r="W7460">
        <v>1</v>
      </c>
      <c r="X7460">
        <v>0</v>
      </c>
      <c r="Y7460">
        <v>0</v>
      </c>
      <c r="Z7460">
        <v>0</v>
      </c>
      <c r="AA7460">
        <v>0</v>
      </c>
      <c r="AB7460" t="s">
        <v>10919</v>
      </c>
      <c r="AC7460" t="s">
        <v>16089</v>
      </c>
    </row>
    <row r="7461" spans="1:29" x14ac:dyDescent="0.3">
      <c r="A7461" t="s">
        <v>64925</v>
      </c>
      <c r="B7461" t="s">
        <v>1280</v>
      </c>
      <c r="C7461" t="s">
        <v>917</v>
      </c>
      <c r="D7461" t="s">
        <v>39</v>
      </c>
      <c r="E7461">
        <v>218000</v>
      </c>
      <c r="F7461" t="s">
        <v>53</v>
      </c>
      <c r="G7461" t="s">
        <v>41</v>
      </c>
      <c r="H7461" t="s">
        <v>48</v>
      </c>
      <c r="I7461" t="s">
        <v>816</v>
      </c>
      <c r="J7461">
        <v>150000</v>
      </c>
      <c r="K7461">
        <v>45000</v>
      </c>
      <c r="L7461">
        <v>23000</v>
      </c>
      <c r="M7461" t="s">
        <v>547</v>
      </c>
      <c r="N7461" t="s">
        <v>64926</v>
      </c>
      <c r="O7461">
        <v>7472</v>
      </c>
      <c r="P7461">
        <v>807</v>
      </c>
      <c r="Q7461">
        <v>67029</v>
      </c>
      <c r="R7461">
        <v>1</v>
      </c>
      <c r="S7461">
        <v>0</v>
      </c>
      <c r="T7461">
        <v>0</v>
      </c>
      <c r="U7461">
        <v>0</v>
      </c>
      <c r="V7461">
        <v>0</v>
      </c>
      <c r="W7461">
        <v>1</v>
      </c>
      <c r="X7461">
        <v>0</v>
      </c>
      <c r="Y7461">
        <v>0</v>
      </c>
      <c r="Z7461">
        <v>0</v>
      </c>
      <c r="AA7461">
        <v>0</v>
      </c>
      <c r="AB7461" t="s">
        <v>10919</v>
      </c>
      <c r="AC7461" t="s">
        <v>6800</v>
      </c>
    </row>
    <row r="7462" spans="1:29" x14ac:dyDescent="0.3">
      <c r="A7462" t="s">
        <v>64928</v>
      </c>
      <c r="B7462" t="s">
        <v>44</v>
      </c>
      <c r="C7462" t="s">
        <v>98</v>
      </c>
      <c r="D7462" t="s">
        <v>39</v>
      </c>
      <c r="E7462">
        <v>133000</v>
      </c>
      <c r="F7462" t="s">
        <v>2566</v>
      </c>
      <c r="G7462" t="s">
        <v>72</v>
      </c>
      <c r="H7462" t="s">
        <v>48</v>
      </c>
      <c r="I7462" t="s">
        <v>772</v>
      </c>
      <c r="J7462">
        <v>100000</v>
      </c>
      <c r="K7462">
        <v>18000</v>
      </c>
      <c r="L7462">
        <v>15000</v>
      </c>
      <c r="M7462" t="s">
        <v>531</v>
      </c>
      <c r="N7462" t="s">
        <v>39132</v>
      </c>
      <c r="O7462">
        <v>1206</v>
      </c>
      <c r="P7462">
        <v>0</v>
      </c>
      <c r="Q7462">
        <v>67032</v>
      </c>
      <c r="R7462">
        <v>0</v>
      </c>
      <c r="S7462">
        <v>1</v>
      </c>
      <c r="T7462">
        <v>0</v>
      </c>
      <c r="U7462">
        <v>0</v>
      </c>
      <c r="V7462">
        <v>0</v>
      </c>
      <c r="W7462">
        <v>1</v>
      </c>
      <c r="X7462">
        <v>0</v>
      </c>
      <c r="Y7462">
        <v>0</v>
      </c>
      <c r="Z7462">
        <v>0</v>
      </c>
      <c r="AA7462">
        <v>0</v>
      </c>
      <c r="AB7462" t="s">
        <v>10919</v>
      </c>
      <c r="AC7462" t="s">
        <v>16089</v>
      </c>
    </row>
    <row r="7463" spans="1:29" x14ac:dyDescent="0.3">
      <c r="A7463" t="s">
        <v>64939</v>
      </c>
      <c r="B7463" t="s">
        <v>44</v>
      </c>
      <c r="C7463" t="s">
        <v>89</v>
      </c>
      <c r="D7463" t="s">
        <v>39</v>
      </c>
      <c r="E7463">
        <v>284000</v>
      </c>
      <c r="F7463" t="s">
        <v>296</v>
      </c>
      <c r="G7463" t="s">
        <v>42</v>
      </c>
      <c r="H7463" t="s">
        <v>48</v>
      </c>
      <c r="I7463" t="s">
        <v>775</v>
      </c>
      <c r="J7463">
        <v>168000</v>
      </c>
      <c r="K7463">
        <v>71000</v>
      </c>
      <c r="L7463">
        <v>45000</v>
      </c>
      <c r="M7463" t="s">
        <v>531</v>
      </c>
      <c r="N7463" t="s">
        <v>40126</v>
      </c>
      <c r="O7463">
        <v>7351</v>
      </c>
      <c r="P7463">
        <v>807</v>
      </c>
      <c r="Q7463">
        <v>67043</v>
      </c>
      <c r="R7463">
        <v>1</v>
      </c>
      <c r="S7463">
        <v>0</v>
      </c>
      <c r="T7463">
        <v>0</v>
      </c>
      <c r="U7463">
        <v>0</v>
      </c>
      <c r="V7463">
        <v>0</v>
      </c>
      <c r="W7463">
        <v>1</v>
      </c>
      <c r="X7463">
        <v>0</v>
      </c>
      <c r="Y7463">
        <v>0</v>
      </c>
      <c r="Z7463">
        <v>0</v>
      </c>
      <c r="AA7463">
        <v>0</v>
      </c>
      <c r="AB7463" t="s">
        <v>10919</v>
      </c>
      <c r="AC7463" t="s">
        <v>6800</v>
      </c>
    </row>
    <row r="7464" spans="1:29" x14ac:dyDescent="0.3">
      <c r="A7464" t="s">
        <v>64943</v>
      </c>
      <c r="B7464" t="s">
        <v>569</v>
      </c>
      <c r="C7464" t="s">
        <v>917</v>
      </c>
      <c r="D7464" t="s">
        <v>39</v>
      </c>
      <c r="E7464">
        <v>142000</v>
      </c>
      <c r="F7464" t="s">
        <v>268</v>
      </c>
      <c r="G7464" t="s">
        <v>111</v>
      </c>
      <c r="H7464" t="s">
        <v>100</v>
      </c>
      <c r="I7464" t="s">
        <v>775</v>
      </c>
      <c r="J7464">
        <v>86000</v>
      </c>
      <c r="K7464">
        <v>39000</v>
      </c>
      <c r="L7464">
        <v>17000</v>
      </c>
      <c r="M7464" t="s">
        <v>531</v>
      </c>
      <c r="N7464" t="s">
        <v>40185</v>
      </c>
      <c r="O7464">
        <v>4058</v>
      </c>
      <c r="P7464">
        <v>0</v>
      </c>
      <c r="Q7464">
        <v>67047</v>
      </c>
      <c r="R7464">
        <v>0</v>
      </c>
      <c r="S7464">
        <v>1</v>
      </c>
      <c r="T7464">
        <v>0</v>
      </c>
      <c r="U7464">
        <v>0</v>
      </c>
      <c r="V7464">
        <v>0</v>
      </c>
      <c r="W7464">
        <v>1</v>
      </c>
      <c r="X7464">
        <v>0</v>
      </c>
      <c r="Y7464">
        <v>0</v>
      </c>
      <c r="Z7464">
        <v>0</v>
      </c>
      <c r="AA7464">
        <v>0</v>
      </c>
      <c r="AB7464" t="s">
        <v>10919</v>
      </c>
      <c r="AC7464" t="s">
        <v>16089</v>
      </c>
    </row>
    <row r="7465" spans="1:29" x14ac:dyDescent="0.3">
      <c r="A7465" t="s">
        <v>64944</v>
      </c>
      <c r="B7465" t="s">
        <v>904</v>
      </c>
      <c r="C7465" t="s">
        <v>2355</v>
      </c>
      <c r="D7465" t="s">
        <v>39</v>
      </c>
      <c r="E7465">
        <v>184000</v>
      </c>
      <c r="F7465" t="s">
        <v>268</v>
      </c>
      <c r="G7465" t="s">
        <v>79</v>
      </c>
      <c r="H7465" t="s">
        <v>48</v>
      </c>
      <c r="I7465" t="s">
        <v>775</v>
      </c>
      <c r="J7465">
        <v>116000</v>
      </c>
      <c r="K7465">
        <v>50000</v>
      </c>
      <c r="L7465">
        <v>22000</v>
      </c>
      <c r="M7465" t="s">
        <v>531</v>
      </c>
      <c r="N7465" t="s">
        <v>44323</v>
      </c>
      <c r="O7465">
        <v>4058</v>
      </c>
      <c r="P7465">
        <v>0</v>
      </c>
      <c r="Q7465">
        <v>67048</v>
      </c>
      <c r="R7465">
        <v>0</v>
      </c>
      <c r="S7465">
        <v>1</v>
      </c>
      <c r="T7465">
        <v>0</v>
      </c>
      <c r="U7465">
        <v>0</v>
      </c>
      <c r="V7465">
        <v>0</v>
      </c>
      <c r="W7465">
        <v>1</v>
      </c>
      <c r="X7465">
        <v>0</v>
      </c>
      <c r="Y7465">
        <v>0</v>
      </c>
      <c r="Z7465">
        <v>0</v>
      </c>
      <c r="AA7465">
        <v>0</v>
      </c>
      <c r="AB7465" t="s">
        <v>10919</v>
      </c>
      <c r="AC7465" t="s">
        <v>16089</v>
      </c>
    </row>
    <row r="7466" spans="1:29" x14ac:dyDescent="0.3">
      <c r="A7466" t="s">
        <v>64955</v>
      </c>
      <c r="B7466" t="s">
        <v>30</v>
      </c>
      <c r="C7466" t="s">
        <v>905</v>
      </c>
      <c r="D7466" t="s">
        <v>39</v>
      </c>
      <c r="E7466">
        <v>96000</v>
      </c>
      <c r="F7466" t="s">
        <v>13579</v>
      </c>
      <c r="G7466" t="s">
        <v>66</v>
      </c>
      <c r="H7466" t="s">
        <v>48</v>
      </c>
      <c r="I7466" t="s">
        <v>775</v>
      </c>
      <c r="J7466">
        <v>63000</v>
      </c>
      <c r="K7466">
        <v>25000</v>
      </c>
      <c r="L7466">
        <v>8000</v>
      </c>
      <c r="M7466" t="s">
        <v>531</v>
      </c>
      <c r="N7466" t="s">
        <v>41078</v>
      </c>
      <c r="O7466">
        <v>42498</v>
      </c>
      <c r="P7466">
        <v>0</v>
      </c>
      <c r="Q7466">
        <v>67059</v>
      </c>
      <c r="R7466">
        <v>0</v>
      </c>
      <c r="S7466">
        <v>1</v>
      </c>
      <c r="T7466">
        <v>0</v>
      </c>
      <c r="U7466">
        <v>0</v>
      </c>
      <c r="V7466">
        <v>0</v>
      </c>
      <c r="W7466">
        <v>1</v>
      </c>
      <c r="X7466">
        <v>0</v>
      </c>
      <c r="Y7466">
        <v>0</v>
      </c>
      <c r="Z7466">
        <v>0</v>
      </c>
      <c r="AA7466">
        <v>0</v>
      </c>
      <c r="AB7466" t="s">
        <v>10919</v>
      </c>
      <c r="AC7466" t="s">
        <v>16089</v>
      </c>
    </row>
    <row r="7467" spans="1:29" x14ac:dyDescent="0.3">
      <c r="A7467" t="s">
        <v>64966</v>
      </c>
      <c r="B7467" t="s">
        <v>192</v>
      </c>
      <c r="C7467" t="s">
        <v>64967</v>
      </c>
      <c r="D7467" t="s">
        <v>32</v>
      </c>
      <c r="E7467">
        <v>400000</v>
      </c>
      <c r="F7467" t="s">
        <v>393</v>
      </c>
      <c r="G7467" t="s">
        <v>84</v>
      </c>
      <c r="H7467" t="s">
        <v>54</v>
      </c>
      <c r="I7467" t="s">
        <v>4159</v>
      </c>
      <c r="J7467">
        <v>181000</v>
      </c>
      <c r="K7467">
        <v>179000</v>
      </c>
      <c r="L7467">
        <v>40000</v>
      </c>
      <c r="M7467" t="s">
        <v>547</v>
      </c>
      <c r="N7467" t="s">
        <v>64968</v>
      </c>
      <c r="O7467">
        <v>10965</v>
      </c>
      <c r="P7467">
        <v>635</v>
      </c>
      <c r="Q7467">
        <v>67068</v>
      </c>
      <c r="R7467">
        <v>1</v>
      </c>
      <c r="S7467">
        <v>0</v>
      </c>
      <c r="T7467">
        <v>0</v>
      </c>
      <c r="U7467">
        <v>0</v>
      </c>
      <c r="V7467">
        <v>0</v>
      </c>
      <c r="W7467">
        <v>1</v>
      </c>
      <c r="X7467">
        <v>0</v>
      </c>
      <c r="Y7467">
        <v>0</v>
      </c>
      <c r="Z7467">
        <v>0</v>
      </c>
      <c r="AA7467">
        <v>0</v>
      </c>
      <c r="AB7467" t="s">
        <v>10919</v>
      </c>
      <c r="AC7467" t="s">
        <v>6800</v>
      </c>
    </row>
    <row r="7468" spans="1:29" x14ac:dyDescent="0.3">
      <c r="A7468" t="s">
        <v>64971</v>
      </c>
      <c r="B7468" t="s">
        <v>37</v>
      </c>
      <c r="C7468" t="s">
        <v>867</v>
      </c>
      <c r="D7468" t="s">
        <v>39</v>
      </c>
      <c r="E7468">
        <v>212000</v>
      </c>
      <c r="F7468" t="s">
        <v>266</v>
      </c>
      <c r="G7468" t="s">
        <v>42</v>
      </c>
      <c r="H7468" t="s">
        <v>48</v>
      </c>
      <c r="I7468" t="s">
        <v>775</v>
      </c>
      <c r="J7468">
        <v>165000</v>
      </c>
      <c r="K7468">
        <v>30000</v>
      </c>
      <c r="L7468">
        <v>17000</v>
      </c>
      <c r="M7468" t="s">
        <v>531</v>
      </c>
      <c r="N7468" t="s">
        <v>64972</v>
      </c>
      <c r="O7468">
        <v>7422</v>
      </c>
      <c r="P7468">
        <v>807</v>
      </c>
      <c r="Q7468">
        <v>67071</v>
      </c>
      <c r="R7468">
        <v>1</v>
      </c>
      <c r="S7468">
        <v>0</v>
      </c>
      <c r="T7468">
        <v>0</v>
      </c>
      <c r="U7468">
        <v>0</v>
      </c>
      <c r="V7468">
        <v>0</v>
      </c>
      <c r="W7468">
        <v>1</v>
      </c>
      <c r="X7468">
        <v>0</v>
      </c>
      <c r="Y7468">
        <v>0</v>
      </c>
      <c r="Z7468">
        <v>0</v>
      </c>
      <c r="AA7468">
        <v>0</v>
      </c>
      <c r="AB7468" t="s">
        <v>10919</v>
      </c>
      <c r="AC7468" t="s">
        <v>6800</v>
      </c>
    </row>
    <row r="7469" spans="1:29" x14ac:dyDescent="0.3">
      <c r="A7469" t="s">
        <v>64973</v>
      </c>
      <c r="B7469" t="s">
        <v>1936</v>
      </c>
      <c r="C7469" t="s">
        <v>1362</v>
      </c>
      <c r="D7469" t="s">
        <v>39</v>
      </c>
      <c r="E7469">
        <v>82000</v>
      </c>
      <c r="F7469" t="s">
        <v>3690</v>
      </c>
      <c r="G7469" t="s">
        <v>100</v>
      </c>
      <c r="H7469" t="s">
        <v>100</v>
      </c>
      <c r="I7469" t="s">
        <v>772</v>
      </c>
      <c r="J7469">
        <v>75000</v>
      </c>
      <c r="K7469">
        <v>0</v>
      </c>
      <c r="L7469">
        <v>7000</v>
      </c>
      <c r="M7469" t="s">
        <v>531</v>
      </c>
      <c r="N7469" t="s">
        <v>64974</v>
      </c>
      <c r="O7469">
        <v>14938</v>
      </c>
      <c r="P7469">
        <v>0</v>
      </c>
      <c r="Q7469">
        <v>67072</v>
      </c>
      <c r="R7469">
        <v>0</v>
      </c>
      <c r="S7469">
        <v>1</v>
      </c>
      <c r="T7469">
        <v>0</v>
      </c>
      <c r="U7469">
        <v>0</v>
      </c>
      <c r="V7469">
        <v>0</v>
      </c>
      <c r="W7469">
        <v>1</v>
      </c>
      <c r="X7469">
        <v>0</v>
      </c>
      <c r="Y7469">
        <v>0</v>
      </c>
      <c r="Z7469">
        <v>0</v>
      </c>
      <c r="AA7469">
        <v>0</v>
      </c>
      <c r="AB7469" t="s">
        <v>10919</v>
      </c>
      <c r="AC7469" t="s">
        <v>16089</v>
      </c>
    </row>
    <row r="7470" spans="1:29" x14ac:dyDescent="0.3">
      <c r="A7470" t="s">
        <v>64977</v>
      </c>
      <c r="B7470" t="s">
        <v>119</v>
      </c>
      <c r="C7470" t="s">
        <v>89</v>
      </c>
      <c r="D7470" t="s">
        <v>39</v>
      </c>
      <c r="E7470">
        <v>300000</v>
      </c>
      <c r="F7470" t="s">
        <v>520</v>
      </c>
      <c r="G7470" t="s">
        <v>75</v>
      </c>
      <c r="H7470" t="s">
        <v>75</v>
      </c>
      <c r="I7470" t="s">
        <v>832</v>
      </c>
      <c r="J7470">
        <v>156000</v>
      </c>
      <c r="K7470">
        <v>124000</v>
      </c>
      <c r="L7470">
        <v>20000</v>
      </c>
      <c r="M7470" t="s">
        <v>531</v>
      </c>
      <c r="N7470" t="s">
        <v>40452</v>
      </c>
      <c r="O7470">
        <v>10648</v>
      </c>
      <c r="P7470">
        <v>508</v>
      </c>
      <c r="Q7470">
        <v>67076</v>
      </c>
      <c r="R7470">
        <v>0</v>
      </c>
      <c r="S7470">
        <v>0</v>
      </c>
      <c r="T7470">
        <v>1</v>
      </c>
      <c r="U7470">
        <v>0</v>
      </c>
      <c r="V7470">
        <v>0</v>
      </c>
      <c r="W7470">
        <v>1</v>
      </c>
      <c r="X7470">
        <v>0</v>
      </c>
      <c r="Y7470">
        <v>0</v>
      </c>
      <c r="Z7470">
        <v>0</v>
      </c>
      <c r="AA7470">
        <v>0</v>
      </c>
      <c r="AB7470" t="s">
        <v>10919</v>
      </c>
      <c r="AC7470" t="s">
        <v>159</v>
      </c>
    </row>
    <row r="7471" spans="1:29" x14ac:dyDescent="0.3">
      <c r="A7471" t="s">
        <v>64979</v>
      </c>
      <c r="B7471" t="s">
        <v>20642</v>
      </c>
      <c r="C7471" t="s">
        <v>936</v>
      </c>
      <c r="D7471" t="s">
        <v>39</v>
      </c>
      <c r="E7471">
        <v>94000</v>
      </c>
      <c r="F7471" t="s">
        <v>99</v>
      </c>
      <c r="G7471" t="s">
        <v>100</v>
      </c>
      <c r="H7471" t="s">
        <v>72</v>
      </c>
      <c r="I7471" t="s">
        <v>816</v>
      </c>
      <c r="J7471">
        <v>91000</v>
      </c>
      <c r="K7471">
        <v>3000</v>
      </c>
      <c r="L7471">
        <v>0</v>
      </c>
      <c r="M7471" t="s">
        <v>531</v>
      </c>
      <c r="N7471" t="s">
        <v>48837</v>
      </c>
      <c r="O7471">
        <v>12008</v>
      </c>
      <c r="P7471">
        <v>0</v>
      </c>
      <c r="Q7471">
        <v>67078</v>
      </c>
      <c r="R7471">
        <v>0</v>
      </c>
      <c r="S7471">
        <v>1</v>
      </c>
      <c r="T7471">
        <v>0</v>
      </c>
      <c r="U7471">
        <v>0</v>
      </c>
      <c r="V7471">
        <v>0</v>
      </c>
      <c r="W7471">
        <v>1</v>
      </c>
      <c r="X7471">
        <v>0</v>
      </c>
      <c r="Y7471">
        <v>0</v>
      </c>
      <c r="Z7471">
        <v>0</v>
      </c>
      <c r="AA7471">
        <v>0</v>
      </c>
      <c r="AB7471" t="s">
        <v>10919</v>
      </c>
      <c r="AC7471" t="s">
        <v>16089</v>
      </c>
    </row>
    <row r="7472" spans="1:29" x14ac:dyDescent="0.3">
      <c r="A7472" t="s">
        <v>64980</v>
      </c>
      <c r="B7472" t="s">
        <v>44</v>
      </c>
      <c r="C7472" t="s">
        <v>98</v>
      </c>
      <c r="D7472" t="s">
        <v>39</v>
      </c>
      <c r="E7472">
        <v>47000</v>
      </c>
      <c r="F7472" t="s">
        <v>1061</v>
      </c>
      <c r="G7472" t="s">
        <v>69</v>
      </c>
      <c r="H7472" t="s">
        <v>72</v>
      </c>
      <c r="I7472" t="s">
        <v>1422</v>
      </c>
      <c r="J7472">
        <v>23000</v>
      </c>
      <c r="K7472">
        <v>14000</v>
      </c>
      <c r="L7472">
        <v>10000</v>
      </c>
      <c r="M7472" t="s">
        <v>531</v>
      </c>
      <c r="N7472" t="s">
        <v>64981</v>
      </c>
      <c r="O7472">
        <v>47926</v>
      </c>
      <c r="P7472">
        <v>0</v>
      </c>
      <c r="Q7472">
        <v>67079</v>
      </c>
      <c r="R7472">
        <v>0</v>
      </c>
      <c r="S7472">
        <v>1</v>
      </c>
      <c r="T7472">
        <v>0</v>
      </c>
      <c r="U7472">
        <v>0</v>
      </c>
      <c r="V7472">
        <v>0</v>
      </c>
      <c r="W7472">
        <v>1</v>
      </c>
      <c r="X7472">
        <v>0</v>
      </c>
      <c r="Y7472">
        <v>0</v>
      </c>
      <c r="Z7472">
        <v>0</v>
      </c>
      <c r="AA7472">
        <v>0</v>
      </c>
      <c r="AB7472" t="s">
        <v>10919</v>
      </c>
      <c r="AC7472" t="s">
        <v>16089</v>
      </c>
    </row>
    <row r="7473" spans="1:29" x14ac:dyDescent="0.3">
      <c r="A7473" t="s">
        <v>64988</v>
      </c>
      <c r="B7473" t="s">
        <v>77</v>
      </c>
      <c r="C7473" t="s">
        <v>158</v>
      </c>
      <c r="D7473" t="s">
        <v>39</v>
      </c>
      <c r="E7473">
        <v>167000</v>
      </c>
      <c r="F7473" t="s">
        <v>823</v>
      </c>
      <c r="G7473" t="s">
        <v>65</v>
      </c>
      <c r="H7473" t="s">
        <v>41</v>
      </c>
      <c r="I7473" t="s">
        <v>1422</v>
      </c>
      <c r="J7473">
        <v>150000</v>
      </c>
      <c r="K7473">
        <v>0</v>
      </c>
      <c r="L7473">
        <v>17000</v>
      </c>
      <c r="M7473" t="s">
        <v>531</v>
      </c>
      <c r="N7473" t="s">
        <v>50808</v>
      </c>
      <c r="O7473">
        <v>8399</v>
      </c>
      <c r="P7473">
        <v>527</v>
      </c>
      <c r="Q7473">
        <v>67084</v>
      </c>
      <c r="R7473">
        <v>0</v>
      </c>
      <c r="S7473">
        <v>1</v>
      </c>
      <c r="T7473">
        <v>0</v>
      </c>
      <c r="U7473">
        <v>0</v>
      </c>
      <c r="V7473">
        <v>0</v>
      </c>
      <c r="W7473">
        <v>1</v>
      </c>
      <c r="X7473">
        <v>0</v>
      </c>
      <c r="Y7473">
        <v>0</v>
      </c>
      <c r="Z7473">
        <v>0</v>
      </c>
      <c r="AA7473">
        <v>0</v>
      </c>
      <c r="AB7473" t="s">
        <v>10919</v>
      </c>
      <c r="AC7473" t="s">
        <v>16089</v>
      </c>
    </row>
    <row r="7474" spans="1:29" x14ac:dyDescent="0.3">
      <c r="A7474" t="s">
        <v>64989</v>
      </c>
      <c r="B7474" t="s">
        <v>438</v>
      </c>
      <c r="C7474" t="s">
        <v>155</v>
      </c>
      <c r="D7474" t="s">
        <v>39</v>
      </c>
      <c r="E7474">
        <v>320000</v>
      </c>
      <c r="F7474" t="s">
        <v>40</v>
      </c>
      <c r="G7474" t="s">
        <v>41</v>
      </c>
      <c r="H7474" t="s">
        <v>42</v>
      </c>
      <c r="I7474" t="s">
        <v>786</v>
      </c>
      <c r="J7474">
        <v>160000</v>
      </c>
      <c r="K7474">
        <v>160000</v>
      </c>
      <c r="L7474">
        <v>0</v>
      </c>
      <c r="M7474" t="s">
        <v>531</v>
      </c>
      <c r="N7474" t="s">
        <v>64990</v>
      </c>
      <c r="O7474">
        <v>7419</v>
      </c>
      <c r="P7474">
        <v>807</v>
      </c>
      <c r="Q7474">
        <v>67086</v>
      </c>
      <c r="R7474">
        <v>1</v>
      </c>
      <c r="S7474">
        <v>0</v>
      </c>
      <c r="T7474">
        <v>0</v>
      </c>
      <c r="U7474">
        <v>0</v>
      </c>
      <c r="V7474">
        <v>0</v>
      </c>
      <c r="W7474">
        <v>1</v>
      </c>
      <c r="X7474">
        <v>0</v>
      </c>
      <c r="Y7474">
        <v>0</v>
      </c>
      <c r="Z7474">
        <v>0</v>
      </c>
      <c r="AA7474">
        <v>0</v>
      </c>
      <c r="AB7474" t="s">
        <v>10919</v>
      </c>
      <c r="AC7474" t="s">
        <v>6800</v>
      </c>
    </row>
    <row r="7475" spans="1:29" x14ac:dyDescent="0.3">
      <c r="A7475" t="s">
        <v>64993</v>
      </c>
      <c r="B7475" t="s">
        <v>4687</v>
      </c>
      <c r="C7475" t="s">
        <v>21460</v>
      </c>
      <c r="D7475" t="s">
        <v>39</v>
      </c>
      <c r="E7475">
        <v>227000</v>
      </c>
      <c r="F7475" t="s">
        <v>266</v>
      </c>
      <c r="G7475" t="s">
        <v>75</v>
      </c>
      <c r="H7475" t="s">
        <v>75</v>
      </c>
      <c r="I7475" t="s">
        <v>64994</v>
      </c>
      <c r="J7475">
        <v>119000</v>
      </c>
      <c r="K7475">
        <v>87000</v>
      </c>
      <c r="L7475">
        <v>21000</v>
      </c>
      <c r="M7475" t="s">
        <v>531</v>
      </c>
      <c r="N7475" t="s">
        <v>39066</v>
      </c>
      <c r="O7475">
        <v>7422</v>
      </c>
      <c r="P7475">
        <v>807</v>
      </c>
      <c r="Q7475">
        <v>67088</v>
      </c>
      <c r="R7475">
        <v>1</v>
      </c>
      <c r="S7475">
        <v>0</v>
      </c>
      <c r="T7475">
        <v>0</v>
      </c>
      <c r="U7475">
        <v>0</v>
      </c>
      <c r="V7475">
        <v>0</v>
      </c>
      <c r="W7475">
        <v>1</v>
      </c>
      <c r="X7475">
        <v>0</v>
      </c>
      <c r="Y7475">
        <v>0</v>
      </c>
      <c r="Z7475">
        <v>0</v>
      </c>
      <c r="AA7475">
        <v>0</v>
      </c>
      <c r="AB7475" t="s">
        <v>10919</v>
      </c>
      <c r="AC7475" t="s">
        <v>6800</v>
      </c>
    </row>
    <row r="7476" spans="1:29" x14ac:dyDescent="0.3">
      <c r="A7476" t="s">
        <v>64995</v>
      </c>
      <c r="B7476" t="s">
        <v>2919</v>
      </c>
      <c r="C7476" t="s">
        <v>234</v>
      </c>
      <c r="D7476" t="s">
        <v>39</v>
      </c>
      <c r="E7476">
        <v>88000</v>
      </c>
      <c r="F7476" t="s">
        <v>268</v>
      </c>
      <c r="G7476" t="s">
        <v>42</v>
      </c>
      <c r="H7476" t="s">
        <v>48</v>
      </c>
      <c r="I7476" t="s">
        <v>786</v>
      </c>
      <c r="J7476">
        <v>48000</v>
      </c>
      <c r="K7476">
        <v>33000</v>
      </c>
      <c r="L7476">
        <v>7000</v>
      </c>
      <c r="M7476" t="s">
        <v>531</v>
      </c>
      <c r="N7476" t="s">
        <v>39066</v>
      </c>
      <c r="O7476">
        <v>4058</v>
      </c>
      <c r="P7476">
        <v>0</v>
      </c>
      <c r="Q7476">
        <v>67089</v>
      </c>
      <c r="R7476">
        <v>1</v>
      </c>
      <c r="S7476">
        <v>0</v>
      </c>
      <c r="T7476">
        <v>0</v>
      </c>
      <c r="U7476">
        <v>0</v>
      </c>
      <c r="V7476">
        <v>0</v>
      </c>
      <c r="W7476">
        <v>1</v>
      </c>
      <c r="X7476">
        <v>0</v>
      </c>
      <c r="Y7476">
        <v>0</v>
      </c>
      <c r="Z7476">
        <v>0</v>
      </c>
      <c r="AA7476">
        <v>0</v>
      </c>
      <c r="AB7476" t="s">
        <v>10919</v>
      </c>
      <c r="AC7476" t="s">
        <v>6800</v>
      </c>
    </row>
    <row r="7477" spans="1:29" x14ac:dyDescent="0.3">
      <c r="A7477" t="s">
        <v>65000</v>
      </c>
      <c r="B7477" t="s">
        <v>44</v>
      </c>
      <c r="C7477" t="s">
        <v>89</v>
      </c>
      <c r="D7477" t="s">
        <v>39</v>
      </c>
      <c r="E7477">
        <v>236000</v>
      </c>
      <c r="F7477" t="s">
        <v>46</v>
      </c>
      <c r="G7477" t="s">
        <v>78</v>
      </c>
      <c r="H7477" t="s">
        <v>72</v>
      </c>
      <c r="I7477" t="s">
        <v>772</v>
      </c>
      <c r="J7477">
        <v>146000</v>
      </c>
      <c r="K7477">
        <v>60000</v>
      </c>
      <c r="L7477">
        <v>30000</v>
      </c>
      <c r="M7477" t="s">
        <v>531</v>
      </c>
      <c r="N7477" t="s">
        <v>41574</v>
      </c>
      <c r="O7477">
        <v>11527</v>
      </c>
      <c r="P7477">
        <v>819</v>
      </c>
      <c r="Q7477">
        <v>67093</v>
      </c>
      <c r="R7477">
        <v>1</v>
      </c>
      <c r="S7477">
        <v>0</v>
      </c>
      <c r="T7477">
        <v>0</v>
      </c>
      <c r="U7477">
        <v>0</v>
      </c>
      <c r="V7477">
        <v>0</v>
      </c>
      <c r="W7477">
        <v>1</v>
      </c>
      <c r="X7477">
        <v>0</v>
      </c>
      <c r="Y7477">
        <v>0</v>
      </c>
      <c r="Z7477">
        <v>0</v>
      </c>
      <c r="AA7477">
        <v>0</v>
      </c>
      <c r="AB7477" t="s">
        <v>10919</v>
      </c>
      <c r="AC7477" t="s">
        <v>6800</v>
      </c>
    </row>
    <row r="7478" spans="1:29" x14ac:dyDescent="0.3">
      <c r="A7478" t="s">
        <v>65001</v>
      </c>
      <c r="B7478" t="s">
        <v>56</v>
      </c>
      <c r="C7478" t="s">
        <v>68</v>
      </c>
      <c r="D7478" t="s">
        <v>39</v>
      </c>
      <c r="E7478">
        <v>207000</v>
      </c>
      <c r="F7478" t="s">
        <v>53</v>
      </c>
      <c r="G7478" t="s">
        <v>42</v>
      </c>
      <c r="H7478" t="s">
        <v>48</v>
      </c>
      <c r="I7478" t="s">
        <v>926</v>
      </c>
      <c r="J7478">
        <v>155000</v>
      </c>
      <c r="K7478">
        <v>38000</v>
      </c>
      <c r="L7478">
        <v>16000</v>
      </c>
      <c r="M7478" t="s">
        <v>547</v>
      </c>
      <c r="N7478" t="s">
        <v>65002</v>
      </c>
      <c r="O7478">
        <v>7472</v>
      </c>
      <c r="P7478">
        <v>807</v>
      </c>
      <c r="Q7478">
        <v>67094</v>
      </c>
      <c r="R7478">
        <v>1</v>
      </c>
      <c r="S7478">
        <v>0</v>
      </c>
      <c r="T7478">
        <v>0</v>
      </c>
      <c r="U7478">
        <v>0</v>
      </c>
      <c r="V7478">
        <v>0</v>
      </c>
      <c r="W7478">
        <v>1</v>
      </c>
      <c r="X7478">
        <v>0</v>
      </c>
      <c r="Y7478">
        <v>0</v>
      </c>
      <c r="Z7478">
        <v>0</v>
      </c>
      <c r="AA7478">
        <v>0</v>
      </c>
      <c r="AB7478" t="s">
        <v>10919</v>
      </c>
      <c r="AC7478" t="s">
        <v>6800</v>
      </c>
    </row>
    <row r="7479" spans="1:29" x14ac:dyDescent="0.3">
      <c r="A7479" t="s">
        <v>65006</v>
      </c>
      <c r="B7479" t="s">
        <v>13938</v>
      </c>
      <c r="C7479" t="s">
        <v>3453</v>
      </c>
      <c r="D7479" t="s">
        <v>52</v>
      </c>
      <c r="E7479">
        <v>176000</v>
      </c>
      <c r="F7479" t="s">
        <v>268</v>
      </c>
      <c r="G7479" t="s">
        <v>148</v>
      </c>
      <c r="H7479" t="s">
        <v>69</v>
      </c>
      <c r="I7479" t="s">
        <v>775</v>
      </c>
      <c r="J7479">
        <v>107000</v>
      </c>
      <c r="K7479">
        <v>67000</v>
      </c>
      <c r="L7479">
        <v>2000</v>
      </c>
      <c r="M7479" t="s">
        <v>531</v>
      </c>
      <c r="N7479" t="s">
        <v>47992</v>
      </c>
      <c r="O7479">
        <v>4058</v>
      </c>
      <c r="P7479">
        <v>0</v>
      </c>
      <c r="Q7479">
        <v>67097</v>
      </c>
      <c r="R7479">
        <v>0</v>
      </c>
      <c r="S7479">
        <v>1</v>
      </c>
      <c r="T7479">
        <v>0</v>
      </c>
      <c r="U7479">
        <v>0</v>
      </c>
      <c r="V7479">
        <v>0</v>
      </c>
      <c r="W7479">
        <v>1</v>
      </c>
      <c r="X7479">
        <v>0</v>
      </c>
      <c r="Y7479">
        <v>0</v>
      </c>
      <c r="Z7479">
        <v>0</v>
      </c>
      <c r="AA7479">
        <v>0</v>
      </c>
      <c r="AB7479" t="s">
        <v>10919</v>
      </c>
      <c r="AC7479" t="s">
        <v>16089</v>
      </c>
    </row>
    <row r="7480" spans="1:29" x14ac:dyDescent="0.3">
      <c r="A7480" t="s">
        <v>65009</v>
      </c>
      <c r="B7480" t="s">
        <v>2862</v>
      </c>
      <c r="C7480" t="s">
        <v>22255</v>
      </c>
      <c r="D7480" t="s">
        <v>32</v>
      </c>
      <c r="E7480">
        <v>130000</v>
      </c>
      <c r="F7480" t="s">
        <v>122</v>
      </c>
      <c r="G7480" t="s">
        <v>74</v>
      </c>
      <c r="H7480" t="s">
        <v>100</v>
      </c>
      <c r="I7480" t="s">
        <v>1265</v>
      </c>
      <c r="J7480">
        <v>115000</v>
      </c>
      <c r="K7480">
        <v>0</v>
      </c>
      <c r="L7480">
        <v>15000</v>
      </c>
      <c r="M7480" t="s">
        <v>531</v>
      </c>
      <c r="N7480" t="s">
        <v>65010</v>
      </c>
      <c r="O7480">
        <v>10182</v>
      </c>
      <c r="P7480">
        <v>501</v>
      </c>
      <c r="Q7480">
        <v>67100</v>
      </c>
      <c r="R7480">
        <v>0</v>
      </c>
      <c r="S7480">
        <v>1</v>
      </c>
      <c r="T7480">
        <v>0</v>
      </c>
      <c r="U7480">
        <v>0</v>
      </c>
      <c r="V7480">
        <v>0</v>
      </c>
      <c r="W7480">
        <v>1</v>
      </c>
      <c r="X7480">
        <v>0</v>
      </c>
      <c r="Y7480">
        <v>0</v>
      </c>
      <c r="Z7480">
        <v>0</v>
      </c>
      <c r="AA7480">
        <v>0</v>
      </c>
      <c r="AB7480" t="s">
        <v>10919</v>
      </c>
      <c r="AC7480" t="s">
        <v>16089</v>
      </c>
    </row>
    <row r="7481" spans="1:29" x14ac:dyDescent="0.3">
      <c r="A7481" t="s">
        <v>65013</v>
      </c>
      <c r="B7481" t="s">
        <v>31482</v>
      </c>
      <c r="C7481" t="s">
        <v>65014</v>
      </c>
      <c r="D7481" t="s">
        <v>39</v>
      </c>
      <c r="E7481">
        <v>155000</v>
      </c>
      <c r="F7481" t="s">
        <v>517</v>
      </c>
      <c r="G7481" t="s">
        <v>41</v>
      </c>
      <c r="H7481" t="s">
        <v>48</v>
      </c>
      <c r="I7481" t="s">
        <v>778</v>
      </c>
      <c r="J7481">
        <v>130000</v>
      </c>
      <c r="K7481">
        <v>25000</v>
      </c>
      <c r="L7481">
        <v>0</v>
      </c>
      <c r="M7481" t="s">
        <v>531</v>
      </c>
      <c r="N7481" t="s">
        <v>44296</v>
      </c>
      <c r="O7481">
        <v>7229</v>
      </c>
      <c r="P7481">
        <v>803</v>
      </c>
      <c r="Q7481">
        <v>67103</v>
      </c>
      <c r="R7481">
        <v>1</v>
      </c>
      <c r="S7481">
        <v>0</v>
      </c>
      <c r="T7481">
        <v>0</v>
      </c>
      <c r="U7481">
        <v>0</v>
      </c>
      <c r="V7481">
        <v>0</v>
      </c>
      <c r="W7481">
        <v>1</v>
      </c>
      <c r="X7481">
        <v>0</v>
      </c>
      <c r="Y7481">
        <v>0</v>
      </c>
      <c r="Z7481">
        <v>0</v>
      </c>
      <c r="AA7481">
        <v>0</v>
      </c>
      <c r="AB7481" t="s">
        <v>10919</v>
      </c>
      <c r="AC7481" t="s">
        <v>6800</v>
      </c>
    </row>
    <row r="7482" spans="1:29" x14ac:dyDescent="0.3">
      <c r="A7482" t="s">
        <v>65016</v>
      </c>
      <c r="B7482" t="s">
        <v>31482</v>
      </c>
      <c r="C7482" t="s">
        <v>31</v>
      </c>
      <c r="D7482" t="s">
        <v>39</v>
      </c>
      <c r="E7482">
        <v>248000</v>
      </c>
      <c r="F7482" t="s">
        <v>296</v>
      </c>
      <c r="G7482" t="s">
        <v>54</v>
      </c>
      <c r="H7482" t="s">
        <v>48</v>
      </c>
      <c r="I7482" t="s">
        <v>772</v>
      </c>
      <c r="J7482">
        <v>189000</v>
      </c>
      <c r="K7482">
        <v>59000</v>
      </c>
      <c r="L7482">
        <v>0</v>
      </c>
      <c r="M7482" t="s">
        <v>531</v>
      </c>
      <c r="N7482" t="s">
        <v>39456</v>
      </c>
      <c r="O7482">
        <v>7351</v>
      </c>
      <c r="P7482">
        <v>807</v>
      </c>
      <c r="Q7482">
        <v>67105</v>
      </c>
      <c r="R7482">
        <v>1</v>
      </c>
      <c r="S7482">
        <v>0</v>
      </c>
      <c r="T7482">
        <v>0</v>
      </c>
      <c r="U7482">
        <v>0</v>
      </c>
      <c r="V7482">
        <v>0</v>
      </c>
      <c r="W7482">
        <v>1</v>
      </c>
      <c r="X7482">
        <v>0</v>
      </c>
      <c r="Y7482">
        <v>0</v>
      </c>
      <c r="Z7482">
        <v>0</v>
      </c>
      <c r="AA7482">
        <v>0</v>
      </c>
      <c r="AB7482" t="s">
        <v>10919</v>
      </c>
      <c r="AC7482" t="s">
        <v>6800</v>
      </c>
    </row>
    <row r="7483" spans="1:29" x14ac:dyDescent="0.3">
      <c r="A7483" t="s">
        <v>65018</v>
      </c>
      <c r="B7483" t="s">
        <v>91</v>
      </c>
      <c r="C7483" t="s">
        <v>163</v>
      </c>
      <c r="D7483" t="s">
        <v>39</v>
      </c>
      <c r="E7483">
        <v>231000</v>
      </c>
      <c r="F7483" t="s">
        <v>46</v>
      </c>
      <c r="G7483" t="s">
        <v>42</v>
      </c>
      <c r="H7483" t="s">
        <v>48</v>
      </c>
      <c r="I7483" t="s">
        <v>852</v>
      </c>
      <c r="J7483">
        <v>151000</v>
      </c>
      <c r="K7483">
        <v>65000</v>
      </c>
      <c r="L7483">
        <v>15000</v>
      </c>
      <c r="M7483" t="s">
        <v>531</v>
      </c>
      <c r="N7483" t="s">
        <v>65019</v>
      </c>
      <c r="O7483">
        <v>11527</v>
      </c>
      <c r="P7483">
        <v>819</v>
      </c>
      <c r="Q7483">
        <v>67108</v>
      </c>
      <c r="R7483">
        <v>0</v>
      </c>
      <c r="S7483">
        <v>0</v>
      </c>
      <c r="T7483">
        <v>0</v>
      </c>
      <c r="U7483">
        <v>0</v>
      </c>
      <c r="V7483">
        <v>1</v>
      </c>
      <c r="W7483">
        <v>1</v>
      </c>
      <c r="X7483">
        <v>0</v>
      </c>
      <c r="Y7483">
        <v>0</v>
      </c>
      <c r="Z7483">
        <v>0</v>
      </c>
      <c r="AA7483">
        <v>0</v>
      </c>
      <c r="AB7483" t="s">
        <v>10919</v>
      </c>
      <c r="AC7483" t="s">
        <v>29320</v>
      </c>
    </row>
    <row r="7484" spans="1:29" x14ac:dyDescent="0.3">
      <c r="A7484" t="s">
        <v>65025</v>
      </c>
      <c r="B7484" t="s">
        <v>825</v>
      </c>
      <c r="C7484" t="s">
        <v>28746</v>
      </c>
      <c r="D7484" t="s">
        <v>1607</v>
      </c>
      <c r="E7484">
        <v>102000</v>
      </c>
      <c r="F7484" t="s">
        <v>122</v>
      </c>
      <c r="G7484" t="s">
        <v>41</v>
      </c>
      <c r="H7484" t="s">
        <v>72</v>
      </c>
      <c r="I7484" t="s">
        <v>32142</v>
      </c>
      <c r="J7484">
        <v>96000</v>
      </c>
      <c r="K7484">
        <v>0</v>
      </c>
      <c r="L7484">
        <v>8000</v>
      </c>
      <c r="M7484" t="s">
        <v>547</v>
      </c>
      <c r="N7484" t="s">
        <v>39467</v>
      </c>
      <c r="O7484">
        <v>10182</v>
      </c>
      <c r="P7484">
        <v>501</v>
      </c>
      <c r="Q7484">
        <v>67114</v>
      </c>
      <c r="R7484">
        <v>1</v>
      </c>
      <c r="S7484">
        <v>0</v>
      </c>
      <c r="T7484">
        <v>0</v>
      </c>
      <c r="U7484">
        <v>0</v>
      </c>
      <c r="V7484">
        <v>0</v>
      </c>
      <c r="W7484">
        <v>1</v>
      </c>
      <c r="X7484">
        <v>0</v>
      </c>
      <c r="Y7484">
        <v>0</v>
      </c>
      <c r="Z7484">
        <v>0</v>
      </c>
      <c r="AA7484">
        <v>0</v>
      </c>
      <c r="AB7484" t="s">
        <v>10919</v>
      </c>
      <c r="AC7484" t="s">
        <v>6800</v>
      </c>
    </row>
    <row r="7485" spans="1:29" x14ac:dyDescent="0.3">
      <c r="A7485" t="s">
        <v>65026</v>
      </c>
      <c r="B7485" t="s">
        <v>44</v>
      </c>
      <c r="C7485" t="s">
        <v>89</v>
      </c>
      <c r="D7485" t="s">
        <v>39</v>
      </c>
      <c r="E7485">
        <v>218000</v>
      </c>
      <c r="F7485" t="s">
        <v>664</v>
      </c>
      <c r="G7485" t="s">
        <v>41</v>
      </c>
      <c r="H7485" t="s">
        <v>41</v>
      </c>
      <c r="I7485" t="s">
        <v>832</v>
      </c>
      <c r="J7485">
        <v>145000</v>
      </c>
      <c r="K7485">
        <v>73000</v>
      </c>
      <c r="L7485">
        <v>0</v>
      </c>
      <c r="M7485" t="s">
        <v>547</v>
      </c>
      <c r="N7485" t="s">
        <v>40462</v>
      </c>
      <c r="O7485">
        <v>10522</v>
      </c>
      <c r="P7485">
        <v>820</v>
      </c>
      <c r="Q7485">
        <v>67116</v>
      </c>
      <c r="R7485">
        <v>1</v>
      </c>
      <c r="S7485">
        <v>0</v>
      </c>
      <c r="T7485">
        <v>0</v>
      </c>
      <c r="U7485">
        <v>0</v>
      </c>
      <c r="V7485">
        <v>0</v>
      </c>
      <c r="W7485">
        <v>1</v>
      </c>
      <c r="X7485">
        <v>0</v>
      </c>
      <c r="Y7485">
        <v>0</v>
      </c>
      <c r="Z7485">
        <v>0</v>
      </c>
      <c r="AA7485">
        <v>0</v>
      </c>
      <c r="AB7485" t="s">
        <v>10919</v>
      </c>
      <c r="AC7485" t="s">
        <v>6800</v>
      </c>
    </row>
    <row r="7486" spans="1:29" x14ac:dyDescent="0.3">
      <c r="A7486" t="s">
        <v>65029</v>
      </c>
      <c r="B7486" t="s">
        <v>657</v>
      </c>
      <c r="C7486" t="s">
        <v>2002</v>
      </c>
      <c r="D7486" t="s">
        <v>2133</v>
      </c>
      <c r="E7486">
        <v>168000</v>
      </c>
      <c r="F7486" t="s">
        <v>337</v>
      </c>
      <c r="G7486" t="s">
        <v>75</v>
      </c>
      <c r="H7486" t="s">
        <v>69</v>
      </c>
      <c r="I7486" t="s">
        <v>65030</v>
      </c>
      <c r="J7486">
        <v>153000</v>
      </c>
      <c r="K7486">
        <v>0</v>
      </c>
      <c r="L7486">
        <v>15000</v>
      </c>
      <c r="M7486" t="s">
        <v>531</v>
      </c>
      <c r="N7486" t="s">
        <v>56914</v>
      </c>
      <c r="O7486">
        <v>40303</v>
      </c>
      <c r="P7486">
        <v>511</v>
      </c>
      <c r="Q7486">
        <v>67119</v>
      </c>
      <c r="R7486">
        <v>1</v>
      </c>
      <c r="S7486">
        <v>0</v>
      </c>
      <c r="T7486">
        <v>0</v>
      </c>
      <c r="U7486">
        <v>0</v>
      </c>
      <c r="V7486">
        <v>0</v>
      </c>
      <c r="W7486">
        <v>1</v>
      </c>
      <c r="X7486">
        <v>0</v>
      </c>
      <c r="Y7486">
        <v>0</v>
      </c>
      <c r="Z7486">
        <v>0</v>
      </c>
      <c r="AA7486">
        <v>0</v>
      </c>
      <c r="AB7486" t="s">
        <v>10919</v>
      </c>
      <c r="AC7486" t="s">
        <v>6800</v>
      </c>
    </row>
    <row r="7487" spans="1:29" x14ac:dyDescent="0.3">
      <c r="A7487" t="s">
        <v>65032</v>
      </c>
      <c r="B7487" t="s">
        <v>6028</v>
      </c>
      <c r="C7487" t="s">
        <v>126</v>
      </c>
      <c r="D7487" t="s">
        <v>39</v>
      </c>
      <c r="E7487">
        <v>120000</v>
      </c>
      <c r="F7487" t="s">
        <v>393</v>
      </c>
      <c r="G7487" t="s">
        <v>42</v>
      </c>
      <c r="H7487" t="s">
        <v>42</v>
      </c>
      <c r="I7487" t="s">
        <v>772</v>
      </c>
      <c r="J7487">
        <v>120000</v>
      </c>
      <c r="K7487">
        <v>0</v>
      </c>
      <c r="L7487">
        <v>0</v>
      </c>
      <c r="M7487" t="s">
        <v>531</v>
      </c>
      <c r="N7487" t="s">
        <v>39456</v>
      </c>
      <c r="O7487">
        <v>10965</v>
      </c>
      <c r="P7487">
        <v>635</v>
      </c>
      <c r="Q7487">
        <v>67121</v>
      </c>
      <c r="R7487">
        <v>1</v>
      </c>
      <c r="S7487">
        <v>0</v>
      </c>
      <c r="T7487">
        <v>0</v>
      </c>
      <c r="U7487">
        <v>0</v>
      </c>
      <c r="V7487">
        <v>0</v>
      </c>
      <c r="W7487">
        <v>1</v>
      </c>
      <c r="X7487">
        <v>0</v>
      </c>
      <c r="Y7487">
        <v>0</v>
      </c>
      <c r="Z7487">
        <v>0</v>
      </c>
      <c r="AA7487">
        <v>0</v>
      </c>
      <c r="AB7487" t="s">
        <v>10919</v>
      </c>
      <c r="AC7487" t="s">
        <v>6800</v>
      </c>
    </row>
    <row r="7488" spans="1:29" x14ac:dyDescent="0.3">
      <c r="A7488" t="s">
        <v>65038</v>
      </c>
      <c r="B7488" t="s">
        <v>30</v>
      </c>
      <c r="C7488" t="s">
        <v>382</v>
      </c>
      <c r="D7488" t="s">
        <v>32</v>
      </c>
      <c r="E7488">
        <v>260000</v>
      </c>
      <c r="F7488" t="s">
        <v>40</v>
      </c>
      <c r="G7488" t="s">
        <v>79</v>
      </c>
      <c r="H7488" t="s">
        <v>78</v>
      </c>
      <c r="I7488" t="s">
        <v>32129</v>
      </c>
      <c r="J7488">
        <v>190000</v>
      </c>
      <c r="K7488">
        <v>70000</v>
      </c>
      <c r="L7488">
        <v>0</v>
      </c>
      <c r="M7488" t="s">
        <v>531</v>
      </c>
      <c r="N7488" t="s">
        <v>43465</v>
      </c>
      <c r="O7488">
        <v>7419</v>
      </c>
      <c r="P7488">
        <v>807</v>
      </c>
      <c r="Q7488">
        <v>67126</v>
      </c>
      <c r="R7488">
        <v>1</v>
      </c>
      <c r="S7488">
        <v>0</v>
      </c>
      <c r="T7488">
        <v>0</v>
      </c>
      <c r="U7488">
        <v>0</v>
      </c>
      <c r="V7488">
        <v>0</v>
      </c>
      <c r="W7488">
        <v>1</v>
      </c>
      <c r="X7488">
        <v>0</v>
      </c>
      <c r="Y7488">
        <v>0</v>
      </c>
      <c r="Z7488">
        <v>0</v>
      </c>
      <c r="AA7488">
        <v>0</v>
      </c>
      <c r="AB7488" t="s">
        <v>10919</v>
      </c>
      <c r="AC7488" t="s">
        <v>6800</v>
      </c>
    </row>
    <row r="7489" spans="1:29" x14ac:dyDescent="0.3">
      <c r="A7489" t="s">
        <v>65061</v>
      </c>
      <c r="B7489" t="s">
        <v>3211</v>
      </c>
      <c r="C7489" t="s">
        <v>31</v>
      </c>
      <c r="D7489" t="s">
        <v>32</v>
      </c>
      <c r="E7489">
        <v>147000</v>
      </c>
      <c r="F7489" t="s">
        <v>424</v>
      </c>
      <c r="G7489" t="s">
        <v>54</v>
      </c>
      <c r="H7489" t="s">
        <v>41</v>
      </c>
      <c r="I7489" t="s">
        <v>32129</v>
      </c>
      <c r="J7489">
        <v>127000</v>
      </c>
      <c r="K7489">
        <v>0</v>
      </c>
      <c r="L7489">
        <v>20000</v>
      </c>
      <c r="M7489" t="s">
        <v>531</v>
      </c>
      <c r="N7489" t="s">
        <v>41199</v>
      </c>
      <c r="O7489">
        <v>8816</v>
      </c>
      <c r="P7489">
        <v>506</v>
      </c>
      <c r="Q7489">
        <v>67151</v>
      </c>
      <c r="R7489">
        <v>1</v>
      </c>
      <c r="S7489">
        <v>0</v>
      </c>
      <c r="T7489">
        <v>0</v>
      </c>
      <c r="U7489">
        <v>0</v>
      </c>
      <c r="V7489">
        <v>0</v>
      </c>
      <c r="W7489">
        <v>1</v>
      </c>
      <c r="X7489">
        <v>0</v>
      </c>
      <c r="Y7489">
        <v>0</v>
      </c>
      <c r="Z7489">
        <v>0</v>
      </c>
      <c r="AA7489">
        <v>0</v>
      </c>
      <c r="AB7489" t="s">
        <v>10919</v>
      </c>
      <c r="AC7489" t="s">
        <v>6800</v>
      </c>
    </row>
    <row r="7490" spans="1:29" x14ac:dyDescent="0.3">
      <c r="A7490" t="s">
        <v>65063</v>
      </c>
      <c r="B7490" t="s">
        <v>2862</v>
      </c>
      <c r="C7490" t="s">
        <v>31</v>
      </c>
      <c r="D7490" t="s">
        <v>39</v>
      </c>
      <c r="E7490">
        <v>30000</v>
      </c>
      <c r="F7490" t="s">
        <v>8200</v>
      </c>
      <c r="G7490" t="s">
        <v>41</v>
      </c>
      <c r="H7490" t="s">
        <v>42</v>
      </c>
      <c r="I7490" t="s">
        <v>772</v>
      </c>
      <c r="J7490">
        <v>28000</v>
      </c>
      <c r="K7490">
        <v>0</v>
      </c>
      <c r="L7490">
        <v>2000</v>
      </c>
      <c r="M7490" t="s">
        <v>531</v>
      </c>
      <c r="N7490" t="s">
        <v>65064</v>
      </c>
      <c r="O7490">
        <v>14799</v>
      </c>
      <c r="P7490">
        <v>0</v>
      </c>
      <c r="Q7490">
        <v>67153</v>
      </c>
      <c r="R7490">
        <v>0</v>
      </c>
      <c r="S7490">
        <v>1</v>
      </c>
      <c r="T7490">
        <v>0</v>
      </c>
      <c r="U7490">
        <v>0</v>
      </c>
      <c r="V7490">
        <v>0</v>
      </c>
      <c r="W7490">
        <v>1</v>
      </c>
      <c r="X7490">
        <v>0</v>
      </c>
      <c r="Y7490">
        <v>0</v>
      </c>
      <c r="Z7490">
        <v>0</v>
      </c>
      <c r="AA7490">
        <v>0</v>
      </c>
      <c r="AB7490" t="s">
        <v>10919</v>
      </c>
      <c r="AC7490" t="s">
        <v>16089</v>
      </c>
    </row>
    <row r="7491" spans="1:29" x14ac:dyDescent="0.3">
      <c r="A7491" t="s">
        <v>65068</v>
      </c>
      <c r="B7491" t="s">
        <v>17284</v>
      </c>
      <c r="C7491" t="s">
        <v>31</v>
      </c>
      <c r="D7491" t="s">
        <v>32</v>
      </c>
      <c r="E7491">
        <v>135000</v>
      </c>
      <c r="F7491" t="s">
        <v>939</v>
      </c>
      <c r="G7491" t="s">
        <v>54</v>
      </c>
      <c r="H7491" t="s">
        <v>72</v>
      </c>
      <c r="I7491" t="s">
        <v>1265</v>
      </c>
      <c r="J7491">
        <v>110000</v>
      </c>
      <c r="K7491">
        <v>25000</v>
      </c>
      <c r="L7491">
        <v>0</v>
      </c>
      <c r="M7491" t="s">
        <v>547</v>
      </c>
      <c r="N7491" t="s">
        <v>41199</v>
      </c>
      <c r="O7491">
        <v>17912</v>
      </c>
      <c r="P7491">
        <v>0</v>
      </c>
      <c r="Q7491">
        <v>67157</v>
      </c>
      <c r="R7491">
        <v>1</v>
      </c>
      <c r="S7491">
        <v>0</v>
      </c>
      <c r="T7491">
        <v>0</v>
      </c>
      <c r="U7491">
        <v>0</v>
      </c>
      <c r="V7491">
        <v>0</v>
      </c>
      <c r="W7491">
        <v>1</v>
      </c>
      <c r="X7491">
        <v>0</v>
      </c>
      <c r="Y7491">
        <v>0</v>
      </c>
      <c r="Z7491">
        <v>0</v>
      </c>
      <c r="AA7491">
        <v>0</v>
      </c>
      <c r="AB7491" t="s">
        <v>10919</v>
      </c>
      <c r="AC7491" t="s">
        <v>6800</v>
      </c>
    </row>
    <row r="7492" spans="1:29" x14ac:dyDescent="0.3">
      <c r="A7492" t="s">
        <v>65069</v>
      </c>
      <c r="B7492" t="s">
        <v>50</v>
      </c>
      <c r="C7492" t="s">
        <v>216</v>
      </c>
      <c r="D7492" t="s">
        <v>39</v>
      </c>
      <c r="E7492">
        <v>405000</v>
      </c>
      <c r="F7492" t="s">
        <v>46</v>
      </c>
      <c r="G7492" t="s">
        <v>141</v>
      </c>
      <c r="H7492" t="s">
        <v>72</v>
      </c>
      <c r="I7492" t="s">
        <v>775</v>
      </c>
      <c r="J7492">
        <v>220000</v>
      </c>
      <c r="K7492">
        <v>150000</v>
      </c>
      <c r="L7492">
        <v>35000</v>
      </c>
      <c r="M7492" t="s">
        <v>531</v>
      </c>
      <c r="N7492" t="s">
        <v>39456</v>
      </c>
      <c r="O7492">
        <v>11527</v>
      </c>
      <c r="P7492">
        <v>819</v>
      </c>
      <c r="Q7492">
        <v>67158</v>
      </c>
      <c r="R7492">
        <v>1</v>
      </c>
      <c r="S7492">
        <v>0</v>
      </c>
      <c r="T7492">
        <v>0</v>
      </c>
      <c r="U7492">
        <v>0</v>
      </c>
      <c r="V7492">
        <v>0</v>
      </c>
      <c r="W7492">
        <v>1</v>
      </c>
      <c r="X7492">
        <v>0</v>
      </c>
      <c r="Y7492">
        <v>0</v>
      </c>
      <c r="Z7492">
        <v>0</v>
      </c>
      <c r="AA7492">
        <v>0</v>
      </c>
      <c r="AB7492" t="s">
        <v>10919</v>
      </c>
      <c r="AC7492" t="s">
        <v>6800</v>
      </c>
    </row>
    <row r="7493" spans="1:29" x14ac:dyDescent="0.3">
      <c r="A7493" t="s">
        <v>65072</v>
      </c>
      <c r="B7493" t="s">
        <v>44</v>
      </c>
      <c r="C7493" t="s">
        <v>45</v>
      </c>
      <c r="D7493" t="s">
        <v>32</v>
      </c>
      <c r="E7493">
        <v>390000</v>
      </c>
      <c r="F7493" t="s">
        <v>122</v>
      </c>
      <c r="G7493" t="s">
        <v>148</v>
      </c>
      <c r="H7493" t="s">
        <v>100</v>
      </c>
      <c r="I7493" t="s">
        <v>1265</v>
      </c>
      <c r="J7493">
        <v>175000</v>
      </c>
      <c r="K7493">
        <v>125000</v>
      </c>
      <c r="L7493">
        <v>90000</v>
      </c>
      <c r="M7493" t="s">
        <v>531</v>
      </c>
      <c r="N7493" t="s">
        <v>65073</v>
      </c>
      <c r="O7493">
        <v>10182</v>
      </c>
      <c r="P7493">
        <v>501</v>
      </c>
      <c r="Q7493">
        <v>67161</v>
      </c>
      <c r="R7493">
        <v>0</v>
      </c>
      <c r="S7493">
        <v>1</v>
      </c>
      <c r="T7493">
        <v>0</v>
      </c>
      <c r="U7493">
        <v>0</v>
      </c>
      <c r="V7493">
        <v>0</v>
      </c>
      <c r="W7493">
        <v>1</v>
      </c>
      <c r="X7493">
        <v>0</v>
      </c>
      <c r="Y7493">
        <v>0</v>
      </c>
      <c r="Z7493">
        <v>0</v>
      </c>
      <c r="AA7493">
        <v>0</v>
      </c>
      <c r="AB7493" t="s">
        <v>10919</v>
      </c>
      <c r="AC7493" t="s">
        <v>16089</v>
      </c>
    </row>
    <row r="7494" spans="1:29" x14ac:dyDescent="0.3">
      <c r="A7494" t="s">
        <v>65076</v>
      </c>
      <c r="B7494" t="s">
        <v>14702</v>
      </c>
      <c r="C7494" t="s">
        <v>1937</v>
      </c>
      <c r="D7494" t="s">
        <v>39</v>
      </c>
      <c r="E7494">
        <v>126000</v>
      </c>
      <c r="F7494" t="s">
        <v>695</v>
      </c>
      <c r="G7494" t="s">
        <v>72</v>
      </c>
      <c r="H7494" t="s">
        <v>72</v>
      </c>
      <c r="I7494" t="s">
        <v>794</v>
      </c>
      <c r="J7494">
        <v>105000</v>
      </c>
      <c r="K7494">
        <v>21000</v>
      </c>
      <c r="L7494">
        <v>0</v>
      </c>
      <c r="M7494" t="s">
        <v>531</v>
      </c>
      <c r="N7494" t="s">
        <v>42842</v>
      </c>
      <c r="O7494">
        <v>7369</v>
      </c>
      <c r="P7494">
        <v>807</v>
      </c>
      <c r="Q7494">
        <v>67164</v>
      </c>
      <c r="R7494">
        <v>0</v>
      </c>
      <c r="S7494">
        <v>1</v>
      </c>
      <c r="T7494">
        <v>0</v>
      </c>
      <c r="U7494">
        <v>0</v>
      </c>
      <c r="V7494">
        <v>0</v>
      </c>
      <c r="W7494">
        <v>1</v>
      </c>
      <c r="X7494">
        <v>0</v>
      </c>
      <c r="Y7494">
        <v>0</v>
      </c>
      <c r="Z7494">
        <v>0</v>
      </c>
      <c r="AA7494">
        <v>0</v>
      </c>
      <c r="AB7494" t="s">
        <v>10919</v>
      </c>
      <c r="AC7494" t="s">
        <v>16089</v>
      </c>
    </row>
    <row r="7495" spans="1:29" x14ac:dyDescent="0.3">
      <c r="A7495" t="s">
        <v>65077</v>
      </c>
      <c r="B7495" t="s">
        <v>257</v>
      </c>
      <c r="C7495" t="s">
        <v>4028</v>
      </c>
      <c r="D7495" t="s">
        <v>52</v>
      </c>
      <c r="E7495">
        <v>355000</v>
      </c>
      <c r="F7495" t="s">
        <v>40</v>
      </c>
      <c r="G7495" t="s">
        <v>66</v>
      </c>
      <c r="H7495" t="s">
        <v>69</v>
      </c>
      <c r="I7495" t="s">
        <v>786</v>
      </c>
      <c r="J7495">
        <v>220000</v>
      </c>
      <c r="K7495">
        <v>0</v>
      </c>
      <c r="L7495">
        <v>135000</v>
      </c>
      <c r="M7495" t="s">
        <v>531</v>
      </c>
      <c r="N7495" t="s">
        <v>41983</v>
      </c>
      <c r="O7495">
        <v>7419</v>
      </c>
      <c r="P7495">
        <v>807</v>
      </c>
      <c r="Q7495">
        <v>67165</v>
      </c>
      <c r="R7495">
        <v>1</v>
      </c>
      <c r="S7495">
        <v>0</v>
      </c>
      <c r="T7495">
        <v>0</v>
      </c>
      <c r="U7495">
        <v>0</v>
      </c>
      <c r="V7495">
        <v>0</v>
      </c>
      <c r="W7495">
        <v>1</v>
      </c>
      <c r="X7495">
        <v>0</v>
      </c>
      <c r="Y7495">
        <v>0</v>
      </c>
      <c r="Z7495">
        <v>0</v>
      </c>
      <c r="AA7495">
        <v>0</v>
      </c>
      <c r="AB7495" t="s">
        <v>10919</v>
      </c>
      <c r="AC7495" t="s">
        <v>6800</v>
      </c>
    </row>
    <row r="7496" spans="1:29" x14ac:dyDescent="0.3">
      <c r="A7496" t="s">
        <v>65082</v>
      </c>
      <c r="B7496" t="s">
        <v>91</v>
      </c>
      <c r="C7496" t="s">
        <v>163</v>
      </c>
      <c r="D7496" t="s">
        <v>39</v>
      </c>
      <c r="E7496">
        <v>261000</v>
      </c>
      <c r="F7496" t="s">
        <v>93</v>
      </c>
      <c r="G7496" t="s">
        <v>41</v>
      </c>
      <c r="H7496" t="s">
        <v>48</v>
      </c>
      <c r="I7496" t="s">
        <v>775</v>
      </c>
      <c r="J7496">
        <v>164000</v>
      </c>
      <c r="K7496">
        <v>75000</v>
      </c>
      <c r="L7496">
        <v>17000</v>
      </c>
      <c r="M7496" t="s">
        <v>547</v>
      </c>
      <c r="N7496" t="s">
        <v>39066</v>
      </c>
      <c r="O7496">
        <v>7300</v>
      </c>
      <c r="P7496">
        <v>807</v>
      </c>
      <c r="Q7496">
        <v>67169</v>
      </c>
      <c r="R7496">
        <v>1</v>
      </c>
      <c r="S7496">
        <v>0</v>
      </c>
      <c r="T7496">
        <v>0</v>
      </c>
      <c r="U7496">
        <v>0</v>
      </c>
      <c r="V7496">
        <v>0</v>
      </c>
      <c r="W7496">
        <v>1</v>
      </c>
      <c r="X7496">
        <v>0</v>
      </c>
      <c r="Y7496">
        <v>0</v>
      </c>
      <c r="Z7496">
        <v>0</v>
      </c>
      <c r="AA7496">
        <v>0</v>
      </c>
      <c r="AB7496" t="s">
        <v>10919</v>
      </c>
      <c r="AC7496" t="s">
        <v>6800</v>
      </c>
    </row>
    <row r="7497" spans="1:29" x14ac:dyDescent="0.3">
      <c r="A7497" t="s">
        <v>65087</v>
      </c>
      <c r="B7497" t="s">
        <v>6053</v>
      </c>
      <c r="C7497" t="s">
        <v>140</v>
      </c>
      <c r="D7497" t="s">
        <v>2347</v>
      </c>
      <c r="E7497">
        <v>130000</v>
      </c>
      <c r="F7497" t="s">
        <v>58</v>
      </c>
      <c r="G7497" t="s">
        <v>75</v>
      </c>
      <c r="H7497" t="s">
        <v>41</v>
      </c>
      <c r="I7497" t="s">
        <v>11897</v>
      </c>
      <c r="J7497">
        <v>117000</v>
      </c>
      <c r="K7497">
        <v>0</v>
      </c>
      <c r="L7497">
        <v>13000</v>
      </c>
      <c r="M7497" t="s">
        <v>531</v>
      </c>
      <c r="N7497" t="s">
        <v>40683</v>
      </c>
      <c r="O7497">
        <v>7322</v>
      </c>
      <c r="P7497">
        <v>807</v>
      </c>
      <c r="Q7497">
        <v>67172</v>
      </c>
      <c r="R7497">
        <v>1</v>
      </c>
      <c r="S7497">
        <v>0</v>
      </c>
      <c r="T7497">
        <v>0</v>
      </c>
      <c r="U7497">
        <v>0</v>
      </c>
      <c r="V7497">
        <v>0</v>
      </c>
      <c r="W7497">
        <v>1</v>
      </c>
      <c r="X7497">
        <v>0</v>
      </c>
      <c r="Y7497">
        <v>0</v>
      </c>
      <c r="Z7497">
        <v>0</v>
      </c>
      <c r="AA7497">
        <v>0</v>
      </c>
      <c r="AB7497" t="s">
        <v>10919</v>
      </c>
      <c r="AC7497" t="s">
        <v>6800</v>
      </c>
    </row>
    <row r="7498" spans="1:29" x14ac:dyDescent="0.3">
      <c r="A7498" t="s">
        <v>65088</v>
      </c>
      <c r="B7498" t="s">
        <v>44</v>
      </c>
      <c r="C7498" t="s">
        <v>1442</v>
      </c>
      <c r="D7498" t="s">
        <v>52</v>
      </c>
      <c r="E7498">
        <v>307000</v>
      </c>
      <c r="F7498" t="s">
        <v>46</v>
      </c>
      <c r="G7498" t="s">
        <v>84</v>
      </c>
      <c r="H7498" t="s">
        <v>48</v>
      </c>
      <c r="I7498" t="s">
        <v>775</v>
      </c>
      <c r="J7498">
        <v>160000</v>
      </c>
      <c r="K7498">
        <v>147000</v>
      </c>
      <c r="L7498">
        <v>0</v>
      </c>
      <c r="M7498" t="s">
        <v>531</v>
      </c>
      <c r="N7498" t="s">
        <v>50551</v>
      </c>
      <c r="O7498">
        <v>11527</v>
      </c>
      <c r="P7498">
        <v>819</v>
      </c>
      <c r="Q7498">
        <v>67173</v>
      </c>
      <c r="R7498">
        <v>1</v>
      </c>
      <c r="S7498">
        <v>0</v>
      </c>
      <c r="T7498">
        <v>0</v>
      </c>
      <c r="U7498">
        <v>0</v>
      </c>
      <c r="V7498">
        <v>0</v>
      </c>
      <c r="W7498">
        <v>1</v>
      </c>
      <c r="X7498">
        <v>0</v>
      </c>
      <c r="Y7498">
        <v>0</v>
      </c>
      <c r="Z7498">
        <v>0</v>
      </c>
      <c r="AA7498">
        <v>0</v>
      </c>
      <c r="AB7498" t="s">
        <v>10919</v>
      </c>
      <c r="AC7498" t="s">
        <v>6800</v>
      </c>
    </row>
    <row r="7499" spans="1:29" x14ac:dyDescent="0.3">
      <c r="A7499" t="s">
        <v>65089</v>
      </c>
      <c r="B7499" t="s">
        <v>119</v>
      </c>
      <c r="C7499" t="s">
        <v>98</v>
      </c>
      <c r="D7499" t="s">
        <v>39</v>
      </c>
      <c r="E7499">
        <v>290000</v>
      </c>
      <c r="F7499" t="s">
        <v>58</v>
      </c>
      <c r="G7499" t="s">
        <v>100</v>
      </c>
      <c r="H7499" t="s">
        <v>100</v>
      </c>
      <c r="I7499" t="s">
        <v>772</v>
      </c>
      <c r="J7499">
        <v>155000</v>
      </c>
      <c r="K7499">
        <v>100000</v>
      </c>
      <c r="L7499">
        <v>35000</v>
      </c>
      <c r="M7499" t="s">
        <v>547</v>
      </c>
      <c r="N7499" t="s">
        <v>39050</v>
      </c>
      <c r="O7499">
        <v>7322</v>
      </c>
      <c r="P7499">
        <v>807</v>
      </c>
      <c r="Q7499">
        <v>67174</v>
      </c>
      <c r="R7499">
        <v>0</v>
      </c>
      <c r="S7499">
        <v>1</v>
      </c>
      <c r="T7499">
        <v>0</v>
      </c>
      <c r="U7499">
        <v>0</v>
      </c>
      <c r="V7499">
        <v>0</v>
      </c>
      <c r="W7499">
        <v>1</v>
      </c>
      <c r="X7499">
        <v>0</v>
      </c>
      <c r="Y7499">
        <v>0</v>
      </c>
      <c r="Z7499">
        <v>0</v>
      </c>
      <c r="AA7499">
        <v>0</v>
      </c>
      <c r="AB7499" t="s">
        <v>10919</v>
      </c>
      <c r="AC7499" t="s">
        <v>16089</v>
      </c>
    </row>
    <row r="7500" spans="1:29" x14ac:dyDescent="0.3">
      <c r="A7500" t="s">
        <v>65094</v>
      </c>
      <c r="B7500" t="s">
        <v>44</v>
      </c>
      <c r="C7500" t="s">
        <v>89</v>
      </c>
      <c r="D7500" t="s">
        <v>39</v>
      </c>
      <c r="E7500">
        <v>295000</v>
      </c>
      <c r="F7500" t="s">
        <v>46</v>
      </c>
      <c r="G7500" t="s">
        <v>41</v>
      </c>
      <c r="H7500" t="s">
        <v>69</v>
      </c>
      <c r="I7500" t="s">
        <v>852</v>
      </c>
      <c r="J7500">
        <v>148000</v>
      </c>
      <c r="K7500">
        <v>147000</v>
      </c>
      <c r="L7500">
        <v>0</v>
      </c>
      <c r="M7500" t="s">
        <v>531</v>
      </c>
      <c r="N7500" t="s">
        <v>65095</v>
      </c>
      <c r="O7500">
        <v>11527</v>
      </c>
      <c r="P7500">
        <v>819</v>
      </c>
      <c r="Q7500">
        <v>67177</v>
      </c>
      <c r="R7500">
        <v>1</v>
      </c>
      <c r="S7500">
        <v>0</v>
      </c>
      <c r="T7500">
        <v>0</v>
      </c>
      <c r="U7500">
        <v>0</v>
      </c>
      <c r="V7500">
        <v>0</v>
      </c>
      <c r="W7500">
        <v>1</v>
      </c>
      <c r="X7500">
        <v>0</v>
      </c>
      <c r="Y7500">
        <v>0</v>
      </c>
      <c r="Z7500">
        <v>0</v>
      </c>
      <c r="AA7500">
        <v>0</v>
      </c>
      <c r="AB7500" t="s">
        <v>10919</v>
      </c>
      <c r="AC7500" t="s">
        <v>6800</v>
      </c>
    </row>
    <row r="7501" spans="1:29" x14ac:dyDescent="0.3">
      <c r="A7501" t="s">
        <v>65101</v>
      </c>
      <c r="B7501" t="s">
        <v>5973</v>
      </c>
      <c r="C7501" t="s">
        <v>1115</v>
      </c>
      <c r="D7501" t="s">
        <v>39</v>
      </c>
      <c r="E7501">
        <v>32000</v>
      </c>
      <c r="F7501" t="s">
        <v>268</v>
      </c>
      <c r="G7501" t="s">
        <v>41</v>
      </c>
      <c r="H7501" t="s">
        <v>100</v>
      </c>
      <c r="I7501" t="s">
        <v>772</v>
      </c>
      <c r="J7501">
        <v>27000</v>
      </c>
      <c r="K7501">
        <v>0</v>
      </c>
      <c r="L7501">
        <v>5000</v>
      </c>
      <c r="M7501" t="s">
        <v>531</v>
      </c>
      <c r="N7501" t="s">
        <v>39050</v>
      </c>
      <c r="O7501">
        <v>4058</v>
      </c>
      <c r="P7501">
        <v>0</v>
      </c>
      <c r="Q7501">
        <v>67185</v>
      </c>
      <c r="R7501">
        <v>0</v>
      </c>
      <c r="S7501">
        <v>1</v>
      </c>
      <c r="T7501">
        <v>0</v>
      </c>
      <c r="U7501">
        <v>0</v>
      </c>
      <c r="V7501">
        <v>0</v>
      </c>
      <c r="W7501">
        <v>1</v>
      </c>
      <c r="X7501">
        <v>0</v>
      </c>
      <c r="Y7501">
        <v>0</v>
      </c>
      <c r="Z7501">
        <v>0</v>
      </c>
      <c r="AA7501">
        <v>0</v>
      </c>
      <c r="AB7501" t="s">
        <v>10919</v>
      </c>
      <c r="AC7501" t="s">
        <v>16089</v>
      </c>
    </row>
    <row r="7502" spans="1:29" x14ac:dyDescent="0.3">
      <c r="A7502" t="s">
        <v>65109</v>
      </c>
      <c r="B7502" t="s">
        <v>2078</v>
      </c>
      <c r="C7502" t="s">
        <v>1263</v>
      </c>
      <c r="D7502" t="s">
        <v>39</v>
      </c>
      <c r="E7502">
        <v>118000</v>
      </c>
      <c r="F7502" t="s">
        <v>13579</v>
      </c>
      <c r="G7502" t="s">
        <v>54</v>
      </c>
      <c r="H7502" t="s">
        <v>42</v>
      </c>
      <c r="I7502" t="s">
        <v>775</v>
      </c>
      <c r="J7502">
        <v>70000</v>
      </c>
      <c r="K7502">
        <v>38000</v>
      </c>
      <c r="L7502">
        <v>11000</v>
      </c>
      <c r="M7502" t="s">
        <v>531</v>
      </c>
      <c r="N7502" t="s">
        <v>43780</v>
      </c>
      <c r="O7502">
        <v>42498</v>
      </c>
      <c r="P7502">
        <v>0</v>
      </c>
      <c r="Q7502">
        <v>67190</v>
      </c>
      <c r="R7502">
        <v>1</v>
      </c>
      <c r="S7502">
        <v>0</v>
      </c>
      <c r="T7502">
        <v>0</v>
      </c>
      <c r="U7502">
        <v>0</v>
      </c>
      <c r="V7502">
        <v>0</v>
      </c>
      <c r="W7502">
        <v>1</v>
      </c>
      <c r="X7502">
        <v>0</v>
      </c>
      <c r="Y7502">
        <v>0</v>
      </c>
      <c r="Z7502">
        <v>0</v>
      </c>
      <c r="AA7502">
        <v>0</v>
      </c>
      <c r="AB7502" t="s">
        <v>10919</v>
      </c>
      <c r="AC7502" t="s">
        <v>6800</v>
      </c>
    </row>
    <row r="7503" spans="1:29" x14ac:dyDescent="0.3">
      <c r="A7503" t="s">
        <v>65110</v>
      </c>
      <c r="B7503" t="s">
        <v>192</v>
      </c>
      <c r="C7503" t="s">
        <v>941</v>
      </c>
      <c r="D7503" t="s">
        <v>39</v>
      </c>
      <c r="E7503">
        <v>77000</v>
      </c>
      <c r="F7503" t="s">
        <v>268</v>
      </c>
      <c r="G7503" t="s">
        <v>78</v>
      </c>
      <c r="H7503" t="s">
        <v>47</v>
      </c>
      <c r="I7503" t="s">
        <v>772</v>
      </c>
      <c r="J7503">
        <v>57000</v>
      </c>
      <c r="K7503">
        <v>12000</v>
      </c>
      <c r="L7503">
        <v>9000</v>
      </c>
      <c r="M7503" t="s">
        <v>531</v>
      </c>
      <c r="N7503" t="s">
        <v>44849</v>
      </c>
      <c r="O7503">
        <v>4058</v>
      </c>
      <c r="P7503">
        <v>0</v>
      </c>
      <c r="Q7503">
        <v>67191</v>
      </c>
      <c r="R7503">
        <v>1</v>
      </c>
      <c r="S7503">
        <v>0</v>
      </c>
      <c r="T7503">
        <v>0</v>
      </c>
      <c r="U7503">
        <v>0</v>
      </c>
      <c r="V7503">
        <v>0</v>
      </c>
      <c r="W7503">
        <v>1</v>
      </c>
      <c r="X7503">
        <v>0</v>
      </c>
      <c r="Y7503">
        <v>0</v>
      </c>
      <c r="Z7503">
        <v>0</v>
      </c>
      <c r="AA7503">
        <v>0</v>
      </c>
      <c r="AB7503" t="s">
        <v>10919</v>
      </c>
      <c r="AC7503" t="s">
        <v>6800</v>
      </c>
    </row>
    <row r="7504" spans="1:29" x14ac:dyDescent="0.3">
      <c r="A7504" t="s">
        <v>65111</v>
      </c>
      <c r="B7504" t="s">
        <v>1936</v>
      </c>
      <c r="C7504" t="s">
        <v>1937</v>
      </c>
      <c r="D7504" t="s">
        <v>39</v>
      </c>
      <c r="E7504">
        <v>122000</v>
      </c>
      <c r="F7504" t="s">
        <v>1938</v>
      </c>
      <c r="G7504" t="s">
        <v>69</v>
      </c>
      <c r="H7504" t="s">
        <v>100</v>
      </c>
      <c r="I7504" t="s">
        <v>772</v>
      </c>
      <c r="J7504">
        <v>110000</v>
      </c>
      <c r="K7504">
        <v>0</v>
      </c>
      <c r="L7504">
        <v>12000</v>
      </c>
      <c r="M7504" t="s">
        <v>531</v>
      </c>
      <c r="N7504" t="s">
        <v>39050</v>
      </c>
      <c r="O7504">
        <v>9920</v>
      </c>
      <c r="P7504">
        <v>501</v>
      </c>
      <c r="Q7504">
        <v>67192</v>
      </c>
      <c r="R7504">
        <v>0</v>
      </c>
      <c r="S7504">
        <v>1</v>
      </c>
      <c r="T7504">
        <v>0</v>
      </c>
      <c r="U7504">
        <v>0</v>
      </c>
      <c r="V7504">
        <v>0</v>
      </c>
      <c r="W7504">
        <v>1</v>
      </c>
      <c r="X7504">
        <v>0</v>
      </c>
      <c r="Y7504">
        <v>0</v>
      </c>
      <c r="Z7504">
        <v>0</v>
      </c>
      <c r="AA7504">
        <v>0</v>
      </c>
      <c r="AB7504" t="s">
        <v>10919</v>
      </c>
      <c r="AC7504" t="s">
        <v>16089</v>
      </c>
    </row>
    <row r="7505" spans="1:29" x14ac:dyDescent="0.3">
      <c r="A7505" t="s">
        <v>65128</v>
      </c>
      <c r="B7505" t="s">
        <v>44</v>
      </c>
      <c r="C7505" t="s">
        <v>98</v>
      </c>
      <c r="D7505" t="s">
        <v>39</v>
      </c>
      <c r="E7505">
        <v>182000</v>
      </c>
      <c r="F7505" t="s">
        <v>517</v>
      </c>
      <c r="G7505" t="s">
        <v>42</v>
      </c>
      <c r="H7505" t="s">
        <v>48</v>
      </c>
      <c r="I7505" t="s">
        <v>772</v>
      </c>
      <c r="J7505">
        <v>127000</v>
      </c>
      <c r="K7505">
        <v>20000</v>
      </c>
      <c r="L7505">
        <v>35000</v>
      </c>
      <c r="M7505" t="s">
        <v>547</v>
      </c>
      <c r="N7505" t="s">
        <v>40126</v>
      </c>
      <c r="O7505">
        <v>7229</v>
      </c>
      <c r="P7505">
        <v>803</v>
      </c>
      <c r="Q7505">
        <v>67204</v>
      </c>
      <c r="R7505">
        <v>1</v>
      </c>
      <c r="S7505">
        <v>0</v>
      </c>
      <c r="T7505">
        <v>0</v>
      </c>
      <c r="U7505">
        <v>0</v>
      </c>
      <c r="V7505">
        <v>0</v>
      </c>
      <c r="W7505">
        <v>1</v>
      </c>
      <c r="X7505">
        <v>0</v>
      </c>
      <c r="Y7505">
        <v>0</v>
      </c>
      <c r="Z7505">
        <v>0</v>
      </c>
      <c r="AA7505">
        <v>0</v>
      </c>
      <c r="AB7505" t="s">
        <v>10919</v>
      </c>
      <c r="AC7505" t="s">
        <v>6800</v>
      </c>
    </row>
    <row r="7506" spans="1:29" x14ac:dyDescent="0.3">
      <c r="A7506" t="s">
        <v>65132</v>
      </c>
      <c r="B7506" t="s">
        <v>392</v>
      </c>
      <c r="C7506" t="s">
        <v>1711</v>
      </c>
      <c r="D7506" t="s">
        <v>39</v>
      </c>
      <c r="E7506">
        <v>80000</v>
      </c>
      <c r="F7506" t="s">
        <v>2566</v>
      </c>
      <c r="G7506" t="s">
        <v>75</v>
      </c>
      <c r="H7506" t="s">
        <v>42</v>
      </c>
      <c r="I7506" t="s">
        <v>772</v>
      </c>
      <c r="J7506">
        <v>80000</v>
      </c>
      <c r="K7506">
        <v>0</v>
      </c>
      <c r="L7506">
        <v>0</v>
      </c>
      <c r="M7506" t="s">
        <v>531</v>
      </c>
      <c r="N7506" t="s">
        <v>41129</v>
      </c>
      <c r="O7506">
        <v>1206</v>
      </c>
      <c r="P7506">
        <v>0</v>
      </c>
      <c r="Q7506">
        <v>67207</v>
      </c>
      <c r="R7506">
        <v>1</v>
      </c>
      <c r="S7506">
        <v>0</v>
      </c>
      <c r="T7506">
        <v>0</v>
      </c>
      <c r="U7506">
        <v>0</v>
      </c>
      <c r="V7506">
        <v>0</v>
      </c>
      <c r="W7506">
        <v>1</v>
      </c>
      <c r="X7506">
        <v>0</v>
      </c>
      <c r="Y7506">
        <v>0</v>
      </c>
      <c r="Z7506">
        <v>0</v>
      </c>
      <c r="AA7506">
        <v>0</v>
      </c>
      <c r="AB7506" t="s">
        <v>10919</v>
      </c>
      <c r="AC7506" t="s">
        <v>6800</v>
      </c>
    </row>
    <row r="7507" spans="1:29" x14ac:dyDescent="0.3">
      <c r="A7507" t="s">
        <v>65138</v>
      </c>
      <c r="B7507" t="s">
        <v>16242</v>
      </c>
      <c r="C7507" t="s">
        <v>792</v>
      </c>
      <c r="D7507" t="s">
        <v>39</v>
      </c>
      <c r="E7507">
        <v>242000</v>
      </c>
      <c r="F7507" t="s">
        <v>40</v>
      </c>
      <c r="G7507" t="s">
        <v>78</v>
      </c>
      <c r="H7507" t="s">
        <v>48</v>
      </c>
      <c r="I7507" t="s">
        <v>775</v>
      </c>
      <c r="J7507">
        <v>180000</v>
      </c>
      <c r="K7507">
        <v>35000</v>
      </c>
      <c r="L7507">
        <v>27000</v>
      </c>
      <c r="M7507" t="s">
        <v>531</v>
      </c>
      <c r="N7507" t="s">
        <v>39456</v>
      </c>
      <c r="O7507">
        <v>7419</v>
      </c>
      <c r="P7507">
        <v>807</v>
      </c>
      <c r="Q7507">
        <v>67214</v>
      </c>
      <c r="R7507">
        <v>1</v>
      </c>
      <c r="S7507">
        <v>0</v>
      </c>
      <c r="T7507">
        <v>0</v>
      </c>
      <c r="U7507">
        <v>0</v>
      </c>
      <c r="V7507">
        <v>0</v>
      </c>
      <c r="W7507">
        <v>1</v>
      </c>
      <c r="X7507">
        <v>0</v>
      </c>
      <c r="Y7507">
        <v>0</v>
      </c>
      <c r="Z7507">
        <v>0</v>
      </c>
      <c r="AA7507">
        <v>0</v>
      </c>
      <c r="AB7507" t="s">
        <v>10919</v>
      </c>
      <c r="AC7507" t="s">
        <v>6800</v>
      </c>
    </row>
    <row r="7508" spans="1:29" x14ac:dyDescent="0.3">
      <c r="A7508" t="s">
        <v>65139</v>
      </c>
      <c r="B7508" t="s">
        <v>1122</v>
      </c>
      <c r="C7508" t="s">
        <v>155</v>
      </c>
      <c r="D7508" t="s">
        <v>39</v>
      </c>
      <c r="E7508">
        <v>27000</v>
      </c>
      <c r="F7508" t="s">
        <v>2137</v>
      </c>
      <c r="G7508" t="s">
        <v>72</v>
      </c>
      <c r="H7508" t="s">
        <v>72</v>
      </c>
      <c r="I7508" t="s">
        <v>832</v>
      </c>
      <c r="J7508">
        <v>22000</v>
      </c>
      <c r="K7508">
        <v>8000</v>
      </c>
      <c r="L7508">
        <v>0</v>
      </c>
      <c r="M7508" t="s">
        <v>531</v>
      </c>
      <c r="N7508" t="s">
        <v>65140</v>
      </c>
      <c r="O7508">
        <v>4062</v>
      </c>
      <c r="P7508">
        <v>0</v>
      </c>
      <c r="Q7508">
        <v>67215</v>
      </c>
      <c r="R7508">
        <v>1</v>
      </c>
      <c r="S7508">
        <v>0</v>
      </c>
      <c r="T7508">
        <v>0</v>
      </c>
      <c r="U7508">
        <v>0</v>
      </c>
      <c r="V7508">
        <v>0</v>
      </c>
      <c r="W7508">
        <v>1</v>
      </c>
      <c r="X7508">
        <v>0</v>
      </c>
      <c r="Y7508">
        <v>0</v>
      </c>
      <c r="Z7508">
        <v>0</v>
      </c>
      <c r="AA7508">
        <v>0</v>
      </c>
      <c r="AB7508" t="s">
        <v>10919</v>
      </c>
      <c r="AC7508" t="s">
        <v>6800</v>
      </c>
    </row>
    <row r="7509" spans="1:29" x14ac:dyDescent="0.3">
      <c r="A7509" t="s">
        <v>65141</v>
      </c>
      <c r="B7509" t="s">
        <v>20642</v>
      </c>
      <c r="C7509" t="s">
        <v>336</v>
      </c>
      <c r="D7509" t="s">
        <v>39</v>
      </c>
      <c r="E7509">
        <v>125000</v>
      </c>
      <c r="F7509" t="s">
        <v>99</v>
      </c>
      <c r="G7509" t="s">
        <v>41</v>
      </c>
      <c r="H7509" t="s">
        <v>100</v>
      </c>
      <c r="I7509" t="s">
        <v>852</v>
      </c>
      <c r="J7509">
        <v>125000</v>
      </c>
      <c r="K7509">
        <v>0</v>
      </c>
      <c r="L7509">
        <v>0</v>
      </c>
      <c r="M7509" t="s">
        <v>531</v>
      </c>
      <c r="N7509" t="s">
        <v>41230</v>
      </c>
      <c r="O7509">
        <v>12008</v>
      </c>
      <c r="P7509">
        <v>0</v>
      </c>
      <c r="Q7509">
        <v>67216</v>
      </c>
      <c r="R7509">
        <v>1</v>
      </c>
      <c r="S7509">
        <v>0</v>
      </c>
      <c r="T7509">
        <v>0</v>
      </c>
      <c r="U7509">
        <v>0</v>
      </c>
      <c r="V7509">
        <v>0</v>
      </c>
      <c r="W7509">
        <v>1</v>
      </c>
      <c r="X7509">
        <v>0</v>
      </c>
      <c r="Y7509">
        <v>0</v>
      </c>
      <c r="Z7509">
        <v>0</v>
      </c>
      <c r="AA7509">
        <v>0</v>
      </c>
      <c r="AB7509" t="s">
        <v>10919</v>
      </c>
      <c r="AC7509" t="s">
        <v>6800</v>
      </c>
    </row>
    <row r="7510" spans="1:29" x14ac:dyDescent="0.3">
      <c r="A7510" t="s">
        <v>65142</v>
      </c>
      <c r="B7510" t="s">
        <v>44</v>
      </c>
      <c r="C7510" t="s">
        <v>89</v>
      </c>
      <c r="D7510" t="s">
        <v>39</v>
      </c>
      <c r="E7510">
        <v>250000</v>
      </c>
      <c r="F7510" t="s">
        <v>46</v>
      </c>
      <c r="G7510" t="s">
        <v>42</v>
      </c>
      <c r="H7510" t="s">
        <v>42</v>
      </c>
      <c r="I7510" t="s">
        <v>772</v>
      </c>
      <c r="J7510">
        <v>148000</v>
      </c>
      <c r="K7510">
        <v>102000</v>
      </c>
      <c r="L7510">
        <v>3000</v>
      </c>
      <c r="M7510" t="s">
        <v>531</v>
      </c>
      <c r="N7510" t="s">
        <v>40603</v>
      </c>
      <c r="O7510">
        <v>11527</v>
      </c>
      <c r="P7510">
        <v>819</v>
      </c>
      <c r="Q7510">
        <v>67217</v>
      </c>
      <c r="R7510">
        <v>1</v>
      </c>
      <c r="S7510">
        <v>0</v>
      </c>
      <c r="T7510">
        <v>0</v>
      </c>
      <c r="U7510">
        <v>0</v>
      </c>
      <c r="V7510">
        <v>0</v>
      </c>
      <c r="W7510">
        <v>1</v>
      </c>
      <c r="X7510">
        <v>0</v>
      </c>
      <c r="Y7510">
        <v>0</v>
      </c>
      <c r="Z7510">
        <v>0</v>
      </c>
      <c r="AA7510">
        <v>0</v>
      </c>
      <c r="AB7510" t="s">
        <v>10919</v>
      </c>
      <c r="AC7510" t="s">
        <v>6800</v>
      </c>
    </row>
    <row r="7511" spans="1:29" x14ac:dyDescent="0.3">
      <c r="A7511" t="s">
        <v>65143</v>
      </c>
      <c r="B7511" t="s">
        <v>603</v>
      </c>
      <c r="C7511" t="s">
        <v>39</v>
      </c>
      <c r="D7511" t="s">
        <v>39</v>
      </c>
      <c r="E7511">
        <v>160000</v>
      </c>
      <c r="F7511" t="s">
        <v>122</v>
      </c>
      <c r="G7511" t="s">
        <v>48</v>
      </c>
      <c r="H7511" t="s">
        <v>48</v>
      </c>
      <c r="I7511" t="s">
        <v>772</v>
      </c>
      <c r="J7511">
        <v>142000</v>
      </c>
      <c r="K7511">
        <v>0</v>
      </c>
      <c r="L7511">
        <v>18000</v>
      </c>
      <c r="M7511" t="s">
        <v>531</v>
      </c>
      <c r="N7511" t="s">
        <v>39066</v>
      </c>
      <c r="O7511">
        <v>10182</v>
      </c>
      <c r="P7511">
        <v>501</v>
      </c>
      <c r="Q7511">
        <v>67218</v>
      </c>
      <c r="R7511">
        <v>1</v>
      </c>
      <c r="S7511">
        <v>0</v>
      </c>
      <c r="T7511">
        <v>0</v>
      </c>
      <c r="U7511">
        <v>0</v>
      </c>
      <c r="V7511">
        <v>0</v>
      </c>
      <c r="W7511">
        <v>1</v>
      </c>
      <c r="X7511">
        <v>0</v>
      </c>
      <c r="Y7511">
        <v>0</v>
      </c>
      <c r="Z7511">
        <v>0</v>
      </c>
      <c r="AA7511">
        <v>0</v>
      </c>
      <c r="AB7511" t="s">
        <v>10919</v>
      </c>
      <c r="AC7511" t="s">
        <v>6800</v>
      </c>
    </row>
    <row r="7512" spans="1:29" x14ac:dyDescent="0.3">
      <c r="A7512" t="s">
        <v>65147</v>
      </c>
      <c r="B7512" t="s">
        <v>48850</v>
      </c>
      <c r="C7512" t="s">
        <v>936</v>
      </c>
      <c r="D7512" t="s">
        <v>39</v>
      </c>
      <c r="E7512">
        <v>97000</v>
      </c>
      <c r="F7512" t="s">
        <v>65148</v>
      </c>
      <c r="G7512" t="s">
        <v>72</v>
      </c>
      <c r="H7512" t="s">
        <v>48</v>
      </c>
      <c r="I7512" t="s">
        <v>816</v>
      </c>
      <c r="J7512">
        <v>92000</v>
      </c>
      <c r="K7512">
        <v>0</v>
      </c>
      <c r="L7512">
        <v>5000</v>
      </c>
      <c r="M7512" t="s">
        <v>531</v>
      </c>
      <c r="N7512" t="s">
        <v>42842</v>
      </c>
      <c r="O7512">
        <v>9893</v>
      </c>
      <c r="P7512">
        <v>501</v>
      </c>
      <c r="Q7512">
        <v>67221</v>
      </c>
      <c r="R7512">
        <v>0</v>
      </c>
      <c r="S7512">
        <v>1</v>
      </c>
      <c r="T7512">
        <v>0</v>
      </c>
      <c r="U7512">
        <v>0</v>
      </c>
      <c r="V7512">
        <v>0</v>
      </c>
      <c r="W7512">
        <v>1</v>
      </c>
      <c r="X7512">
        <v>0</v>
      </c>
      <c r="Y7512">
        <v>0</v>
      </c>
      <c r="Z7512">
        <v>0</v>
      </c>
      <c r="AA7512">
        <v>0</v>
      </c>
      <c r="AB7512" t="s">
        <v>10919</v>
      </c>
      <c r="AC7512" t="s">
        <v>16089</v>
      </c>
    </row>
    <row r="7513" spans="1:29" x14ac:dyDescent="0.3">
      <c r="A7513" t="s">
        <v>65155</v>
      </c>
      <c r="B7513" t="s">
        <v>50</v>
      </c>
      <c r="C7513" t="s">
        <v>136</v>
      </c>
      <c r="D7513" t="s">
        <v>5368</v>
      </c>
      <c r="E7513">
        <v>255000</v>
      </c>
      <c r="F7513" t="s">
        <v>116</v>
      </c>
      <c r="G7513" t="s">
        <v>42</v>
      </c>
      <c r="H7513" t="s">
        <v>42</v>
      </c>
      <c r="I7513" t="s">
        <v>65156</v>
      </c>
      <c r="J7513">
        <v>140000</v>
      </c>
      <c r="K7513">
        <v>100000</v>
      </c>
      <c r="L7513">
        <v>15000</v>
      </c>
      <c r="M7513" t="s">
        <v>531</v>
      </c>
      <c r="N7513" t="s">
        <v>65157</v>
      </c>
      <c r="O7513">
        <v>7158</v>
      </c>
      <c r="P7513">
        <v>807</v>
      </c>
      <c r="Q7513">
        <v>67225</v>
      </c>
      <c r="R7513">
        <v>0</v>
      </c>
      <c r="S7513">
        <v>1</v>
      </c>
      <c r="T7513">
        <v>0</v>
      </c>
      <c r="U7513">
        <v>0</v>
      </c>
      <c r="V7513">
        <v>0</v>
      </c>
      <c r="W7513">
        <v>1</v>
      </c>
      <c r="X7513">
        <v>0</v>
      </c>
      <c r="Y7513">
        <v>0</v>
      </c>
      <c r="Z7513">
        <v>0</v>
      </c>
      <c r="AA7513">
        <v>0</v>
      </c>
      <c r="AB7513" t="s">
        <v>10919</v>
      </c>
      <c r="AC7513" t="s">
        <v>16089</v>
      </c>
    </row>
    <row r="7514" spans="1:29" x14ac:dyDescent="0.3">
      <c r="A7514" t="s">
        <v>65158</v>
      </c>
      <c r="B7514" t="s">
        <v>294</v>
      </c>
      <c r="C7514" t="s">
        <v>31</v>
      </c>
      <c r="D7514" t="s">
        <v>39</v>
      </c>
      <c r="E7514">
        <v>40000</v>
      </c>
      <c r="F7514" t="s">
        <v>268</v>
      </c>
      <c r="G7514" t="s">
        <v>54</v>
      </c>
      <c r="H7514" t="s">
        <v>72</v>
      </c>
      <c r="I7514" t="s">
        <v>786</v>
      </c>
      <c r="J7514">
        <v>40000</v>
      </c>
      <c r="K7514">
        <v>0</v>
      </c>
      <c r="L7514">
        <v>0</v>
      </c>
      <c r="M7514" t="s">
        <v>531</v>
      </c>
      <c r="N7514" t="s">
        <v>46462</v>
      </c>
      <c r="O7514">
        <v>4058</v>
      </c>
      <c r="P7514">
        <v>0</v>
      </c>
      <c r="Q7514">
        <v>67226</v>
      </c>
      <c r="R7514">
        <v>1</v>
      </c>
      <c r="S7514">
        <v>0</v>
      </c>
      <c r="T7514">
        <v>0</v>
      </c>
      <c r="U7514">
        <v>0</v>
      </c>
      <c r="V7514">
        <v>0</v>
      </c>
      <c r="W7514">
        <v>1</v>
      </c>
      <c r="X7514">
        <v>0</v>
      </c>
      <c r="Y7514">
        <v>0</v>
      </c>
      <c r="Z7514">
        <v>0</v>
      </c>
      <c r="AA7514">
        <v>0</v>
      </c>
      <c r="AB7514" t="s">
        <v>10919</v>
      </c>
      <c r="AC7514" t="s">
        <v>6800</v>
      </c>
    </row>
    <row r="7515" spans="1:29" x14ac:dyDescent="0.3">
      <c r="A7515" t="s">
        <v>65160</v>
      </c>
      <c r="B7515" t="s">
        <v>294</v>
      </c>
      <c r="C7515" t="s">
        <v>286</v>
      </c>
      <c r="D7515" t="s">
        <v>39</v>
      </c>
      <c r="E7515">
        <v>88000</v>
      </c>
      <c r="F7515" t="s">
        <v>1094</v>
      </c>
      <c r="G7515" t="s">
        <v>48</v>
      </c>
      <c r="H7515" t="s">
        <v>48</v>
      </c>
      <c r="I7515" t="s">
        <v>7886</v>
      </c>
      <c r="J7515">
        <v>76000</v>
      </c>
      <c r="K7515">
        <v>0</v>
      </c>
      <c r="L7515">
        <v>7000</v>
      </c>
      <c r="M7515" t="s">
        <v>531</v>
      </c>
      <c r="N7515" t="s">
        <v>46462</v>
      </c>
      <c r="O7515">
        <v>3488</v>
      </c>
      <c r="P7515">
        <v>0</v>
      </c>
      <c r="Q7515">
        <v>67230</v>
      </c>
      <c r="R7515">
        <v>1</v>
      </c>
      <c r="S7515">
        <v>0</v>
      </c>
      <c r="T7515">
        <v>0</v>
      </c>
      <c r="U7515">
        <v>0</v>
      </c>
      <c r="V7515">
        <v>0</v>
      </c>
      <c r="W7515">
        <v>1</v>
      </c>
      <c r="X7515">
        <v>0</v>
      </c>
      <c r="Y7515">
        <v>0</v>
      </c>
      <c r="Z7515">
        <v>0</v>
      </c>
      <c r="AA7515">
        <v>0</v>
      </c>
      <c r="AB7515" t="s">
        <v>10919</v>
      </c>
      <c r="AC7515" t="s">
        <v>6800</v>
      </c>
    </row>
    <row r="7516" spans="1:29" x14ac:dyDescent="0.3">
      <c r="A7516" t="s">
        <v>65161</v>
      </c>
      <c r="B7516" t="s">
        <v>2207</v>
      </c>
      <c r="C7516" t="s">
        <v>65162</v>
      </c>
      <c r="D7516" t="s">
        <v>796</v>
      </c>
      <c r="E7516">
        <v>170000</v>
      </c>
      <c r="F7516" t="s">
        <v>945</v>
      </c>
      <c r="G7516" t="s">
        <v>42</v>
      </c>
      <c r="H7516" t="s">
        <v>48</v>
      </c>
      <c r="I7516" t="s">
        <v>1529</v>
      </c>
      <c r="J7516">
        <v>165000</v>
      </c>
      <c r="K7516">
        <v>5000</v>
      </c>
      <c r="L7516">
        <v>0</v>
      </c>
      <c r="M7516" t="s">
        <v>547</v>
      </c>
      <c r="N7516" t="s">
        <v>65163</v>
      </c>
      <c r="O7516">
        <v>8198</v>
      </c>
      <c r="P7516">
        <v>602</v>
      </c>
      <c r="Q7516">
        <v>67231</v>
      </c>
      <c r="R7516">
        <v>1</v>
      </c>
      <c r="S7516">
        <v>0</v>
      </c>
      <c r="T7516">
        <v>0</v>
      </c>
      <c r="U7516">
        <v>0</v>
      </c>
      <c r="V7516">
        <v>0</v>
      </c>
      <c r="W7516">
        <v>1</v>
      </c>
      <c r="X7516">
        <v>0</v>
      </c>
      <c r="Y7516">
        <v>0</v>
      </c>
      <c r="Z7516">
        <v>0</v>
      </c>
      <c r="AA7516">
        <v>0</v>
      </c>
      <c r="AB7516" t="s">
        <v>10919</v>
      </c>
      <c r="AC7516" t="s">
        <v>6800</v>
      </c>
    </row>
    <row r="7517" spans="1:29" x14ac:dyDescent="0.3">
      <c r="A7517" t="s">
        <v>65164</v>
      </c>
      <c r="B7517" t="s">
        <v>91</v>
      </c>
      <c r="C7517" t="s">
        <v>163</v>
      </c>
      <c r="D7517" t="s">
        <v>39</v>
      </c>
      <c r="E7517">
        <v>269000</v>
      </c>
      <c r="F7517" t="s">
        <v>46</v>
      </c>
      <c r="G7517" t="s">
        <v>54</v>
      </c>
      <c r="H7517" t="s">
        <v>48</v>
      </c>
      <c r="I7517" t="s">
        <v>775</v>
      </c>
      <c r="J7517">
        <v>165000</v>
      </c>
      <c r="K7517">
        <v>88000</v>
      </c>
      <c r="L7517">
        <v>17000</v>
      </c>
      <c r="M7517" t="s">
        <v>531</v>
      </c>
      <c r="N7517" t="s">
        <v>39066</v>
      </c>
      <c r="O7517">
        <v>11527</v>
      </c>
      <c r="P7517">
        <v>819</v>
      </c>
      <c r="Q7517">
        <v>67233</v>
      </c>
      <c r="R7517">
        <v>1</v>
      </c>
      <c r="S7517">
        <v>0</v>
      </c>
      <c r="T7517">
        <v>0</v>
      </c>
      <c r="U7517">
        <v>0</v>
      </c>
      <c r="V7517">
        <v>0</v>
      </c>
      <c r="W7517">
        <v>1</v>
      </c>
      <c r="X7517">
        <v>0</v>
      </c>
      <c r="Y7517">
        <v>0</v>
      </c>
      <c r="Z7517">
        <v>0</v>
      </c>
      <c r="AA7517">
        <v>0</v>
      </c>
      <c r="AB7517" t="s">
        <v>10919</v>
      </c>
      <c r="AC7517" t="s">
        <v>6800</v>
      </c>
    </row>
    <row r="7518" spans="1:29" x14ac:dyDescent="0.3">
      <c r="A7518" t="s">
        <v>65168</v>
      </c>
      <c r="B7518" t="s">
        <v>21019</v>
      </c>
      <c r="C7518" t="s">
        <v>207</v>
      </c>
      <c r="D7518" t="s">
        <v>2831</v>
      </c>
      <c r="E7518">
        <v>154000</v>
      </c>
      <c r="F7518" t="s">
        <v>3987</v>
      </c>
      <c r="G7518" t="s">
        <v>84</v>
      </c>
      <c r="H7518" t="s">
        <v>42</v>
      </c>
      <c r="I7518" t="s">
        <v>13561</v>
      </c>
      <c r="J7518">
        <v>144000</v>
      </c>
      <c r="K7518">
        <v>0</v>
      </c>
      <c r="L7518">
        <v>10000</v>
      </c>
      <c r="M7518" t="s">
        <v>531</v>
      </c>
      <c r="N7518" t="s">
        <v>65169</v>
      </c>
      <c r="O7518">
        <v>6765</v>
      </c>
      <c r="P7518">
        <v>0</v>
      </c>
      <c r="Q7518">
        <v>67235</v>
      </c>
      <c r="R7518">
        <v>1</v>
      </c>
      <c r="S7518">
        <v>0</v>
      </c>
      <c r="T7518">
        <v>0</v>
      </c>
      <c r="U7518">
        <v>0</v>
      </c>
      <c r="V7518">
        <v>0</v>
      </c>
      <c r="W7518">
        <v>1</v>
      </c>
      <c r="X7518">
        <v>0</v>
      </c>
      <c r="Y7518">
        <v>0</v>
      </c>
      <c r="Z7518">
        <v>0</v>
      </c>
      <c r="AA7518">
        <v>0</v>
      </c>
      <c r="AB7518" t="s">
        <v>10919</v>
      </c>
      <c r="AC7518" t="s">
        <v>6800</v>
      </c>
    </row>
    <row r="7519" spans="1:29" x14ac:dyDescent="0.3">
      <c r="A7519" t="s">
        <v>65182</v>
      </c>
      <c r="B7519" t="s">
        <v>44</v>
      </c>
      <c r="C7519" t="s">
        <v>89</v>
      </c>
      <c r="D7519" t="s">
        <v>39</v>
      </c>
      <c r="E7519">
        <v>225000</v>
      </c>
      <c r="F7519" t="s">
        <v>46</v>
      </c>
      <c r="G7519" t="s">
        <v>69</v>
      </c>
      <c r="H7519" t="s">
        <v>69</v>
      </c>
      <c r="I7519" t="s">
        <v>772</v>
      </c>
      <c r="J7519">
        <v>145000</v>
      </c>
      <c r="K7519">
        <v>74000</v>
      </c>
      <c r="L7519">
        <v>6000</v>
      </c>
      <c r="M7519" t="s">
        <v>531</v>
      </c>
      <c r="N7519" t="s">
        <v>40774</v>
      </c>
      <c r="O7519">
        <v>11527</v>
      </c>
      <c r="P7519">
        <v>819</v>
      </c>
      <c r="Q7519">
        <v>67244</v>
      </c>
      <c r="R7519">
        <v>0</v>
      </c>
      <c r="S7519">
        <v>1</v>
      </c>
      <c r="T7519">
        <v>0</v>
      </c>
      <c r="U7519">
        <v>0</v>
      </c>
      <c r="V7519">
        <v>0</v>
      </c>
      <c r="W7519">
        <v>1</v>
      </c>
      <c r="X7519">
        <v>0</v>
      </c>
      <c r="Y7519">
        <v>0</v>
      </c>
      <c r="Z7519">
        <v>0</v>
      </c>
      <c r="AA7519">
        <v>0</v>
      </c>
      <c r="AB7519" t="s">
        <v>10919</v>
      </c>
      <c r="AC7519" t="s">
        <v>16089</v>
      </c>
    </row>
    <row r="7520" spans="1:29" x14ac:dyDescent="0.3">
      <c r="A7520" t="s">
        <v>65185</v>
      </c>
      <c r="B7520" t="s">
        <v>35588</v>
      </c>
      <c r="C7520" t="s">
        <v>7098</v>
      </c>
      <c r="D7520" t="s">
        <v>39</v>
      </c>
      <c r="E7520">
        <v>198000</v>
      </c>
      <c r="F7520" t="s">
        <v>122</v>
      </c>
      <c r="G7520" t="s">
        <v>42</v>
      </c>
      <c r="H7520" t="s">
        <v>48</v>
      </c>
      <c r="I7520" t="s">
        <v>786</v>
      </c>
      <c r="J7520">
        <v>150000</v>
      </c>
      <c r="K7520">
        <v>30000</v>
      </c>
      <c r="L7520">
        <v>18000</v>
      </c>
      <c r="M7520" t="s">
        <v>547</v>
      </c>
      <c r="N7520" t="s">
        <v>42867</v>
      </c>
      <c r="O7520">
        <v>10182</v>
      </c>
      <c r="P7520">
        <v>501</v>
      </c>
      <c r="Q7520">
        <v>67246</v>
      </c>
      <c r="R7520">
        <v>0</v>
      </c>
      <c r="S7520">
        <v>1</v>
      </c>
      <c r="T7520">
        <v>0</v>
      </c>
      <c r="U7520">
        <v>0</v>
      </c>
      <c r="V7520">
        <v>0</v>
      </c>
      <c r="W7520">
        <v>1</v>
      </c>
      <c r="X7520">
        <v>0</v>
      </c>
      <c r="Y7520">
        <v>0</v>
      </c>
      <c r="Z7520">
        <v>0</v>
      </c>
      <c r="AA7520">
        <v>0</v>
      </c>
      <c r="AB7520" t="s">
        <v>10919</v>
      </c>
      <c r="AC7520" t="s">
        <v>16089</v>
      </c>
    </row>
    <row r="7521" spans="1:29" x14ac:dyDescent="0.3">
      <c r="A7521" t="s">
        <v>65189</v>
      </c>
      <c r="B7521" t="s">
        <v>11712</v>
      </c>
      <c r="C7521" t="s">
        <v>258</v>
      </c>
      <c r="D7521" t="s">
        <v>39</v>
      </c>
      <c r="E7521">
        <v>296000</v>
      </c>
      <c r="F7521" t="s">
        <v>122</v>
      </c>
      <c r="G7521" t="s">
        <v>41</v>
      </c>
      <c r="H7521" t="s">
        <v>48</v>
      </c>
      <c r="I7521" t="s">
        <v>1422</v>
      </c>
      <c r="J7521">
        <v>185000</v>
      </c>
      <c r="K7521">
        <v>86000</v>
      </c>
      <c r="L7521">
        <v>25000</v>
      </c>
      <c r="M7521" t="s">
        <v>531</v>
      </c>
      <c r="N7521" t="s">
        <v>39066</v>
      </c>
      <c r="O7521">
        <v>10182</v>
      </c>
      <c r="P7521">
        <v>501</v>
      </c>
      <c r="Q7521">
        <v>67250</v>
      </c>
      <c r="R7521">
        <v>1</v>
      </c>
      <c r="S7521">
        <v>0</v>
      </c>
      <c r="T7521">
        <v>0</v>
      </c>
      <c r="U7521">
        <v>0</v>
      </c>
      <c r="V7521">
        <v>0</v>
      </c>
      <c r="W7521">
        <v>1</v>
      </c>
      <c r="X7521">
        <v>0</v>
      </c>
      <c r="Y7521">
        <v>0</v>
      </c>
      <c r="Z7521">
        <v>0</v>
      </c>
      <c r="AA7521">
        <v>0</v>
      </c>
      <c r="AB7521" t="s">
        <v>10919</v>
      </c>
      <c r="AC7521" t="s">
        <v>6800</v>
      </c>
    </row>
    <row r="7522" spans="1:29" x14ac:dyDescent="0.3">
      <c r="A7522" t="s">
        <v>65198</v>
      </c>
      <c r="B7522" t="s">
        <v>44</v>
      </c>
      <c r="C7522" t="s">
        <v>1442</v>
      </c>
      <c r="D7522" t="s">
        <v>52</v>
      </c>
      <c r="E7522">
        <v>361000</v>
      </c>
      <c r="F7522" t="s">
        <v>46</v>
      </c>
      <c r="G7522" t="s">
        <v>78</v>
      </c>
      <c r="H7522" t="s">
        <v>78</v>
      </c>
      <c r="I7522" t="s">
        <v>772</v>
      </c>
      <c r="J7522">
        <v>151000</v>
      </c>
      <c r="K7522">
        <v>210000</v>
      </c>
      <c r="L7522">
        <v>0</v>
      </c>
      <c r="M7522" t="s">
        <v>531</v>
      </c>
      <c r="N7522" t="s">
        <v>48280</v>
      </c>
      <c r="O7522">
        <v>11527</v>
      </c>
      <c r="P7522">
        <v>819</v>
      </c>
      <c r="Q7522">
        <v>67259</v>
      </c>
      <c r="R7522">
        <v>0</v>
      </c>
      <c r="S7522">
        <v>1</v>
      </c>
      <c r="T7522">
        <v>0</v>
      </c>
      <c r="U7522">
        <v>0</v>
      </c>
      <c r="V7522">
        <v>0</v>
      </c>
      <c r="W7522">
        <v>1</v>
      </c>
      <c r="X7522">
        <v>0</v>
      </c>
      <c r="Y7522">
        <v>0</v>
      </c>
      <c r="Z7522">
        <v>0</v>
      </c>
      <c r="AA7522">
        <v>0</v>
      </c>
      <c r="AB7522" t="s">
        <v>10919</v>
      </c>
      <c r="AC7522" t="s">
        <v>16089</v>
      </c>
    </row>
    <row r="7523" spans="1:29" x14ac:dyDescent="0.3">
      <c r="A7523" t="s">
        <v>65201</v>
      </c>
      <c r="B7523" t="s">
        <v>233</v>
      </c>
      <c r="C7523" t="s">
        <v>1749</v>
      </c>
      <c r="D7523" t="s">
        <v>796</v>
      </c>
      <c r="E7523">
        <v>236000</v>
      </c>
      <c r="F7523" t="s">
        <v>235</v>
      </c>
      <c r="G7523" t="s">
        <v>47</v>
      </c>
      <c r="H7523" t="s">
        <v>47</v>
      </c>
      <c r="I7523" t="s">
        <v>1529</v>
      </c>
      <c r="J7523">
        <v>160000</v>
      </c>
      <c r="K7523">
        <v>47000</v>
      </c>
      <c r="L7523">
        <v>30000</v>
      </c>
      <c r="M7523" t="s">
        <v>531</v>
      </c>
      <c r="N7523" t="s">
        <v>50371</v>
      </c>
      <c r="O7523">
        <v>10500</v>
      </c>
      <c r="P7523">
        <v>820</v>
      </c>
      <c r="Q7523">
        <v>67263</v>
      </c>
      <c r="R7523">
        <v>0</v>
      </c>
      <c r="S7523">
        <v>0</v>
      </c>
      <c r="T7523">
        <v>1</v>
      </c>
      <c r="U7523">
        <v>0</v>
      </c>
      <c r="V7523">
        <v>0</v>
      </c>
      <c r="W7523">
        <v>1</v>
      </c>
      <c r="X7523">
        <v>0</v>
      </c>
      <c r="Y7523">
        <v>0</v>
      </c>
      <c r="Z7523">
        <v>0</v>
      </c>
      <c r="AA7523">
        <v>0</v>
      </c>
      <c r="AB7523" t="s">
        <v>10919</v>
      </c>
      <c r="AC7523" t="s">
        <v>159</v>
      </c>
    </row>
    <row r="7524" spans="1:29" x14ac:dyDescent="0.3">
      <c r="A7524" t="s">
        <v>65202</v>
      </c>
      <c r="B7524" t="s">
        <v>4078</v>
      </c>
      <c r="C7524" t="s">
        <v>89</v>
      </c>
      <c r="D7524" t="s">
        <v>39</v>
      </c>
      <c r="E7524">
        <v>140000</v>
      </c>
      <c r="F7524" t="s">
        <v>2933</v>
      </c>
      <c r="G7524" t="s">
        <v>42</v>
      </c>
      <c r="H7524" t="s">
        <v>42</v>
      </c>
      <c r="I7524" t="s">
        <v>772</v>
      </c>
      <c r="J7524">
        <v>120000</v>
      </c>
      <c r="K7524">
        <v>10000</v>
      </c>
      <c r="L7524">
        <v>10000</v>
      </c>
      <c r="M7524" t="s">
        <v>531</v>
      </c>
      <c r="N7524" t="s">
        <v>39456</v>
      </c>
      <c r="O7524">
        <v>41948</v>
      </c>
      <c r="P7524">
        <v>807</v>
      </c>
      <c r="Q7524">
        <v>67264</v>
      </c>
      <c r="R7524">
        <v>1</v>
      </c>
      <c r="S7524">
        <v>0</v>
      </c>
      <c r="T7524">
        <v>0</v>
      </c>
      <c r="U7524">
        <v>0</v>
      </c>
      <c r="V7524">
        <v>0</v>
      </c>
      <c r="W7524">
        <v>1</v>
      </c>
      <c r="X7524">
        <v>0</v>
      </c>
      <c r="Y7524">
        <v>0</v>
      </c>
      <c r="Z7524">
        <v>0</v>
      </c>
      <c r="AA7524">
        <v>0</v>
      </c>
      <c r="AB7524" t="s">
        <v>10919</v>
      </c>
      <c r="AC7524" t="s">
        <v>6800</v>
      </c>
    </row>
    <row r="7525" spans="1:29" x14ac:dyDescent="0.3">
      <c r="A7525" t="s">
        <v>65212</v>
      </c>
      <c r="B7525" t="s">
        <v>77</v>
      </c>
      <c r="C7525" t="s">
        <v>2578</v>
      </c>
      <c r="D7525" t="s">
        <v>39</v>
      </c>
      <c r="E7525">
        <v>168000</v>
      </c>
      <c r="F7525" t="s">
        <v>40</v>
      </c>
      <c r="G7525" t="s">
        <v>48</v>
      </c>
      <c r="H7525" t="s">
        <v>48</v>
      </c>
      <c r="I7525" t="s">
        <v>794</v>
      </c>
      <c r="J7525">
        <v>138000</v>
      </c>
      <c r="K7525">
        <v>25000</v>
      </c>
      <c r="L7525">
        <v>5000</v>
      </c>
      <c r="M7525" t="s">
        <v>547</v>
      </c>
      <c r="N7525" t="s">
        <v>39050</v>
      </c>
      <c r="O7525">
        <v>7419</v>
      </c>
      <c r="P7525">
        <v>807</v>
      </c>
      <c r="Q7525">
        <v>67276</v>
      </c>
      <c r="R7525">
        <v>0</v>
      </c>
      <c r="S7525">
        <v>1</v>
      </c>
      <c r="T7525">
        <v>0</v>
      </c>
      <c r="U7525">
        <v>0</v>
      </c>
      <c r="V7525">
        <v>0</v>
      </c>
      <c r="W7525">
        <v>1</v>
      </c>
      <c r="X7525">
        <v>0</v>
      </c>
      <c r="Y7525">
        <v>0</v>
      </c>
      <c r="Z7525">
        <v>0</v>
      </c>
      <c r="AA7525">
        <v>0</v>
      </c>
      <c r="AB7525" t="s">
        <v>10919</v>
      </c>
      <c r="AC7525" t="s">
        <v>16089</v>
      </c>
    </row>
    <row r="7526" spans="1:29" x14ac:dyDescent="0.3">
      <c r="A7526" t="s">
        <v>65220</v>
      </c>
      <c r="B7526" t="s">
        <v>20844</v>
      </c>
      <c r="C7526" t="s">
        <v>31</v>
      </c>
      <c r="D7526" t="s">
        <v>39</v>
      </c>
      <c r="E7526">
        <v>11000</v>
      </c>
      <c r="F7526" t="s">
        <v>268</v>
      </c>
      <c r="G7526" t="s">
        <v>100</v>
      </c>
      <c r="H7526" t="s">
        <v>100</v>
      </c>
      <c r="I7526" t="s">
        <v>65221</v>
      </c>
      <c r="J7526">
        <v>11000</v>
      </c>
      <c r="K7526">
        <v>0</v>
      </c>
      <c r="L7526">
        <v>0</v>
      </c>
      <c r="M7526" t="s">
        <v>531</v>
      </c>
      <c r="N7526" t="s">
        <v>39066</v>
      </c>
      <c r="O7526">
        <v>4058</v>
      </c>
      <c r="P7526">
        <v>0</v>
      </c>
      <c r="Q7526">
        <v>67282</v>
      </c>
      <c r="R7526">
        <v>1</v>
      </c>
      <c r="S7526">
        <v>0</v>
      </c>
      <c r="T7526">
        <v>0</v>
      </c>
      <c r="U7526">
        <v>0</v>
      </c>
      <c r="V7526">
        <v>0</v>
      </c>
      <c r="W7526">
        <v>1</v>
      </c>
      <c r="X7526">
        <v>0</v>
      </c>
      <c r="Y7526">
        <v>0</v>
      </c>
      <c r="Z7526">
        <v>0</v>
      </c>
      <c r="AA7526">
        <v>0</v>
      </c>
      <c r="AB7526" t="s">
        <v>10919</v>
      </c>
      <c r="AC7526" t="s">
        <v>6800</v>
      </c>
    </row>
    <row r="7527" spans="1:29" x14ac:dyDescent="0.3">
      <c r="A7527" t="s">
        <v>65222</v>
      </c>
      <c r="B7527" t="s">
        <v>569</v>
      </c>
      <c r="C7527" t="s">
        <v>1305</v>
      </c>
      <c r="D7527" t="s">
        <v>39</v>
      </c>
      <c r="E7527">
        <v>36000</v>
      </c>
      <c r="F7527" t="s">
        <v>268</v>
      </c>
      <c r="G7527" t="s">
        <v>100</v>
      </c>
      <c r="H7527" t="s">
        <v>100</v>
      </c>
      <c r="I7527" t="s">
        <v>772</v>
      </c>
      <c r="J7527">
        <v>26000</v>
      </c>
      <c r="K7527">
        <v>8000</v>
      </c>
      <c r="L7527">
        <v>3000</v>
      </c>
      <c r="M7527" t="s">
        <v>531</v>
      </c>
      <c r="N7527" t="s">
        <v>41869</v>
      </c>
      <c r="O7527">
        <v>4058</v>
      </c>
      <c r="P7527">
        <v>0</v>
      </c>
      <c r="Q7527">
        <v>67283</v>
      </c>
      <c r="R7527">
        <v>0</v>
      </c>
      <c r="S7527">
        <v>1</v>
      </c>
      <c r="T7527">
        <v>0</v>
      </c>
      <c r="U7527">
        <v>0</v>
      </c>
      <c r="V7527">
        <v>0</v>
      </c>
      <c r="W7527">
        <v>1</v>
      </c>
      <c r="X7527">
        <v>0</v>
      </c>
      <c r="Y7527">
        <v>0</v>
      </c>
      <c r="Z7527">
        <v>0</v>
      </c>
      <c r="AA7527">
        <v>0</v>
      </c>
      <c r="AB7527" t="s">
        <v>10919</v>
      </c>
      <c r="AC7527" t="s">
        <v>16089</v>
      </c>
    </row>
    <row r="7528" spans="1:29" x14ac:dyDescent="0.3">
      <c r="A7528" t="s">
        <v>65223</v>
      </c>
      <c r="B7528" t="s">
        <v>360</v>
      </c>
      <c r="C7528" t="s">
        <v>2683</v>
      </c>
      <c r="D7528" t="s">
        <v>39</v>
      </c>
      <c r="E7528">
        <v>35000</v>
      </c>
      <c r="F7528" t="s">
        <v>13579</v>
      </c>
      <c r="G7528" t="s">
        <v>100</v>
      </c>
      <c r="H7528" t="s">
        <v>72</v>
      </c>
      <c r="I7528" t="s">
        <v>2245</v>
      </c>
      <c r="J7528">
        <v>26000</v>
      </c>
      <c r="K7528">
        <v>7000</v>
      </c>
      <c r="L7528">
        <v>3000</v>
      </c>
      <c r="M7528" t="s">
        <v>531</v>
      </c>
      <c r="N7528" t="s">
        <v>41346</v>
      </c>
      <c r="O7528">
        <v>42498</v>
      </c>
      <c r="P7528">
        <v>0</v>
      </c>
      <c r="Q7528">
        <v>67284</v>
      </c>
      <c r="R7528">
        <v>0</v>
      </c>
      <c r="S7528">
        <v>1</v>
      </c>
      <c r="T7528">
        <v>0</v>
      </c>
      <c r="U7528">
        <v>0</v>
      </c>
      <c r="V7528">
        <v>0</v>
      </c>
      <c r="W7528">
        <v>1</v>
      </c>
      <c r="X7528">
        <v>0</v>
      </c>
      <c r="Y7528">
        <v>0</v>
      </c>
      <c r="Z7528">
        <v>0</v>
      </c>
      <c r="AA7528">
        <v>0</v>
      </c>
      <c r="AB7528" t="s">
        <v>10919</v>
      </c>
      <c r="AC7528" t="s">
        <v>16089</v>
      </c>
    </row>
    <row r="7529" spans="1:29" x14ac:dyDescent="0.3">
      <c r="A7529" t="s">
        <v>65224</v>
      </c>
      <c r="B7529" t="s">
        <v>44</v>
      </c>
      <c r="C7529" t="s">
        <v>89</v>
      </c>
      <c r="D7529" t="s">
        <v>39</v>
      </c>
      <c r="E7529">
        <v>200000</v>
      </c>
      <c r="F7529" t="s">
        <v>46</v>
      </c>
      <c r="G7529" t="s">
        <v>42</v>
      </c>
      <c r="H7529" t="s">
        <v>42</v>
      </c>
      <c r="I7529" t="s">
        <v>775</v>
      </c>
      <c r="J7529">
        <v>146000</v>
      </c>
      <c r="K7529">
        <v>54000</v>
      </c>
      <c r="L7529">
        <v>0</v>
      </c>
      <c r="M7529" t="s">
        <v>531</v>
      </c>
      <c r="N7529" t="s">
        <v>65225</v>
      </c>
      <c r="O7529">
        <v>11527</v>
      </c>
      <c r="P7529">
        <v>819</v>
      </c>
      <c r="Q7529">
        <v>67285</v>
      </c>
      <c r="R7529">
        <v>1</v>
      </c>
      <c r="S7529">
        <v>0</v>
      </c>
      <c r="T7529">
        <v>0</v>
      </c>
      <c r="U7529">
        <v>0</v>
      </c>
      <c r="V7529">
        <v>0</v>
      </c>
      <c r="W7529">
        <v>1</v>
      </c>
      <c r="X7529">
        <v>0</v>
      </c>
      <c r="Y7529">
        <v>0</v>
      </c>
      <c r="Z7529">
        <v>0</v>
      </c>
      <c r="AA7529">
        <v>0</v>
      </c>
      <c r="AB7529" t="s">
        <v>10919</v>
      </c>
      <c r="AC7529" t="s">
        <v>6800</v>
      </c>
    </row>
    <row r="7530" spans="1:29" x14ac:dyDescent="0.3">
      <c r="A7530" t="s">
        <v>65226</v>
      </c>
      <c r="B7530" t="s">
        <v>19360</v>
      </c>
      <c r="C7530" t="s">
        <v>18118</v>
      </c>
      <c r="D7530" t="s">
        <v>39</v>
      </c>
      <c r="E7530">
        <v>93000</v>
      </c>
      <c r="F7530" t="s">
        <v>1026</v>
      </c>
      <c r="G7530" t="s">
        <v>78</v>
      </c>
      <c r="H7530" t="s">
        <v>100</v>
      </c>
      <c r="I7530" t="s">
        <v>772</v>
      </c>
      <c r="J7530">
        <v>93000</v>
      </c>
      <c r="K7530">
        <v>0</v>
      </c>
      <c r="L7530">
        <v>0</v>
      </c>
      <c r="M7530" t="s">
        <v>531</v>
      </c>
      <c r="N7530" t="s">
        <v>65227</v>
      </c>
      <c r="O7530">
        <v>3651</v>
      </c>
      <c r="P7530">
        <v>0</v>
      </c>
      <c r="Q7530">
        <v>67287</v>
      </c>
      <c r="R7530">
        <v>0</v>
      </c>
      <c r="S7530">
        <v>1</v>
      </c>
      <c r="T7530">
        <v>0</v>
      </c>
      <c r="U7530">
        <v>0</v>
      </c>
      <c r="V7530">
        <v>0</v>
      </c>
      <c r="W7530">
        <v>1</v>
      </c>
      <c r="X7530">
        <v>0</v>
      </c>
      <c r="Y7530">
        <v>0</v>
      </c>
      <c r="Z7530">
        <v>0</v>
      </c>
      <c r="AA7530">
        <v>0</v>
      </c>
      <c r="AB7530" t="s">
        <v>10919</v>
      </c>
      <c r="AC7530" t="s">
        <v>16089</v>
      </c>
    </row>
    <row r="7531" spans="1:29" x14ac:dyDescent="0.3">
      <c r="A7531" t="s">
        <v>65228</v>
      </c>
      <c r="B7531" t="s">
        <v>30</v>
      </c>
      <c r="C7531" t="s">
        <v>2911</v>
      </c>
      <c r="D7531" t="s">
        <v>39</v>
      </c>
      <c r="E7531">
        <v>26000</v>
      </c>
      <c r="F7531" t="s">
        <v>10725</v>
      </c>
      <c r="G7531" t="s">
        <v>75</v>
      </c>
      <c r="H7531" t="s">
        <v>75</v>
      </c>
      <c r="I7531" t="s">
        <v>772</v>
      </c>
      <c r="J7531">
        <v>11000</v>
      </c>
      <c r="K7531">
        <v>15000</v>
      </c>
      <c r="L7531">
        <v>0</v>
      </c>
      <c r="M7531" t="s">
        <v>531</v>
      </c>
      <c r="N7531" t="s">
        <v>65229</v>
      </c>
      <c r="O7531">
        <v>42761</v>
      </c>
      <c r="P7531">
        <v>0</v>
      </c>
      <c r="Q7531">
        <v>67288</v>
      </c>
      <c r="R7531">
        <v>0</v>
      </c>
      <c r="S7531">
        <v>1</v>
      </c>
      <c r="T7531">
        <v>0</v>
      </c>
      <c r="U7531">
        <v>0</v>
      </c>
      <c r="V7531">
        <v>0</v>
      </c>
      <c r="W7531">
        <v>1</v>
      </c>
      <c r="X7531">
        <v>0</v>
      </c>
      <c r="Y7531">
        <v>0</v>
      </c>
      <c r="Z7531">
        <v>0</v>
      </c>
      <c r="AA7531">
        <v>0</v>
      </c>
      <c r="AB7531" t="s">
        <v>10919</v>
      </c>
      <c r="AC7531" t="s">
        <v>16089</v>
      </c>
    </row>
    <row r="7532" spans="1:29" x14ac:dyDescent="0.3">
      <c r="A7532" t="s">
        <v>65235</v>
      </c>
      <c r="B7532" t="s">
        <v>953</v>
      </c>
      <c r="C7532" t="s">
        <v>774</v>
      </c>
      <c r="D7532" t="s">
        <v>52</v>
      </c>
      <c r="E7532">
        <v>132000</v>
      </c>
      <c r="F7532" t="s">
        <v>268</v>
      </c>
      <c r="G7532" t="s">
        <v>79</v>
      </c>
      <c r="H7532" t="s">
        <v>100</v>
      </c>
      <c r="I7532" t="s">
        <v>775</v>
      </c>
      <c r="J7532">
        <v>80000</v>
      </c>
      <c r="K7532">
        <v>45000</v>
      </c>
      <c r="L7532">
        <v>11000</v>
      </c>
      <c r="M7532" t="s">
        <v>531</v>
      </c>
      <c r="N7532" t="s">
        <v>41881</v>
      </c>
      <c r="O7532">
        <v>4058</v>
      </c>
      <c r="P7532">
        <v>0</v>
      </c>
      <c r="Q7532">
        <v>67296</v>
      </c>
      <c r="R7532">
        <v>0</v>
      </c>
      <c r="S7532">
        <v>1</v>
      </c>
      <c r="T7532">
        <v>0</v>
      </c>
      <c r="U7532">
        <v>0</v>
      </c>
      <c r="V7532">
        <v>0</v>
      </c>
      <c r="W7532">
        <v>1</v>
      </c>
      <c r="X7532">
        <v>0</v>
      </c>
      <c r="Y7532">
        <v>0</v>
      </c>
      <c r="Z7532">
        <v>0</v>
      </c>
      <c r="AA7532">
        <v>0</v>
      </c>
      <c r="AB7532" t="s">
        <v>10919</v>
      </c>
      <c r="AC7532" t="s">
        <v>16089</v>
      </c>
    </row>
    <row r="7533" spans="1:29" x14ac:dyDescent="0.3">
      <c r="A7533" t="s">
        <v>65237</v>
      </c>
      <c r="B7533" t="s">
        <v>56</v>
      </c>
      <c r="C7533" t="s">
        <v>102</v>
      </c>
      <c r="D7533" t="s">
        <v>39</v>
      </c>
      <c r="E7533">
        <v>103000</v>
      </c>
      <c r="F7533" t="s">
        <v>1061</v>
      </c>
      <c r="G7533" t="s">
        <v>113</v>
      </c>
      <c r="H7533" t="s">
        <v>84</v>
      </c>
      <c r="I7533" t="s">
        <v>772</v>
      </c>
      <c r="J7533">
        <v>70000</v>
      </c>
      <c r="K7533">
        <v>20000</v>
      </c>
      <c r="L7533">
        <v>13000</v>
      </c>
      <c r="M7533" t="s">
        <v>531</v>
      </c>
      <c r="N7533" t="s">
        <v>39456</v>
      </c>
      <c r="O7533">
        <v>47926</v>
      </c>
      <c r="P7533">
        <v>0</v>
      </c>
      <c r="Q7533">
        <v>67298</v>
      </c>
      <c r="R7533">
        <v>1</v>
      </c>
      <c r="S7533">
        <v>0</v>
      </c>
      <c r="T7533">
        <v>0</v>
      </c>
      <c r="U7533">
        <v>0</v>
      </c>
      <c r="V7533">
        <v>0</v>
      </c>
      <c r="W7533">
        <v>1</v>
      </c>
      <c r="X7533">
        <v>0</v>
      </c>
      <c r="Y7533">
        <v>0</v>
      </c>
      <c r="Z7533">
        <v>0</v>
      </c>
      <c r="AA7533">
        <v>0</v>
      </c>
      <c r="AB7533" t="s">
        <v>10919</v>
      </c>
      <c r="AC7533" t="s">
        <v>6800</v>
      </c>
    </row>
    <row r="7534" spans="1:29" x14ac:dyDescent="0.3">
      <c r="A7534" t="s">
        <v>65241</v>
      </c>
      <c r="B7534" t="s">
        <v>18715</v>
      </c>
      <c r="C7534" t="s">
        <v>189</v>
      </c>
      <c r="D7534" t="s">
        <v>39</v>
      </c>
      <c r="E7534">
        <v>30000</v>
      </c>
      <c r="F7534" t="s">
        <v>268</v>
      </c>
      <c r="G7534" t="s">
        <v>66</v>
      </c>
      <c r="H7534" t="s">
        <v>72</v>
      </c>
      <c r="I7534" t="s">
        <v>786</v>
      </c>
      <c r="J7534">
        <v>30000</v>
      </c>
      <c r="K7534">
        <v>0</v>
      </c>
      <c r="L7534">
        <v>0</v>
      </c>
      <c r="M7534" t="s">
        <v>531</v>
      </c>
      <c r="N7534" t="s">
        <v>46334</v>
      </c>
      <c r="O7534">
        <v>4058</v>
      </c>
      <c r="P7534">
        <v>0</v>
      </c>
      <c r="Q7534">
        <v>67300</v>
      </c>
      <c r="R7534">
        <v>0</v>
      </c>
      <c r="S7534">
        <v>1</v>
      </c>
      <c r="T7534">
        <v>0</v>
      </c>
      <c r="U7534">
        <v>0</v>
      </c>
      <c r="V7534">
        <v>0</v>
      </c>
      <c r="W7534">
        <v>1</v>
      </c>
      <c r="X7534">
        <v>0</v>
      </c>
      <c r="Y7534">
        <v>0</v>
      </c>
      <c r="Z7534">
        <v>0</v>
      </c>
      <c r="AA7534">
        <v>0</v>
      </c>
      <c r="AB7534" t="s">
        <v>10919</v>
      </c>
      <c r="AC7534" t="s">
        <v>16089</v>
      </c>
    </row>
    <row r="7535" spans="1:29" x14ac:dyDescent="0.3">
      <c r="A7535" t="s">
        <v>65242</v>
      </c>
      <c r="B7535" t="s">
        <v>294</v>
      </c>
      <c r="C7535" t="s">
        <v>6062</v>
      </c>
      <c r="D7535" t="s">
        <v>39</v>
      </c>
      <c r="E7535">
        <v>70000</v>
      </c>
      <c r="F7535" t="s">
        <v>1026</v>
      </c>
      <c r="G7535" t="s">
        <v>42</v>
      </c>
      <c r="H7535" t="s">
        <v>42</v>
      </c>
      <c r="I7535" t="s">
        <v>20368</v>
      </c>
      <c r="J7535">
        <v>64000</v>
      </c>
      <c r="K7535">
        <v>3000</v>
      </c>
      <c r="L7535">
        <v>3000</v>
      </c>
      <c r="M7535" t="s">
        <v>531</v>
      </c>
      <c r="N7535" t="s">
        <v>65243</v>
      </c>
      <c r="O7535">
        <v>3651</v>
      </c>
      <c r="P7535">
        <v>0</v>
      </c>
      <c r="Q7535">
        <v>67301</v>
      </c>
      <c r="R7535">
        <v>1</v>
      </c>
      <c r="S7535">
        <v>0</v>
      </c>
      <c r="T7535">
        <v>0</v>
      </c>
      <c r="U7535">
        <v>0</v>
      </c>
      <c r="V7535">
        <v>0</v>
      </c>
      <c r="W7535">
        <v>1</v>
      </c>
      <c r="X7535">
        <v>0</v>
      </c>
      <c r="Y7535">
        <v>0</v>
      </c>
      <c r="Z7535">
        <v>0</v>
      </c>
      <c r="AA7535">
        <v>0</v>
      </c>
      <c r="AB7535" t="s">
        <v>10919</v>
      </c>
      <c r="AC7535" t="s">
        <v>6800</v>
      </c>
    </row>
    <row r="7536" spans="1:29" x14ac:dyDescent="0.3">
      <c r="A7536" t="s">
        <v>65244</v>
      </c>
      <c r="B7536" t="s">
        <v>9865</v>
      </c>
      <c r="C7536" t="s">
        <v>1932</v>
      </c>
      <c r="D7536" t="s">
        <v>39</v>
      </c>
      <c r="E7536">
        <v>54000</v>
      </c>
      <c r="F7536" t="s">
        <v>939</v>
      </c>
      <c r="G7536" t="s">
        <v>48</v>
      </c>
      <c r="H7536" t="s">
        <v>48</v>
      </c>
      <c r="I7536" t="s">
        <v>1003</v>
      </c>
      <c r="J7536">
        <v>44000</v>
      </c>
      <c r="K7536">
        <v>0</v>
      </c>
      <c r="L7536">
        <v>10000</v>
      </c>
      <c r="M7536" t="s">
        <v>531</v>
      </c>
      <c r="N7536" t="s">
        <v>65245</v>
      </c>
      <c r="O7536">
        <v>17912</v>
      </c>
      <c r="P7536">
        <v>0</v>
      </c>
      <c r="Q7536">
        <v>67302</v>
      </c>
      <c r="R7536">
        <v>0</v>
      </c>
      <c r="S7536">
        <v>1</v>
      </c>
      <c r="T7536">
        <v>0</v>
      </c>
      <c r="U7536">
        <v>0</v>
      </c>
      <c r="V7536">
        <v>0</v>
      </c>
      <c r="W7536">
        <v>1</v>
      </c>
      <c r="X7536">
        <v>0</v>
      </c>
      <c r="Y7536">
        <v>0</v>
      </c>
      <c r="Z7536">
        <v>0</v>
      </c>
      <c r="AA7536">
        <v>0</v>
      </c>
      <c r="AB7536" t="s">
        <v>10919</v>
      </c>
      <c r="AC7536" t="s">
        <v>16089</v>
      </c>
    </row>
    <row r="7537" spans="1:29" x14ac:dyDescent="0.3">
      <c r="A7537" t="s">
        <v>65252</v>
      </c>
      <c r="B7537" t="s">
        <v>44</v>
      </c>
      <c r="C7537" t="s">
        <v>1442</v>
      </c>
      <c r="D7537" t="s">
        <v>52</v>
      </c>
      <c r="E7537">
        <v>393000</v>
      </c>
      <c r="F7537" t="s">
        <v>82</v>
      </c>
      <c r="G7537" t="s">
        <v>148</v>
      </c>
      <c r="H7537" t="s">
        <v>48</v>
      </c>
      <c r="I7537" t="s">
        <v>772</v>
      </c>
      <c r="J7537">
        <v>154000</v>
      </c>
      <c r="K7537">
        <v>140000</v>
      </c>
      <c r="L7537">
        <v>99000</v>
      </c>
      <c r="M7537" t="s">
        <v>531</v>
      </c>
      <c r="N7537" t="s">
        <v>50551</v>
      </c>
      <c r="O7537">
        <v>11470</v>
      </c>
      <c r="P7537">
        <v>819</v>
      </c>
      <c r="Q7537">
        <v>67312</v>
      </c>
      <c r="R7537">
        <v>1</v>
      </c>
      <c r="S7537">
        <v>0</v>
      </c>
      <c r="T7537">
        <v>0</v>
      </c>
      <c r="U7537">
        <v>0</v>
      </c>
      <c r="V7537">
        <v>0</v>
      </c>
      <c r="W7537">
        <v>1</v>
      </c>
      <c r="X7537">
        <v>0</v>
      </c>
      <c r="Y7537">
        <v>0</v>
      </c>
      <c r="Z7537">
        <v>0</v>
      </c>
      <c r="AA7537">
        <v>0</v>
      </c>
      <c r="AB7537" t="s">
        <v>10919</v>
      </c>
      <c r="AC7537" t="s">
        <v>6800</v>
      </c>
    </row>
    <row r="7538" spans="1:29" x14ac:dyDescent="0.3">
      <c r="A7538" t="s">
        <v>65253</v>
      </c>
      <c r="B7538" t="s">
        <v>30</v>
      </c>
      <c r="C7538" t="s">
        <v>5250</v>
      </c>
      <c r="D7538" t="s">
        <v>39</v>
      </c>
      <c r="E7538">
        <v>17000</v>
      </c>
      <c r="F7538" t="s">
        <v>1061</v>
      </c>
      <c r="G7538" t="s">
        <v>42</v>
      </c>
      <c r="H7538" t="s">
        <v>72</v>
      </c>
      <c r="I7538" t="s">
        <v>772</v>
      </c>
      <c r="J7538">
        <v>17000</v>
      </c>
      <c r="K7538">
        <v>0</v>
      </c>
      <c r="L7538">
        <v>0</v>
      </c>
      <c r="M7538" t="s">
        <v>531</v>
      </c>
      <c r="N7538" t="s">
        <v>65254</v>
      </c>
      <c r="O7538">
        <v>47926</v>
      </c>
      <c r="P7538">
        <v>0</v>
      </c>
      <c r="Q7538">
        <v>67316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1</v>
      </c>
      <c r="X7538">
        <v>0</v>
      </c>
      <c r="Y7538">
        <v>0</v>
      </c>
      <c r="Z7538">
        <v>0</v>
      </c>
      <c r="AA7538">
        <v>0</v>
      </c>
      <c r="AB7538" t="s">
        <v>10919</v>
      </c>
      <c r="AC7538" t="s">
        <v>6800</v>
      </c>
    </row>
    <row r="7539" spans="1:29" x14ac:dyDescent="0.3">
      <c r="A7539" t="s">
        <v>65259</v>
      </c>
      <c r="B7539" t="s">
        <v>1122</v>
      </c>
      <c r="C7539" t="s">
        <v>105</v>
      </c>
      <c r="D7539" t="s">
        <v>2347</v>
      </c>
      <c r="E7539">
        <v>236000</v>
      </c>
      <c r="F7539" t="s">
        <v>501</v>
      </c>
      <c r="G7539" t="s">
        <v>54</v>
      </c>
      <c r="H7539" t="s">
        <v>48</v>
      </c>
      <c r="I7539" t="s">
        <v>9436</v>
      </c>
      <c r="J7539">
        <v>185000</v>
      </c>
      <c r="K7539">
        <v>53000</v>
      </c>
      <c r="L7539">
        <v>0</v>
      </c>
      <c r="M7539" t="s">
        <v>531</v>
      </c>
      <c r="N7539" t="s">
        <v>55543</v>
      </c>
      <c r="O7539">
        <v>7434</v>
      </c>
      <c r="P7539">
        <v>807</v>
      </c>
      <c r="Q7539">
        <v>67320</v>
      </c>
      <c r="R7539">
        <v>1</v>
      </c>
      <c r="S7539">
        <v>0</v>
      </c>
      <c r="T7539">
        <v>0</v>
      </c>
      <c r="U7539">
        <v>0</v>
      </c>
      <c r="V7539">
        <v>0</v>
      </c>
      <c r="W7539">
        <v>1</v>
      </c>
      <c r="X7539">
        <v>0</v>
      </c>
      <c r="Y7539">
        <v>0</v>
      </c>
      <c r="Z7539">
        <v>0</v>
      </c>
      <c r="AA7539">
        <v>0</v>
      </c>
      <c r="AB7539" t="s">
        <v>10919</v>
      </c>
      <c r="AC7539" t="s">
        <v>6800</v>
      </c>
    </row>
    <row r="7540" spans="1:29" x14ac:dyDescent="0.3">
      <c r="A7540" t="s">
        <v>65260</v>
      </c>
      <c r="B7540" t="s">
        <v>56</v>
      </c>
      <c r="C7540" t="s">
        <v>57</v>
      </c>
      <c r="D7540" t="s">
        <v>39</v>
      </c>
      <c r="E7540">
        <v>163000</v>
      </c>
      <c r="F7540" t="s">
        <v>64</v>
      </c>
      <c r="G7540" t="s">
        <v>72</v>
      </c>
      <c r="H7540" t="s">
        <v>48</v>
      </c>
      <c r="I7540" t="s">
        <v>775</v>
      </c>
      <c r="J7540">
        <v>119000</v>
      </c>
      <c r="K7540">
        <v>33000</v>
      </c>
      <c r="L7540">
        <v>12000</v>
      </c>
      <c r="M7540" t="s">
        <v>531</v>
      </c>
      <c r="N7540" t="s">
        <v>39066</v>
      </c>
      <c r="O7540">
        <v>11521</v>
      </c>
      <c r="P7540">
        <v>819</v>
      </c>
      <c r="Q7540">
        <v>67322</v>
      </c>
      <c r="R7540">
        <v>1</v>
      </c>
      <c r="S7540">
        <v>0</v>
      </c>
      <c r="T7540">
        <v>0</v>
      </c>
      <c r="U7540">
        <v>0</v>
      </c>
      <c r="V7540">
        <v>0</v>
      </c>
      <c r="W7540">
        <v>1</v>
      </c>
      <c r="X7540">
        <v>0</v>
      </c>
      <c r="Y7540">
        <v>0</v>
      </c>
      <c r="Z7540">
        <v>0</v>
      </c>
      <c r="AA7540">
        <v>0</v>
      </c>
      <c r="AB7540" t="s">
        <v>10919</v>
      </c>
      <c r="AC7540" t="s">
        <v>6800</v>
      </c>
    </row>
    <row r="7541" spans="1:29" x14ac:dyDescent="0.3">
      <c r="A7541" t="s">
        <v>65265</v>
      </c>
      <c r="B7541" t="s">
        <v>1184</v>
      </c>
      <c r="C7541" t="s">
        <v>703</v>
      </c>
      <c r="D7541" t="s">
        <v>32</v>
      </c>
      <c r="E7541">
        <v>275000</v>
      </c>
      <c r="F7541" t="s">
        <v>46</v>
      </c>
      <c r="G7541" t="s">
        <v>47</v>
      </c>
      <c r="H7541" t="s">
        <v>100</v>
      </c>
      <c r="I7541" t="s">
        <v>1265</v>
      </c>
      <c r="J7541">
        <v>160000</v>
      </c>
      <c r="K7541">
        <v>100000</v>
      </c>
      <c r="L7541">
        <v>15000</v>
      </c>
      <c r="M7541" t="s">
        <v>531</v>
      </c>
      <c r="N7541" t="s">
        <v>41199</v>
      </c>
      <c r="O7541">
        <v>11527</v>
      </c>
      <c r="P7541">
        <v>819</v>
      </c>
      <c r="Q7541">
        <v>67328</v>
      </c>
      <c r="R7541">
        <v>1</v>
      </c>
      <c r="S7541">
        <v>0</v>
      </c>
      <c r="T7541">
        <v>0</v>
      </c>
      <c r="U7541">
        <v>0</v>
      </c>
      <c r="V7541">
        <v>0</v>
      </c>
      <c r="W7541">
        <v>1</v>
      </c>
      <c r="X7541">
        <v>0</v>
      </c>
      <c r="Y7541">
        <v>0</v>
      </c>
      <c r="Z7541">
        <v>0</v>
      </c>
      <c r="AA7541">
        <v>0</v>
      </c>
      <c r="AB7541" t="s">
        <v>10919</v>
      </c>
      <c r="AC7541" t="s">
        <v>6800</v>
      </c>
    </row>
    <row r="7542" spans="1:29" x14ac:dyDescent="0.3">
      <c r="A7542" t="s">
        <v>65273</v>
      </c>
      <c r="B7542" t="s">
        <v>411</v>
      </c>
      <c r="C7542" t="s">
        <v>126</v>
      </c>
      <c r="D7542" t="s">
        <v>39</v>
      </c>
      <c r="E7542">
        <v>244000</v>
      </c>
      <c r="F7542" t="s">
        <v>122</v>
      </c>
      <c r="G7542" t="s">
        <v>69</v>
      </c>
      <c r="H7542" t="s">
        <v>69</v>
      </c>
      <c r="I7542" t="s">
        <v>1422</v>
      </c>
      <c r="J7542">
        <v>170000</v>
      </c>
      <c r="K7542">
        <v>40000</v>
      </c>
      <c r="L7542">
        <v>34000</v>
      </c>
      <c r="M7542" t="s">
        <v>531</v>
      </c>
      <c r="N7542" t="s">
        <v>40539</v>
      </c>
      <c r="O7542">
        <v>10182</v>
      </c>
      <c r="P7542">
        <v>501</v>
      </c>
      <c r="Q7542">
        <v>67334</v>
      </c>
      <c r="R7542">
        <v>0</v>
      </c>
      <c r="S7542">
        <v>1</v>
      </c>
      <c r="T7542">
        <v>0</v>
      </c>
      <c r="U7542">
        <v>0</v>
      </c>
      <c r="V7542">
        <v>0</v>
      </c>
      <c r="W7542">
        <v>1</v>
      </c>
      <c r="X7542">
        <v>0</v>
      </c>
      <c r="Y7542">
        <v>0</v>
      </c>
      <c r="Z7542">
        <v>0</v>
      </c>
      <c r="AA7542">
        <v>0</v>
      </c>
      <c r="AB7542" t="s">
        <v>10919</v>
      </c>
      <c r="AC7542" t="s">
        <v>16089</v>
      </c>
    </row>
    <row r="7543" spans="1:29" x14ac:dyDescent="0.3">
      <c r="A7543" t="s">
        <v>65276</v>
      </c>
      <c r="B7543" t="s">
        <v>44</v>
      </c>
      <c r="C7543" t="s">
        <v>98</v>
      </c>
      <c r="D7543" t="s">
        <v>39</v>
      </c>
      <c r="E7543">
        <v>172000</v>
      </c>
      <c r="F7543" t="s">
        <v>46</v>
      </c>
      <c r="G7543" t="s">
        <v>69</v>
      </c>
      <c r="H7543" t="s">
        <v>100</v>
      </c>
      <c r="I7543" t="s">
        <v>775</v>
      </c>
      <c r="J7543">
        <v>144000</v>
      </c>
      <c r="K7543">
        <v>15000</v>
      </c>
      <c r="L7543">
        <v>13000</v>
      </c>
      <c r="M7543" t="s">
        <v>531</v>
      </c>
      <c r="N7543" t="s">
        <v>40126</v>
      </c>
      <c r="O7543">
        <v>11527</v>
      </c>
      <c r="P7543">
        <v>819</v>
      </c>
      <c r="Q7543">
        <v>67336</v>
      </c>
      <c r="R7543">
        <v>1</v>
      </c>
      <c r="S7543">
        <v>0</v>
      </c>
      <c r="T7543">
        <v>0</v>
      </c>
      <c r="U7543">
        <v>0</v>
      </c>
      <c r="V7543">
        <v>0</v>
      </c>
      <c r="W7543">
        <v>1</v>
      </c>
      <c r="X7543">
        <v>0</v>
      </c>
      <c r="Y7543">
        <v>0</v>
      </c>
      <c r="Z7543">
        <v>0</v>
      </c>
      <c r="AA7543">
        <v>0</v>
      </c>
      <c r="AB7543" t="s">
        <v>10919</v>
      </c>
      <c r="AC7543" t="s">
        <v>6800</v>
      </c>
    </row>
    <row r="7544" spans="1:29" x14ac:dyDescent="0.3">
      <c r="A7544" t="s">
        <v>65277</v>
      </c>
      <c r="B7544" t="s">
        <v>6053</v>
      </c>
      <c r="C7544" t="s">
        <v>20847</v>
      </c>
      <c r="D7544" t="s">
        <v>39</v>
      </c>
      <c r="E7544">
        <v>80000</v>
      </c>
      <c r="F7544" t="s">
        <v>8832</v>
      </c>
      <c r="G7544" t="s">
        <v>42</v>
      </c>
      <c r="H7544" t="s">
        <v>42</v>
      </c>
      <c r="I7544" t="s">
        <v>794</v>
      </c>
      <c r="J7544">
        <v>70000</v>
      </c>
      <c r="K7544">
        <v>3000</v>
      </c>
      <c r="L7544">
        <v>7000</v>
      </c>
      <c r="M7544" t="s">
        <v>531</v>
      </c>
      <c r="N7544" t="s">
        <v>39129</v>
      </c>
      <c r="O7544">
        <v>5794</v>
      </c>
      <c r="P7544">
        <v>0</v>
      </c>
      <c r="Q7544">
        <v>67337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1</v>
      </c>
      <c r="X7544">
        <v>0</v>
      </c>
      <c r="Y7544">
        <v>0</v>
      </c>
      <c r="Z7544">
        <v>0</v>
      </c>
      <c r="AA7544">
        <v>0</v>
      </c>
      <c r="AB7544" t="s">
        <v>10919</v>
      </c>
      <c r="AC7544" t="s">
        <v>35</v>
      </c>
    </row>
    <row r="7545" spans="1:29" x14ac:dyDescent="0.3">
      <c r="A7545" t="s">
        <v>65283</v>
      </c>
      <c r="B7545" t="s">
        <v>360</v>
      </c>
      <c r="C7545" t="s">
        <v>31</v>
      </c>
      <c r="D7545" t="s">
        <v>39</v>
      </c>
      <c r="E7545">
        <v>153000</v>
      </c>
      <c r="F7545" t="s">
        <v>2566</v>
      </c>
      <c r="G7545" t="s">
        <v>78</v>
      </c>
      <c r="H7545" t="s">
        <v>42</v>
      </c>
      <c r="I7545" t="s">
        <v>772</v>
      </c>
      <c r="J7545">
        <v>115000</v>
      </c>
      <c r="K7545">
        <v>21000</v>
      </c>
      <c r="L7545">
        <v>17000</v>
      </c>
      <c r="M7545" t="s">
        <v>531</v>
      </c>
      <c r="N7545" t="s">
        <v>54965</v>
      </c>
      <c r="O7545">
        <v>1206</v>
      </c>
      <c r="P7545">
        <v>0</v>
      </c>
      <c r="Q7545">
        <v>67341</v>
      </c>
      <c r="R7545">
        <v>0</v>
      </c>
      <c r="S7545">
        <v>0</v>
      </c>
      <c r="T7545">
        <v>0</v>
      </c>
      <c r="U7545">
        <v>1</v>
      </c>
      <c r="V7545">
        <v>0</v>
      </c>
      <c r="W7545">
        <v>1</v>
      </c>
      <c r="X7545">
        <v>0</v>
      </c>
      <c r="Y7545">
        <v>0</v>
      </c>
      <c r="Z7545">
        <v>0</v>
      </c>
      <c r="AA7545">
        <v>0</v>
      </c>
      <c r="AB7545" t="s">
        <v>10919</v>
      </c>
      <c r="AC7545" t="s">
        <v>20</v>
      </c>
    </row>
    <row r="7546" spans="1:29" x14ac:dyDescent="0.3">
      <c r="A7546" t="s">
        <v>65284</v>
      </c>
      <c r="B7546" t="s">
        <v>44</v>
      </c>
      <c r="C7546" t="s">
        <v>87</v>
      </c>
      <c r="D7546" t="s">
        <v>39</v>
      </c>
      <c r="E7546">
        <v>250000</v>
      </c>
      <c r="F7546" t="s">
        <v>46</v>
      </c>
      <c r="G7546" t="s">
        <v>84</v>
      </c>
      <c r="H7546" t="s">
        <v>84</v>
      </c>
      <c r="I7546" t="s">
        <v>775</v>
      </c>
      <c r="J7546">
        <v>158000</v>
      </c>
      <c r="K7546">
        <v>93000</v>
      </c>
      <c r="L7546">
        <v>0</v>
      </c>
      <c r="M7546" t="s">
        <v>531</v>
      </c>
      <c r="N7546" t="s">
        <v>49553</v>
      </c>
      <c r="O7546">
        <v>11527</v>
      </c>
      <c r="P7546">
        <v>819</v>
      </c>
      <c r="Q7546">
        <v>67342</v>
      </c>
      <c r="R7546">
        <v>1</v>
      </c>
      <c r="S7546">
        <v>0</v>
      </c>
      <c r="T7546">
        <v>0</v>
      </c>
      <c r="U7546">
        <v>0</v>
      </c>
      <c r="V7546">
        <v>0</v>
      </c>
      <c r="W7546">
        <v>1</v>
      </c>
      <c r="X7546">
        <v>0</v>
      </c>
      <c r="Y7546">
        <v>0</v>
      </c>
      <c r="Z7546">
        <v>0</v>
      </c>
      <c r="AA7546">
        <v>0</v>
      </c>
      <c r="AB7546" t="s">
        <v>10919</v>
      </c>
      <c r="AC7546" t="s">
        <v>6800</v>
      </c>
    </row>
    <row r="7547" spans="1:29" x14ac:dyDescent="0.3">
      <c r="A7547" t="s">
        <v>65290</v>
      </c>
      <c r="B7547" t="s">
        <v>30</v>
      </c>
      <c r="C7547" t="s">
        <v>5250</v>
      </c>
      <c r="D7547" t="s">
        <v>39</v>
      </c>
      <c r="E7547">
        <v>25000</v>
      </c>
      <c r="F7547" t="s">
        <v>13891</v>
      </c>
      <c r="G7547" t="s">
        <v>100</v>
      </c>
      <c r="H7547" t="s">
        <v>100</v>
      </c>
      <c r="I7547" t="s">
        <v>786</v>
      </c>
      <c r="J7547">
        <v>19000</v>
      </c>
      <c r="K7547">
        <v>0</v>
      </c>
      <c r="L7547">
        <v>7000</v>
      </c>
      <c r="M7547" t="s">
        <v>531</v>
      </c>
      <c r="N7547" t="s">
        <v>40118</v>
      </c>
      <c r="O7547">
        <v>6453</v>
      </c>
      <c r="P7547">
        <v>0</v>
      </c>
      <c r="Q7547">
        <v>67345</v>
      </c>
      <c r="R7547">
        <v>0</v>
      </c>
      <c r="S7547">
        <v>1</v>
      </c>
      <c r="T7547">
        <v>0</v>
      </c>
      <c r="U7547">
        <v>0</v>
      </c>
      <c r="V7547">
        <v>0</v>
      </c>
      <c r="W7547">
        <v>1</v>
      </c>
      <c r="X7547">
        <v>0</v>
      </c>
      <c r="Y7547">
        <v>0</v>
      </c>
      <c r="Z7547">
        <v>0</v>
      </c>
      <c r="AA7547">
        <v>0</v>
      </c>
      <c r="AB7547" t="s">
        <v>10919</v>
      </c>
      <c r="AC7547" t="s">
        <v>16089</v>
      </c>
    </row>
    <row r="7548" spans="1:29" x14ac:dyDescent="0.3">
      <c r="A7548" t="s">
        <v>65293</v>
      </c>
      <c r="B7548" t="s">
        <v>411</v>
      </c>
      <c r="C7548" t="s">
        <v>1305</v>
      </c>
      <c r="D7548" t="s">
        <v>39</v>
      </c>
      <c r="E7548">
        <v>163000</v>
      </c>
      <c r="F7548" t="s">
        <v>1082</v>
      </c>
      <c r="G7548" t="s">
        <v>48</v>
      </c>
      <c r="H7548" t="s">
        <v>48</v>
      </c>
      <c r="I7548" t="s">
        <v>1422</v>
      </c>
      <c r="J7548">
        <v>127000</v>
      </c>
      <c r="K7548">
        <v>15000</v>
      </c>
      <c r="L7548">
        <v>21000</v>
      </c>
      <c r="M7548" t="s">
        <v>531</v>
      </c>
      <c r="N7548" t="s">
        <v>51403</v>
      </c>
      <c r="O7548">
        <v>9916</v>
      </c>
      <c r="P7548">
        <v>501</v>
      </c>
      <c r="Q7548">
        <v>67348</v>
      </c>
      <c r="R7548">
        <v>1</v>
      </c>
      <c r="S7548">
        <v>0</v>
      </c>
      <c r="T7548">
        <v>0</v>
      </c>
      <c r="U7548">
        <v>0</v>
      </c>
      <c r="V7548">
        <v>0</v>
      </c>
      <c r="W7548">
        <v>1</v>
      </c>
      <c r="X7548">
        <v>0</v>
      </c>
      <c r="Y7548">
        <v>0</v>
      </c>
      <c r="Z7548">
        <v>0</v>
      </c>
      <c r="AA7548">
        <v>0</v>
      </c>
      <c r="AB7548" t="s">
        <v>10919</v>
      </c>
      <c r="AC7548" t="s">
        <v>6800</v>
      </c>
    </row>
    <row r="7549" spans="1:29" x14ac:dyDescent="0.3">
      <c r="A7549" t="s">
        <v>65295</v>
      </c>
      <c r="B7549" t="s">
        <v>233</v>
      </c>
      <c r="C7549" t="s">
        <v>683</v>
      </c>
      <c r="D7549" t="s">
        <v>2347</v>
      </c>
      <c r="E7549">
        <v>165000</v>
      </c>
      <c r="F7549" t="s">
        <v>501</v>
      </c>
      <c r="G7549" t="s">
        <v>47</v>
      </c>
      <c r="H7549" t="s">
        <v>47</v>
      </c>
      <c r="I7549" t="s">
        <v>25027</v>
      </c>
      <c r="J7549">
        <v>135000</v>
      </c>
      <c r="K7549">
        <v>15000</v>
      </c>
      <c r="L7549">
        <v>15000</v>
      </c>
      <c r="M7549" t="s">
        <v>531</v>
      </c>
      <c r="N7549" t="s">
        <v>62707</v>
      </c>
      <c r="O7549">
        <v>7434</v>
      </c>
      <c r="P7549">
        <v>807</v>
      </c>
      <c r="Q7549">
        <v>67352</v>
      </c>
      <c r="R7549">
        <v>1</v>
      </c>
      <c r="S7549">
        <v>0</v>
      </c>
      <c r="T7549">
        <v>0</v>
      </c>
      <c r="U7549">
        <v>0</v>
      </c>
      <c r="V7549">
        <v>0</v>
      </c>
      <c r="W7549">
        <v>1</v>
      </c>
      <c r="X7549">
        <v>0</v>
      </c>
      <c r="Y7549">
        <v>0</v>
      </c>
      <c r="Z7549">
        <v>0</v>
      </c>
      <c r="AA7549">
        <v>0</v>
      </c>
      <c r="AB7549" t="s">
        <v>10919</v>
      </c>
      <c r="AC7549" t="s">
        <v>6800</v>
      </c>
    </row>
    <row r="7550" spans="1:29" x14ac:dyDescent="0.3">
      <c r="A7550" t="s">
        <v>65299</v>
      </c>
      <c r="B7550" t="s">
        <v>5469</v>
      </c>
      <c r="C7550" t="s">
        <v>89</v>
      </c>
      <c r="D7550" t="s">
        <v>39</v>
      </c>
      <c r="E7550">
        <v>140000</v>
      </c>
      <c r="F7550" t="s">
        <v>945</v>
      </c>
      <c r="G7550" t="s">
        <v>75</v>
      </c>
      <c r="H7550" t="s">
        <v>42</v>
      </c>
      <c r="I7550" t="s">
        <v>772</v>
      </c>
      <c r="J7550">
        <v>140000</v>
      </c>
      <c r="K7550">
        <v>0</v>
      </c>
      <c r="L7550">
        <v>0</v>
      </c>
      <c r="M7550" t="s">
        <v>531</v>
      </c>
      <c r="N7550" t="s">
        <v>39518</v>
      </c>
      <c r="O7550">
        <v>8198</v>
      </c>
      <c r="P7550">
        <v>602</v>
      </c>
      <c r="Q7550">
        <v>67356</v>
      </c>
      <c r="R7550">
        <v>1</v>
      </c>
      <c r="S7550">
        <v>0</v>
      </c>
      <c r="T7550">
        <v>0</v>
      </c>
      <c r="U7550">
        <v>0</v>
      </c>
      <c r="V7550">
        <v>0</v>
      </c>
      <c r="W7550">
        <v>1</v>
      </c>
      <c r="X7550">
        <v>0</v>
      </c>
      <c r="Y7550">
        <v>0</v>
      </c>
      <c r="Z7550">
        <v>0</v>
      </c>
      <c r="AA7550">
        <v>0</v>
      </c>
      <c r="AB7550" t="s">
        <v>10919</v>
      </c>
      <c r="AC7550" t="s">
        <v>6800</v>
      </c>
    </row>
    <row r="7551" spans="1:29" x14ac:dyDescent="0.3">
      <c r="A7551" t="s">
        <v>65304</v>
      </c>
      <c r="B7551" t="s">
        <v>44</v>
      </c>
      <c r="C7551" t="s">
        <v>89</v>
      </c>
      <c r="D7551" t="s">
        <v>39</v>
      </c>
      <c r="E7551">
        <v>250000</v>
      </c>
      <c r="F7551" t="s">
        <v>53</v>
      </c>
      <c r="G7551" t="s">
        <v>41</v>
      </c>
      <c r="H7551" t="s">
        <v>41</v>
      </c>
      <c r="I7551" t="s">
        <v>775</v>
      </c>
      <c r="J7551">
        <v>165000</v>
      </c>
      <c r="K7551">
        <v>85000</v>
      </c>
      <c r="L7551">
        <v>4000</v>
      </c>
      <c r="M7551" t="s">
        <v>547</v>
      </c>
      <c r="N7551" t="s">
        <v>40462</v>
      </c>
      <c r="O7551">
        <v>7472</v>
      </c>
      <c r="P7551">
        <v>807</v>
      </c>
      <c r="Q7551">
        <v>67360</v>
      </c>
      <c r="R7551">
        <v>1</v>
      </c>
      <c r="S7551">
        <v>0</v>
      </c>
      <c r="T7551">
        <v>0</v>
      </c>
      <c r="U7551">
        <v>0</v>
      </c>
      <c r="V7551">
        <v>0</v>
      </c>
      <c r="W7551">
        <v>1</v>
      </c>
      <c r="X7551">
        <v>0</v>
      </c>
      <c r="Y7551">
        <v>0</v>
      </c>
      <c r="Z7551">
        <v>0</v>
      </c>
      <c r="AA7551">
        <v>0</v>
      </c>
      <c r="AB7551" t="s">
        <v>10919</v>
      </c>
      <c r="AC7551" t="s">
        <v>6800</v>
      </c>
    </row>
    <row r="7552" spans="1:29" x14ac:dyDescent="0.3">
      <c r="A7552" t="s">
        <v>65305</v>
      </c>
      <c r="B7552" t="s">
        <v>37</v>
      </c>
      <c r="C7552" t="s">
        <v>867</v>
      </c>
      <c r="D7552" t="s">
        <v>39</v>
      </c>
      <c r="E7552">
        <v>220000</v>
      </c>
      <c r="F7552" t="s">
        <v>266</v>
      </c>
      <c r="G7552" t="s">
        <v>41</v>
      </c>
      <c r="H7552" t="s">
        <v>42</v>
      </c>
      <c r="I7552" t="s">
        <v>786</v>
      </c>
      <c r="J7552">
        <v>154000</v>
      </c>
      <c r="K7552">
        <v>50000</v>
      </c>
      <c r="L7552">
        <v>16000</v>
      </c>
      <c r="M7552" t="s">
        <v>531</v>
      </c>
      <c r="N7552" t="s">
        <v>39456</v>
      </c>
      <c r="O7552">
        <v>7422</v>
      </c>
      <c r="P7552">
        <v>807</v>
      </c>
      <c r="Q7552">
        <v>67362</v>
      </c>
      <c r="R7552">
        <v>1</v>
      </c>
      <c r="S7552">
        <v>0</v>
      </c>
      <c r="T7552">
        <v>0</v>
      </c>
      <c r="U7552">
        <v>0</v>
      </c>
      <c r="V7552">
        <v>0</v>
      </c>
      <c r="W7552">
        <v>1</v>
      </c>
      <c r="X7552">
        <v>0</v>
      </c>
      <c r="Y7552">
        <v>0</v>
      </c>
      <c r="Z7552">
        <v>0</v>
      </c>
      <c r="AA7552">
        <v>0</v>
      </c>
      <c r="AB7552" t="s">
        <v>10919</v>
      </c>
      <c r="AC7552" t="s">
        <v>6800</v>
      </c>
    </row>
    <row r="7553" spans="1:29" x14ac:dyDescent="0.3">
      <c r="A7553" t="s">
        <v>65315</v>
      </c>
      <c r="B7553" t="s">
        <v>904</v>
      </c>
      <c r="C7553" t="s">
        <v>31</v>
      </c>
      <c r="D7553" t="s">
        <v>39</v>
      </c>
      <c r="E7553">
        <v>51000</v>
      </c>
      <c r="F7553" t="s">
        <v>268</v>
      </c>
      <c r="G7553" t="s">
        <v>75</v>
      </c>
      <c r="H7553" t="s">
        <v>72</v>
      </c>
      <c r="I7553" t="s">
        <v>775</v>
      </c>
      <c r="J7553">
        <v>40000</v>
      </c>
      <c r="K7553">
        <v>6000</v>
      </c>
      <c r="L7553">
        <v>5000</v>
      </c>
      <c r="M7553" t="s">
        <v>531</v>
      </c>
      <c r="N7553" t="s">
        <v>48274</v>
      </c>
      <c r="O7553">
        <v>4058</v>
      </c>
      <c r="P7553">
        <v>0</v>
      </c>
      <c r="Q7553">
        <v>67374</v>
      </c>
      <c r="R7553">
        <v>1</v>
      </c>
      <c r="S7553">
        <v>0</v>
      </c>
      <c r="T7553">
        <v>0</v>
      </c>
      <c r="U7553">
        <v>0</v>
      </c>
      <c r="V7553">
        <v>0</v>
      </c>
      <c r="W7553">
        <v>1</v>
      </c>
      <c r="X7553">
        <v>0</v>
      </c>
      <c r="Y7553">
        <v>0</v>
      </c>
      <c r="Z7553">
        <v>0</v>
      </c>
      <c r="AA7553">
        <v>0</v>
      </c>
      <c r="AB7553" t="s">
        <v>10919</v>
      </c>
      <c r="AC7553" t="s">
        <v>6800</v>
      </c>
    </row>
    <row r="7554" spans="1:29" x14ac:dyDescent="0.3">
      <c r="A7554" t="s">
        <v>65316</v>
      </c>
      <c r="B7554" t="s">
        <v>56</v>
      </c>
      <c r="C7554" t="s">
        <v>63</v>
      </c>
      <c r="D7554" t="s">
        <v>1589</v>
      </c>
      <c r="E7554">
        <v>300000</v>
      </c>
      <c r="F7554" t="s">
        <v>64</v>
      </c>
      <c r="G7554" t="s">
        <v>84</v>
      </c>
      <c r="H7554" t="s">
        <v>72</v>
      </c>
      <c r="I7554" t="s">
        <v>65317</v>
      </c>
      <c r="J7554">
        <v>200000</v>
      </c>
      <c r="K7554">
        <v>75000</v>
      </c>
      <c r="L7554">
        <v>25000</v>
      </c>
      <c r="M7554" t="s">
        <v>531</v>
      </c>
      <c r="N7554" t="s">
        <v>54824</v>
      </c>
      <c r="O7554">
        <v>11521</v>
      </c>
      <c r="P7554">
        <v>819</v>
      </c>
      <c r="Q7554">
        <v>67375</v>
      </c>
      <c r="R7554">
        <v>1</v>
      </c>
      <c r="S7554">
        <v>0</v>
      </c>
      <c r="T7554">
        <v>0</v>
      </c>
      <c r="U7554">
        <v>0</v>
      </c>
      <c r="V7554">
        <v>0</v>
      </c>
      <c r="W7554">
        <v>1</v>
      </c>
      <c r="X7554">
        <v>0</v>
      </c>
      <c r="Y7554">
        <v>0</v>
      </c>
      <c r="Z7554">
        <v>0</v>
      </c>
      <c r="AA7554">
        <v>0</v>
      </c>
      <c r="AB7554" t="s">
        <v>10919</v>
      </c>
      <c r="AC7554" t="s">
        <v>6800</v>
      </c>
    </row>
    <row r="7555" spans="1:29" x14ac:dyDescent="0.3">
      <c r="A7555" t="s">
        <v>65330</v>
      </c>
      <c r="B7555" t="s">
        <v>26495</v>
      </c>
      <c r="C7555" t="s">
        <v>395</v>
      </c>
      <c r="D7555" t="s">
        <v>39</v>
      </c>
      <c r="E7555">
        <v>17000</v>
      </c>
      <c r="F7555" t="s">
        <v>3004</v>
      </c>
      <c r="G7555" t="s">
        <v>41</v>
      </c>
      <c r="H7555" t="s">
        <v>41</v>
      </c>
      <c r="I7555" t="s">
        <v>775</v>
      </c>
      <c r="J7555">
        <v>13000</v>
      </c>
      <c r="K7555">
        <v>0</v>
      </c>
      <c r="L7555">
        <v>4000</v>
      </c>
      <c r="M7555" t="s">
        <v>531</v>
      </c>
      <c r="N7555" t="s">
        <v>65331</v>
      </c>
      <c r="O7555">
        <v>16743</v>
      </c>
      <c r="P7555">
        <v>0</v>
      </c>
      <c r="Q7555">
        <v>67388</v>
      </c>
      <c r="R7555">
        <v>0</v>
      </c>
      <c r="S7555">
        <v>1</v>
      </c>
      <c r="T7555">
        <v>0</v>
      </c>
      <c r="U7555">
        <v>0</v>
      </c>
      <c r="V7555">
        <v>0</v>
      </c>
      <c r="W7555">
        <v>1</v>
      </c>
      <c r="X7555">
        <v>0</v>
      </c>
      <c r="Y7555">
        <v>0</v>
      </c>
      <c r="Z7555">
        <v>0</v>
      </c>
      <c r="AA7555">
        <v>0</v>
      </c>
      <c r="AB7555" t="s">
        <v>10919</v>
      </c>
      <c r="AC7555" t="s">
        <v>16089</v>
      </c>
    </row>
    <row r="7556" spans="1:29" x14ac:dyDescent="0.3">
      <c r="A7556" t="s">
        <v>65332</v>
      </c>
      <c r="B7556" t="s">
        <v>12710</v>
      </c>
      <c r="C7556" t="s">
        <v>1012</v>
      </c>
      <c r="D7556" t="s">
        <v>39</v>
      </c>
      <c r="E7556">
        <v>200000</v>
      </c>
      <c r="F7556" t="s">
        <v>122</v>
      </c>
      <c r="G7556" t="s">
        <v>69</v>
      </c>
      <c r="H7556" t="s">
        <v>42</v>
      </c>
      <c r="I7556" t="s">
        <v>775</v>
      </c>
      <c r="J7556">
        <v>158000</v>
      </c>
      <c r="K7556">
        <v>20000</v>
      </c>
      <c r="L7556">
        <v>22000</v>
      </c>
      <c r="M7556" t="s">
        <v>531</v>
      </c>
      <c r="N7556" t="s">
        <v>41574</v>
      </c>
      <c r="O7556">
        <v>10182</v>
      </c>
      <c r="P7556">
        <v>501</v>
      </c>
      <c r="Q7556">
        <v>67389</v>
      </c>
      <c r="R7556">
        <v>1</v>
      </c>
      <c r="S7556">
        <v>0</v>
      </c>
      <c r="T7556">
        <v>0</v>
      </c>
      <c r="U7556">
        <v>0</v>
      </c>
      <c r="V7556">
        <v>0</v>
      </c>
      <c r="W7556">
        <v>1</v>
      </c>
      <c r="X7556">
        <v>0</v>
      </c>
      <c r="Y7556">
        <v>0</v>
      </c>
      <c r="Z7556">
        <v>0</v>
      </c>
      <c r="AA7556">
        <v>0</v>
      </c>
      <c r="AB7556" t="s">
        <v>10919</v>
      </c>
      <c r="AC7556" t="s">
        <v>6800</v>
      </c>
    </row>
    <row r="7557" spans="1:29" x14ac:dyDescent="0.3">
      <c r="A7557" t="s">
        <v>65334</v>
      </c>
      <c r="B7557" t="s">
        <v>44</v>
      </c>
      <c r="C7557" t="s">
        <v>87</v>
      </c>
      <c r="D7557" t="s">
        <v>32</v>
      </c>
      <c r="E7557">
        <v>290000</v>
      </c>
      <c r="F7557" t="s">
        <v>46</v>
      </c>
      <c r="G7557" t="s">
        <v>47</v>
      </c>
      <c r="H7557" t="s">
        <v>48</v>
      </c>
      <c r="I7557" t="s">
        <v>7149</v>
      </c>
      <c r="J7557">
        <v>170000</v>
      </c>
      <c r="K7557">
        <v>100000</v>
      </c>
      <c r="L7557">
        <v>20000</v>
      </c>
      <c r="M7557" t="s">
        <v>547</v>
      </c>
      <c r="N7557" t="s">
        <v>65335</v>
      </c>
      <c r="O7557">
        <v>11527</v>
      </c>
      <c r="P7557">
        <v>819</v>
      </c>
      <c r="Q7557">
        <v>67392</v>
      </c>
      <c r="R7557">
        <v>0</v>
      </c>
      <c r="S7557">
        <v>0</v>
      </c>
      <c r="T7557">
        <v>1</v>
      </c>
      <c r="U7557">
        <v>0</v>
      </c>
      <c r="V7557">
        <v>0</v>
      </c>
      <c r="W7557">
        <v>1</v>
      </c>
      <c r="X7557">
        <v>0</v>
      </c>
      <c r="Y7557">
        <v>0</v>
      </c>
      <c r="Z7557">
        <v>0</v>
      </c>
      <c r="AA7557">
        <v>0</v>
      </c>
      <c r="AB7557" t="s">
        <v>10919</v>
      </c>
      <c r="AC7557" t="s">
        <v>159</v>
      </c>
    </row>
    <row r="7558" spans="1:29" x14ac:dyDescent="0.3">
      <c r="A7558" t="s">
        <v>65355</v>
      </c>
      <c r="B7558" t="s">
        <v>1099</v>
      </c>
      <c r="C7558" t="s">
        <v>89</v>
      </c>
      <c r="D7558" t="s">
        <v>39</v>
      </c>
      <c r="E7558">
        <v>230000</v>
      </c>
      <c r="F7558" t="s">
        <v>122</v>
      </c>
      <c r="G7558" t="s">
        <v>65</v>
      </c>
      <c r="H7558" t="s">
        <v>84</v>
      </c>
      <c r="I7558" t="s">
        <v>775</v>
      </c>
      <c r="J7558">
        <v>210000</v>
      </c>
      <c r="K7558">
        <v>0</v>
      </c>
      <c r="L7558">
        <v>20000</v>
      </c>
      <c r="M7558" t="s">
        <v>531</v>
      </c>
      <c r="N7558" t="s">
        <v>65356</v>
      </c>
      <c r="O7558">
        <v>10182</v>
      </c>
      <c r="P7558">
        <v>501</v>
      </c>
      <c r="Q7558">
        <v>67409</v>
      </c>
      <c r="R7558">
        <v>0</v>
      </c>
      <c r="S7558">
        <v>1</v>
      </c>
      <c r="T7558">
        <v>0</v>
      </c>
      <c r="U7558">
        <v>0</v>
      </c>
      <c r="V7558">
        <v>0</v>
      </c>
      <c r="W7558">
        <v>1</v>
      </c>
      <c r="X7558">
        <v>0</v>
      </c>
      <c r="Y7558">
        <v>0</v>
      </c>
      <c r="Z7558">
        <v>0</v>
      </c>
      <c r="AA7558">
        <v>0</v>
      </c>
      <c r="AB7558" t="s">
        <v>10919</v>
      </c>
      <c r="AC7558" t="s">
        <v>16089</v>
      </c>
    </row>
    <row r="7559" spans="1:29" x14ac:dyDescent="0.3">
      <c r="A7559" t="s">
        <v>65362</v>
      </c>
      <c r="B7559" t="s">
        <v>1184</v>
      </c>
      <c r="C7559" t="s">
        <v>774</v>
      </c>
      <c r="D7559" t="s">
        <v>52</v>
      </c>
      <c r="E7559">
        <v>225000</v>
      </c>
      <c r="F7559" t="s">
        <v>46</v>
      </c>
      <c r="G7559" t="s">
        <v>84</v>
      </c>
      <c r="H7559" t="s">
        <v>41</v>
      </c>
      <c r="I7559" t="s">
        <v>816</v>
      </c>
      <c r="J7559">
        <v>185000</v>
      </c>
      <c r="K7559">
        <v>35000</v>
      </c>
      <c r="L7559">
        <v>0</v>
      </c>
      <c r="M7559" t="s">
        <v>531</v>
      </c>
      <c r="N7559" t="s">
        <v>65363</v>
      </c>
      <c r="O7559">
        <v>11527</v>
      </c>
      <c r="P7559">
        <v>819</v>
      </c>
      <c r="Q7559">
        <v>67416</v>
      </c>
      <c r="R7559">
        <v>1</v>
      </c>
      <c r="S7559">
        <v>0</v>
      </c>
      <c r="T7559">
        <v>0</v>
      </c>
      <c r="U7559">
        <v>0</v>
      </c>
      <c r="V7559">
        <v>0</v>
      </c>
      <c r="W7559">
        <v>1</v>
      </c>
      <c r="X7559">
        <v>0</v>
      </c>
      <c r="Y7559">
        <v>0</v>
      </c>
      <c r="Z7559">
        <v>0</v>
      </c>
      <c r="AA7559">
        <v>0</v>
      </c>
      <c r="AB7559" t="s">
        <v>10919</v>
      </c>
      <c r="AC7559" t="s">
        <v>6800</v>
      </c>
    </row>
    <row r="7560" spans="1:29" x14ac:dyDescent="0.3">
      <c r="A7560" t="s">
        <v>65368</v>
      </c>
      <c r="B7560" t="s">
        <v>33661</v>
      </c>
      <c r="C7560" t="s">
        <v>2932</v>
      </c>
      <c r="D7560" t="s">
        <v>39</v>
      </c>
      <c r="E7560">
        <v>116000</v>
      </c>
      <c r="F7560" t="s">
        <v>2566</v>
      </c>
      <c r="G7560" t="s">
        <v>42</v>
      </c>
      <c r="H7560" t="s">
        <v>72</v>
      </c>
      <c r="I7560" t="s">
        <v>772</v>
      </c>
      <c r="J7560">
        <v>106000</v>
      </c>
      <c r="K7560">
        <v>0</v>
      </c>
      <c r="L7560">
        <v>10000</v>
      </c>
      <c r="M7560" t="s">
        <v>531</v>
      </c>
      <c r="N7560" t="s">
        <v>44633</v>
      </c>
      <c r="O7560">
        <v>1206</v>
      </c>
      <c r="P7560">
        <v>0</v>
      </c>
      <c r="Q7560">
        <v>67420</v>
      </c>
      <c r="R7560">
        <v>0</v>
      </c>
      <c r="S7560">
        <v>1</v>
      </c>
      <c r="T7560">
        <v>0</v>
      </c>
      <c r="U7560">
        <v>0</v>
      </c>
      <c r="V7560">
        <v>0</v>
      </c>
      <c r="W7560">
        <v>1</v>
      </c>
      <c r="X7560">
        <v>0</v>
      </c>
      <c r="Y7560">
        <v>0</v>
      </c>
      <c r="Z7560">
        <v>0</v>
      </c>
      <c r="AA7560">
        <v>0</v>
      </c>
      <c r="AB7560" t="s">
        <v>10919</v>
      </c>
      <c r="AC7560" t="s">
        <v>16089</v>
      </c>
    </row>
    <row r="7561" spans="1:29" x14ac:dyDescent="0.3">
      <c r="A7561" t="s">
        <v>65375</v>
      </c>
      <c r="B7561" t="s">
        <v>44</v>
      </c>
      <c r="C7561" t="s">
        <v>98</v>
      </c>
      <c r="D7561" t="s">
        <v>39</v>
      </c>
      <c r="E7561">
        <v>107000</v>
      </c>
      <c r="F7561" t="s">
        <v>378</v>
      </c>
      <c r="G7561" t="s">
        <v>100</v>
      </c>
      <c r="H7561" t="s">
        <v>48</v>
      </c>
      <c r="I7561" t="s">
        <v>775</v>
      </c>
      <c r="J7561">
        <v>82000</v>
      </c>
      <c r="K7561">
        <v>17000</v>
      </c>
      <c r="L7561">
        <v>8000</v>
      </c>
      <c r="M7561" t="s">
        <v>531</v>
      </c>
      <c r="N7561" t="s">
        <v>39132</v>
      </c>
      <c r="O7561">
        <v>1320</v>
      </c>
      <c r="P7561">
        <v>0</v>
      </c>
      <c r="Q7561">
        <v>67426</v>
      </c>
      <c r="R7561">
        <v>0</v>
      </c>
      <c r="S7561">
        <v>1</v>
      </c>
      <c r="T7561">
        <v>0</v>
      </c>
      <c r="U7561">
        <v>0</v>
      </c>
      <c r="V7561">
        <v>0</v>
      </c>
      <c r="W7561">
        <v>1</v>
      </c>
      <c r="X7561">
        <v>0</v>
      </c>
      <c r="Y7561">
        <v>0</v>
      </c>
      <c r="Z7561">
        <v>0</v>
      </c>
      <c r="AA7561">
        <v>0</v>
      </c>
      <c r="AB7561" t="s">
        <v>10919</v>
      </c>
      <c r="AC7561" t="s">
        <v>16089</v>
      </c>
    </row>
    <row r="7562" spans="1:29" x14ac:dyDescent="0.3">
      <c r="A7562" t="s">
        <v>65376</v>
      </c>
      <c r="B7562" t="s">
        <v>35283</v>
      </c>
      <c r="C7562" t="s">
        <v>45</v>
      </c>
      <c r="D7562" t="s">
        <v>2347</v>
      </c>
      <c r="E7562">
        <v>374000</v>
      </c>
      <c r="F7562" t="s">
        <v>443</v>
      </c>
      <c r="G7562" t="s">
        <v>141</v>
      </c>
      <c r="H7562" t="s">
        <v>48</v>
      </c>
      <c r="I7562" t="s">
        <v>18730</v>
      </c>
      <c r="J7562">
        <v>252000</v>
      </c>
      <c r="K7562">
        <v>0</v>
      </c>
      <c r="L7562">
        <v>122000</v>
      </c>
      <c r="M7562" t="s">
        <v>531</v>
      </c>
      <c r="N7562" t="s">
        <v>41988</v>
      </c>
      <c r="O7562">
        <v>7416</v>
      </c>
      <c r="P7562">
        <v>825</v>
      </c>
      <c r="Q7562">
        <v>67427</v>
      </c>
      <c r="R7562">
        <v>0</v>
      </c>
      <c r="S7562">
        <v>1</v>
      </c>
      <c r="T7562">
        <v>0</v>
      </c>
      <c r="U7562">
        <v>0</v>
      </c>
      <c r="V7562">
        <v>0</v>
      </c>
      <c r="W7562">
        <v>1</v>
      </c>
      <c r="X7562">
        <v>0</v>
      </c>
      <c r="Y7562">
        <v>0</v>
      </c>
      <c r="Z7562">
        <v>0</v>
      </c>
      <c r="AA7562">
        <v>0</v>
      </c>
      <c r="AB7562" t="s">
        <v>10919</v>
      </c>
      <c r="AC7562" t="s">
        <v>16089</v>
      </c>
    </row>
    <row r="7563" spans="1:29" x14ac:dyDescent="0.3">
      <c r="A7563" t="s">
        <v>65382</v>
      </c>
      <c r="B7563" t="s">
        <v>904</v>
      </c>
      <c r="C7563" t="s">
        <v>740</v>
      </c>
      <c r="D7563" t="s">
        <v>39</v>
      </c>
      <c r="E7563">
        <v>172000</v>
      </c>
      <c r="F7563" t="s">
        <v>296</v>
      </c>
      <c r="G7563" t="s">
        <v>41</v>
      </c>
      <c r="H7563" t="s">
        <v>100</v>
      </c>
      <c r="I7563" t="s">
        <v>775</v>
      </c>
      <c r="J7563">
        <v>125000</v>
      </c>
      <c r="K7563">
        <v>25000</v>
      </c>
      <c r="L7563">
        <v>22000</v>
      </c>
      <c r="M7563" t="s">
        <v>531</v>
      </c>
      <c r="N7563" t="s">
        <v>65383</v>
      </c>
      <c r="O7563">
        <v>7351</v>
      </c>
      <c r="P7563">
        <v>807</v>
      </c>
      <c r="Q7563">
        <v>67433</v>
      </c>
      <c r="R7563">
        <v>1</v>
      </c>
      <c r="S7563">
        <v>0</v>
      </c>
      <c r="T7563">
        <v>0</v>
      </c>
      <c r="U7563">
        <v>0</v>
      </c>
      <c r="V7563">
        <v>0</v>
      </c>
      <c r="W7563">
        <v>1</v>
      </c>
      <c r="X7563">
        <v>0</v>
      </c>
      <c r="Y7563">
        <v>0</v>
      </c>
      <c r="Z7563">
        <v>0</v>
      </c>
      <c r="AA7563">
        <v>0</v>
      </c>
      <c r="AB7563" t="s">
        <v>10919</v>
      </c>
      <c r="AC7563" t="s">
        <v>6800</v>
      </c>
    </row>
    <row r="7564" spans="1:29" x14ac:dyDescent="0.3">
      <c r="A7564" t="s">
        <v>65384</v>
      </c>
      <c r="B7564" t="s">
        <v>170</v>
      </c>
      <c r="C7564" t="s">
        <v>31</v>
      </c>
      <c r="D7564" t="s">
        <v>39</v>
      </c>
      <c r="E7564">
        <v>270000</v>
      </c>
      <c r="F7564" t="s">
        <v>53</v>
      </c>
      <c r="G7564" t="s">
        <v>42</v>
      </c>
      <c r="H7564" t="s">
        <v>48</v>
      </c>
      <c r="I7564" t="s">
        <v>775</v>
      </c>
      <c r="J7564">
        <v>175000</v>
      </c>
      <c r="K7564">
        <v>75000</v>
      </c>
      <c r="L7564">
        <v>20000</v>
      </c>
      <c r="M7564" t="s">
        <v>531</v>
      </c>
      <c r="N7564" t="s">
        <v>39456</v>
      </c>
      <c r="O7564">
        <v>7472</v>
      </c>
      <c r="P7564">
        <v>807</v>
      </c>
      <c r="Q7564">
        <v>67436</v>
      </c>
      <c r="R7564">
        <v>1</v>
      </c>
      <c r="S7564">
        <v>0</v>
      </c>
      <c r="T7564">
        <v>0</v>
      </c>
      <c r="U7564">
        <v>0</v>
      </c>
      <c r="V7564">
        <v>0</v>
      </c>
      <c r="W7564">
        <v>1</v>
      </c>
      <c r="X7564">
        <v>0</v>
      </c>
      <c r="Y7564">
        <v>0</v>
      </c>
      <c r="Z7564">
        <v>0</v>
      </c>
      <c r="AA7564">
        <v>0</v>
      </c>
      <c r="AB7564" t="s">
        <v>10919</v>
      </c>
      <c r="AC7564" t="s">
        <v>6800</v>
      </c>
    </row>
    <row r="7565" spans="1:29" x14ac:dyDescent="0.3">
      <c r="A7565" t="s">
        <v>65393</v>
      </c>
      <c r="B7565" t="s">
        <v>119</v>
      </c>
      <c r="C7565" t="s">
        <v>89</v>
      </c>
      <c r="D7565" t="s">
        <v>39</v>
      </c>
      <c r="E7565">
        <v>425000</v>
      </c>
      <c r="F7565" t="s">
        <v>58</v>
      </c>
      <c r="G7565" t="s">
        <v>75</v>
      </c>
      <c r="H7565" t="s">
        <v>48</v>
      </c>
      <c r="I7565" t="s">
        <v>832</v>
      </c>
      <c r="J7565">
        <v>210000</v>
      </c>
      <c r="K7565">
        <v>183000</v>
      </c>
      <c r="L7565">
        <v>32000</v>
      </c>
      <c r="M7565" t="s">
        <v>531</v>
      </c>
      <c r="N7565" t="s">
        <v>65394</v>
      </c>
      <c r="O7565">
        <v>7322</v>
      </c>
      <c r="P7565">
        <v>807</v>
      </c>
      <c r="Q7565">
        <v>67446</v>
      </c>
      <c r="R7565">
        <v>1</v>
      </c>
      <c r="S7565">
        <v>0</v>
      </c>
      <c r="T7565">
        <v>0</v>
      </c>
      <c r="U7565">
        <v>0</v>
      </c>
      <c r="V7565">
        <v>0</v>
      </c>
      <c r="W7565">
        <v>1</v>
      </c>
      <c r="X7565">
        <v>0</v>
      </c>
      <c r="Y7565">
        <v>0</v>
      </c>
      <c r="Z7565">
        <v>0</v>
      </c>
      <c r="AA7565">
        <v>0</v>
      </c>
      <c r="AB7565" t="s">
        <v>10919</v>
      </c>
      <c r="AC7565" t="s">
        <v>6800</v>
      </c>
    </row>
    <row r="7566" spans="1:29" x14ac:dyDescent="0.3">
      <c r="A7566" t="s">
        <v>65395</v>
      </c>
      <c r="B7566" t="s">
        <v>119</v>
      </c>
      <c r="C7566" t="s">
        <v>31</v>
      </c>
      <c r="D7566" t="s">
        <v>39</v>
      </c>
      <c r="E7566">
        <v>150000</v>
      </c>
      <c r="F7566" t="s">
        <v>40</v>
      </c>
      <c r="G7566" t="s">
        <v>41</v>
      </c>
      <c r="H7566" t="s">
        <v>48</v>
      </c>
      <c r="I7566" t="s">
        <v>970</v>
      </c>
      <c r="J7566">
        <v>100000</v>
      </c>
      <c r="K7566">
        <v>40000</v>
      </c>
      <c r="L7566">
        <v>10000</v>
      </c>
      <c r="M7566" t="s">
        <v>547</v>
      </c>
      <c r="N7566" t="s">
        <v>39050</v>
      </c>
      <c r="O7566">
        <v>7419</v>
      </c>
      <c r="P7566">
        <v>807</v>
      </c>
      <c r="Q7566">
        <v>67447</v>
      </c>
      <c r="R7566">
        <v>0</v>
      </c>
      <c r="S7566">
        <v>1</v>
      </c>
      <c r="T7566">
        <v>0</v>
      </c>
      <c r="U7566">
        <v>0</v>
      </c>
      <c r="V7566">
        <v>0</v>
      </c>
      <c r="W7566">
        <v>1</v>
      </c>
      <c r="X7566">
        <v>0</v>
      </c>
      <c r="Y7566">
        <v>0</v>
      </c>
      <c r="Z7566">
        <v>0</v>
      </c>
      <c r="AA7566">
        <v>0</v>
      </c>
      <c r="AB7566" t="s">
        <v>10919</v>
      </c>
      <c r="AC7566" t="s">
        <v>16089</v>
      </c>
    </row>
    <row r="7567" spans="1:29" x14ac:dyDescent="0.3">
      <c r="A7567" t="s">
        <v>65397</v>
      </c>
      <c r="B7567" t="s">
        <v>9075</v>
      </c>
      <c r="C7567" t="s">
        <v>121</v>
      </c>
      <c r="D7567" t="s">
        <v>39</v>
      </c>
      <c r="E7567">
        <v>440000</v>
      </c>
      <c r="F7567" t="s">
        <v>46</v>
      </c>
      <c r="G7567" t="s">
        <v>84</v>
      </c>
      <c r="H7567" t="s">
        <v>42</v>
      </c>
      <c r="I7567" t="s">
        <v>34440</v>
      </c>
      <c r="J7567">
        <v>190000</v>
      </c>
      <c r="K7567">
        <v>250000</v>
      </c>
      <c r="L7567">
        <v>0</v>
      </c>
      <c r="M7567" t="s">
        <v>531</v>
      </c>
      <c r="N7567" t="s">
        <v>39066</v>
      </c>
      <c r="O7567">
        <v>11527</v>
      </c>
      <c r="P7567">
        <v>819</v>
      </c>
      <c r="Q7567">
        <v>67449</v>
      </c>
      <c r="R7567">
        <v>1</v>
      </c>
      <c r="S7567">
        <v>0</v>
      </c>
      <c r="T7567">
        <v>0</v>
      </c>
      <c r="U7567">
        <v>0</v>
      </c>
      <c r="V7567">
        <v>0</v>
      </c>
      <c r="W7567">
        <v>1</v>
      </c>
      <c r="X7567">
        <v>0</v>
      </c>
      <c r="Y7567">
        <v>0</v>
      </c>
      <c r="Z7567">
        <v>0</v>
      </c>
      <c r="AA7567">
        <v>0</v>
      </c>
      <c r="AB7567" t="s">
        <v>10919</v>
      </c>
      <c r="AC7567" t="s">
        <v>6800</v>
      </c>
    </row>
    <row r="7568" spans="1:29" x14ac:dyDescent="0.3">
      <c r="A7568" t="s">
        <v>65412</v>
      </c>
      <c r="B7568" t="s">
        <v>35271</v>
      </c>
      <c r="C7568" t="s">
        <v>31</v>
      </c>
      <c r="D7568" t="s">
        <v>39</v>
      </c>
      <c r="E7568">
        <v>97000</v>
      </c>
      <c r="F7568" t="s">
        <v>1427</v>
      </c>
      <c r="G7568" t="s">
        <v>72</v>
      </c>
      <c r="H7568" t="s">
        <v>72</v>
      </c>
      <c r="I7568" t="s">
        <v>786</v>
      </c>
      <c r="J7568">
        <v>97000</v>
      </c>
      <c r="K7568">
        <v>0</v>
      </c>
      <c r="L7568">
        <v>0</v>
      </c>
      <c r="M7568" t="s">
        <v>531</v>
      </c>
      <c r="N7568" t="s">
        <v>55742</v>
      </c>
      <c r="O7568">
        <v>11039</v>
      </c>
      <c r="P7568">
        <v>623</v>
      </c>
      <c r="Q7568">
        <v>67460</v>
      </c>
      <c r="R7568">
        <v>0</v>
      </c>
      <c r="S7568">
        <v>1</v>
      </c>
      <c r="T7568">
        <v>0</v>
      </c>
      <c r="U7568">
        <v>0</v>
      </c>
      <c r="V7568">
        <v>0</v>
      </c>
      <c r="W7568">
        <v>1</v>
      </c>
      <c r="X7568">
        <v>0</v>
      </c>
      <c r="Y7568">
        <v>0</v>
      </c>
      <c r="Z7568">
        <v>0</v>
      </c>
      <c r="AA7568">
        <v>0</v>
      </c>
      <c r="AB7568" t="s">
        <v>10919</v>
      </c>
      <c r="AC7568" t="s">
        <v>16089</v>
      </c>
    </row>
    <row r="7569" spans="1:29" x14ac:dyDescent="0.3">
      <c r="A7569" t="s">
        <v>65416</v>
      </c>
      <c r="B7569" t="s">
        <v>392</v>
      </c>
      <c r="C7569" t="s">
        <v>1711</v>
      </c>
      <c r="D7569" t="s">
        <v>1607</v>
      </c>
      <c r="E7569">
        <v>134000</v>
      </c>
      <c r="F7569" t="s">
        <v>266</v>
      </c>
      <c r="G7569" t="s">
        <v>42</v>
      </c>
      <c r="H7569" t="s">
        <v>42</v>
      </c>
      <c r="I7569" t="s">
        <v>32142</v>
      </c>
      <c r="J7569">
        <v>134000</v>
      </c>
      <c r="K7569">
        <v>0</v>
      </c>
      <c r="L7569">
        <v>0</v>
      </c>
      <c r="M7569" t="s">
        <v>547</v>
      </c>
      <c r="N7569" t="s">
        <v>65417</v>
      </c>
      <c r="O7569">
        <v>7422</v>
      </c>
      <c r="P7569">
        <v>807</v>
      </c>
      <c r="Q7569">
        <v>67464</v>
      </c>
      <c r="R7569">
        <v>0</v>
      </c>
      <c r="S7569">
        <v>1</v>
      </c>
      <c r="T7569">
        <v>0</v>
      </c>
      <c r="U7569">
        <v>0</v>
      </c>
      <c r="V7569">
        <v>0</v>
      </c>
      <c r="W7569">
        <v>1</v>
      </c>
      <c r="X7569">
        <v>0</v>
      </c>
      <c r="Y7569">
        <v>0</v>
      </c>
      <c r="Z7569">
        <v>0</v>
      </c>
      <c r="AA7569">
        <v>0</v>
      </c>
      <c r="AB7569" t="s">
        <v>10919</v>
      </c>
      <c r="AC7569" t="s">
        <v>16089</v>
      </c>
    </row>
    <row r="7570" spans="1:29" x14ac:dyDescent="0.3">
      <c r="A7570" t="s">
        <v>65419</v>
      </c>
      <c r="B7570" t="s">
        <v>77</v>
      </c>
      <c r="C7570" t="s">
        <v>905</v>
      </c>
      <c r="D7570" t="s">
        <v>39</v>
      </c>
      <c r="E7570">
        <v>230000</v>
      </c>
      <c r="F7570" t="s">
        <v>40</v>
      </c>
      <c r="G7570" t="s">
        <v>69</v>
      </c>
      <c r="H7570" t="s">
        <v>100</v>
      </c>
      <c r="I7570" t="s">
        <v>775</v>
      </c>
      <c r="J7570">
        <v>171000</v>
      </c>
      <c r="K7570">
        <v>34000</v>
      </c>
      <c r="L7570">
        <v>26000</v>
      </c>
      <c r="M7570" t="s">
        <v>547</v>
      </c>
      <c r="N7570" t="s">
        <v>42917</v>
      </c>
      <c r="O7570">
        <v>7419</v>
      </c>
      <c r="P7570">
        <v>807</v>
      </c>
      <c r="Q7570">
        <v>67466</v>
      </c>
      <c r="R7570">
        <v>1</v>
      </c>
      <c r="S7570">
        <v>0</v>
      </c>
      <c r="T7570">
        <v>0</v>
      </c>
      <c r="U7570">
        <v>0</v>
      </c>
      <c r="V7570">
        <v>0</v>
      </c>
      <c r="W7570">
        <v>1</v>
      </c>
      <c r="X7570">
        <v>0</v>
      </c>
      <c r="Y7570">
        <v>0</v>
      </c>
      <c r="Z7570">
        <v>0</v>
      </c>
      <c r="AA7570">
        <v>0</v>
      </c>
      <c r="AB7570" t="s">
        <v>10919</v>
      </c>
      <c r="AC7570" t="s">
        <v>6800</v>
      </c>
    </row>
    <row r="7571" spans="1:29" x14ac:dyDescent="0.3">
      <c r="A7571" t="s">
        <v>65420</v>
      </c>
      <c r="B7571" t="s">
        <v>44</v>
      </c>
      <c r="C7571" t="s">
        <v>89</v>
      </c>
      <c r="D7571" t="s">
        <v>39</v>
      </c>
      <c r="E7571">
        <v>215000</v>
      </c>
      <c r="F7571" t="s">
        <v>46</v>
      </c>
      <c r="G7571" t="s">
        <v>66</v>
      </c>
      <c r="H7571" t="s">
        <v>75</v>
      </c>
      <c r="I7571" t="s">
        <v>786</v>
      </c>
      <c r="J7571">
        <v>132000</v>
      </c>
      <c r="K7571">
        <v>83000</v>
      </c>
      <c r="L7571">
        <v>0</v>
      </c>
      <c r="M7571" t="s">
        <v>531</v>
      </c>
      <c r="N7571" t="s">
        <v>39132</v>
      </c>
      <c r="O7571">
        <v>11527</v>
      </c>
      <c r="P7571">
        <v>819</v>
      </c>
      <c r="Q7571">
        <v>67467</v>
      </c>
      <c r="R7571">
        <v>0</v>
      </c>
      <c r="S7571">
        <v>1</v>
      </c>
      <c r="T7571">
        <v>0</v>
      </c>
      <c r="U7571">
        <v>0</v>
      </c>
      <c r="V7571">
        <v>0</v>
      </c>
      <c r="W7571">
        <v>1</v>
      </c>
      <c r="X7571">
        <v>0</v>
      </c>
      <c r="Y7571">
        <v>0</v>
      </c>
      <c r="Z7571">
        <v>0</v>
      </c>
      <c r="AA7571">
        <v>0</v>
      </c>
      <c r="AB7571" t="s">
        <v>10919</v>
      </c>
      <c r="AC7571" t="s">
        <v>16089</v>
      </c>
    </row>
    <row r="7572" spans="1:29" x14ac:dyDescent="0.3">
      <c r="A7572" t="s">
        <v>65421</v>
      </c>
      <c r="B7572" t="s">
        <v>119</v>
      </c>
      <c r="C7572" t="s">
        <v>7687</v>
      </c>
      <c r="D7572" t="s">
        <v>39</v>
      </c>
      <c r="E7572">
        <v>535000</v>
      </c>
      <c r="F7572" t="s">
        <v>58</v>
      </c>
      <c r="G7572" t="s">
        <v>141</v>
      </c>
      <c r="H7572" t="s">
        <v>65</v>
      </c>
      <c r="I7572" t="s">
        <v>832</v>
      </c>
      <c r="J7572">
        <v>245000</v>
      </c>
      <c r="K7572">
        <v>220000</v>
      </c>
      <c r="L7572">
        <v>70000</v>
      </c>
      <c r="M7572" t="s">
        <v>531</v>
      </c>
      <c r="N7572" t="s">
        <v>65422</v>
      </c>
      <c r="O7572">
        <v>7322</v>
      </c>
      <c r="P7572">
        <v>807</v>
      </c>
      <c r="Q7572">
        <v>67468</v>
      </c>
      <c r="R7572">
        <v>0</v>
      </c>
      <c r="S7572">
        <v>0</v>
      </c>
      <c r="T7572">
        <v>1</v>
      </c>
      <c r="U7572">
        <v>0</v>
      </c>
      <c r="V7572">
        <v>0</v>
      </c>
      <c r="W7572">
        <v>1</v>
      </c>
      <c r="X7572">
        <v>0</v>
      </c>
      <c r="Y7572">
        <v>0</v>
      </c>
      <c r="Z7572">
        <v>0</v>
      </c>
      <c r="AA7572">
        <v>0</v>
      </c>
      <c r="AB7572" t="s">
        <v>10919</v>
      </c>
      <c r="AC7572" t="s">
        <v>159</v>
      </c>
    </row>
    <row r="7573" spans="1:29" x14ac:dyDescent="0.3">
      <c r="A7573" t="s">
        <v>65426</v>
      </c>
      <c r="B7573" t="s">
        <v>2005</v>
      </c>
      <c r="C7573" t="s">
        <v>98</v>
      </c>
      <c r="D7573" t="s">
        <v>32</v>
      </c>
      <c r="E7573">
        <v>35000</v>
      </c>
      <c r="F7573" t="s">
        <v>2007</v>
      </c>
      <c r="G7573" t="s">
        <v>72</v>
      </c>
      <c r="H7573" t="s">
        <v>72</v>
      </c>
      <c r="I7573" t="s">
        <v>1265</v>
      </c>
      <c r="J7573">
        <v>35000</v>
      </c>
      <c r="K7573">
        <v>0</v>
      </c>
      <c r="L7573">
        <v>0</v>
      </c>
      <c r="M7573" t="s">
        <v>531</v>
      </c>
      <c r="N7573" t="s">
        <v>41164</v>
      </c>
      <c r="O7573">
        <v>3543</v>
      </c>
      <c r="P7573">
        <v>0</v>
      </c>
      <c r="Q7573">
        <v>67470</v>
      </c>
      <c r="R7573">
        <v>0</v>
      </c>
      <c r="S7573">
        <v>1</v>
      </c>
      <c r="T7573">
        <v>0</v>
      </c>
      <c r="U7573">
        <v>0</v>
      </c>
      <c r="V7573">
        <v>0</v>
      </c>
      <c r="W7573">
        <v>1</v>
      </c>
      <c r="X7573">
        <v>0</v>
      </c>
      <c r="Y7573">
        <v>0</v>
      </c>
      <c r="Z7573">
        <v>0</v>
      </c>
      <c r="AA7573">
        <v>0</v>
      </c>
      <c r="AB7573" t="s">
        <v>10919</v>
      </c>
      <c r="AC7573" t="s">
        <v>16089</v>
      </c>
    </row>
    <row r="7574" spans="1:29" x14ac:dyDescent="0.3">
      <c r="A7574" t="s">
        <v>65427</v>
      </c>
      <c r="B7574" t="s">
        <v>44</v>
      </c>
      <c r="C7574" t="s">
        <v>89</v>
      </c>
      <c r="D7574" t="s">
        <v>2133</v>
      </c>
      <c r="E7574">
        <v>199000</v>
      </c>
      <c r="F7574" t="s">
        <v>46</v>
      </c>
      <c r="G7574" t="s">
        <v>41</v>
      </c>
      <c r="H7574" t="s">
        <v>42</v>
      </c>
      <c r="I7574" t="s">
        <v>3815</v>
      </c>
      <c r="J7574">
        <v>126000</v>
      </c>
      <c r="K7574">
        <v>73000</v>
      </c>
      <c r="L7574">
        <v>0</v>
      </c>
      <c r="M7574" t="s">
        <v>531</v>
      </c>
      <c r="N7574" t="s">
        <v>42911</v>
      </c>
      <c r="O7574">
        <v>11527</v>
      </c>
      <c r="P7574">
        <v>819</v>
      </c>
      <c r="Q7574">
        <v>67474</v>
      </c>
      <c r="R7574">
        <v>1</v>
      </c>
      <c r="S7574">
        <v>0</v>
      </c>
      <c r="T7574">
        <v>0</v>
      </c>
      <c r="U7574">
        <v>0</v>
      </c>
      <c r="V7574">
        <v>0</v>
      </c>
      <c r="W7574">
        <v>1</v>
      </c>
      <c r="X7574">
        <v>0</v>
      </c>
      <c r="Y7574">
        <v>0</v>
      </c>
      <c r="Z7574">
        <v>0</v>
      </c>
      <c r="AA7574">
        <v>0</v>
      </c>
      <c r="AB7574" t="s">
        <v>10919</v>
      </c>
      <c r="AC7574" t="s">
        <v>6800</v>
      </c>
    </row>
    <row r="7575" spans="1:29" x14ac:dyDescent="0.3">
      <c r="A7575" t="s">
        <v>65430</v>
      </c>
      <c r="B7575" t="s">
        <v>23347</v>
      </c>
      <c r="C7575" t="s">
        <v>24316</v>
      </c>
      <c r="D7575" t="s">
        <v>39</v>
      </c>
      <c r="E7575">
        <v>304000</v>
      </c>
      <c r="F7575" t="s">
        <v>58</v>
      </c>
      <c r="G7575" t="s">
        <v>69</v>
      </c>
      <c r="H7575" t="s">
        <v>48</v>
      </c>
      <c r="I7575" t="s">
        <v>775</v>
      </c>
      <c r="J7575">
        <v>175000</v>
      </c>
      <c r="K7575">
        <v>85000</v>
      </c>
      <c r="L7575">
        <v>44000</v>
      </c>
      <c r="M7575" t="s">
        <v>531</v>
      </c>
      <c r="N7575" t="s">
        <v>65431</v>
      </c>
      <c r="O7575">
        <v>7322</v>
      </c>
      <c r="P7575">
        <v>807</v>
      </c>
      <c r="Q7575">
        <v>67479</v>
      </c>
      <c r="R7575">
        <v>1</v>
      </c>
      <c r="S7575">
        <v>0</v>
      </c>
      <c r="T7575">
        <v>0</v>
      </c>
      <c r="U7575">
        <v>0</v>
      </c>
      <c r="V7575">
        <v>0</v>
      </c>
      <c r="W7575">
        <v>1</v>
      </c>
      <c r="X7575">
        <v>0</v>
      </c>
      <c r="Y7575">
        <v>0</v>
      </c>
      <c r="Z7575">
        <v>0</v>
      </c>
      <c r="AA7575">
        <v>0</v>
      </c>
      <c r="AB7575" t="s">
        <v>10919</v>
      </c>
      <c r="AC7575" t="s">
        <v>6800</v>
      </c>
    </row>
    <row r="7576" spans="1:29" x14ac:dyDescent="0.3">
      <c r="A7576" t="s">
        <v>65432</v>
      </c>
      <c r="B7576" t="s">
        <v>91</v>
      </c>
      <c r="C7576" t="s">
        <v>98</v>
      </c>
      <c r="D7576" t="s">
        <v>39</v>
      </c>
      <c r="E7576">
        <v>287000</v>
      </c>
      <c r="F7576" t="s">
        <v>93</v>
      </c>
      <c r="G7576" t="s">
        <v>69</v>
      </c>
      <c r="H7576" t="s">
        <v>48</v>
      </c>
      <c r="I7576" t="s">
        <v>775</v>
      </c>
      <c r="J7576">
        <v>170000</v>
      </c>
      <c r="K7576">
        <v>100000</v>
      </c>
      <c r="L7576">
        <v>17000</v>
      </c>
      <c r="M7576" t="s">
        <v>531</v>
      </c>
      <c r="N7576" t="s">
        <v>65434</v>
      </c>
      <c r="O7576">
        <v>7300</v>
      </c>
      <c r="P7576">
        <v>807</v>
      </c>
      <c r="Q7576">
        <v>67481</v>
      </c>
      <c r="R7576">
        <v>1</v>
      </c>
      <c r="S7576">
        <v>0</v>
      </c>
      <c r="T7576">
        <v>0</v>
      </c>
      <c r="U7576">
        <v>0</v>
      </c>
      <c r="V7576">
        <v>0</v>
      </c>
      <c r="W7576">
        <v>1</v>
      </c>
      <c r="X7576">
        <v>0</v>
      </c>
      <c r="Y7576">
        <v>0</v>
      </c>
      <c r="Z7576">
        <v>0</v>
      </c>
      <c r="AA7576">
        <v>0</v>
      </c>
      <c r="AB7576" t="s">
        <v>10919</v>
      </c>
      <c r="AC7576" t="s">
        <v>6800</v>
      </c>
    </row>
    <row r="7577" spans="1:29" x14ac:dyDescent="0.3">
      <c r="A7577" t="s">
        <v>65435</v>
      </c>
      <c r="B7577" t="s">
        <v>37</v>
      </c>
      <c r="C7577" t="s">
        <v>867</v>
      </c>
      <c r="D7577" t="s">
        <v>39</v>
      </c>
      <c r="E7577">
        <v>227000</v>
      </c>
      <c r="F7577" t="s">
        <v>266</v>
      </c>
      <c r="G7577" t="s">
        <v>69</v>
      </c>
      <c r="H7577" t="s">
        <v>48</v>
      </c>
      <c r="I7577" t="s">
        <v>775</v>
      </c>
      <c r="J7577">
        <v>170000</v>
      </c>
      <c r="K7577">
        <v>40000</v>
      </c>
      <c r="L7577">
        <v>17000</v>
      </c>
      <c r="M7577" t="s">
        <v>547</v>
      </c>
      <c r="N7577" t="s">
        <v>39129</v>
      </c>
      <c r="O7577">
        <v>7422</v>
      </c>
      <c r="P7577">
        <v>807</v>
      </c>
      <c r="Q7577">
        <v>67483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1</v>
      </c>
      <c r="X7577">
        <v>0</v>
      </c>
      <c r="Y7577">
        <v>0</v>
      </c>
      <c r="Z7577">
        <v>0</v>
      </c>
      <c r="AA7577">
        <v>0</v>
      </c>
      <c r="AB7577" t="s">
        <v>10919</v>
      </c>
      <c r="AC7577" t="s">
        <v>35</v>
      </c>
    </row>
    <row r="7578" spans="1:29" x14ac:dyDescent="0.3">
      <c r="A7578" t="s">
        <v>65436</v>
      </c>
      <c r="B7578" t="s">
        <v>1996</v>
      </c>
      <c r="C7578" t="s">
        <v>98</v>
      </c>
      <c r="D7578" t="s">
        <v>39</v>
      </c>
      <c r="E7578">
        <v>154000</v>
      </c>
      <c r="F7578" t="s">
        <v>53</v>
      </c>
      <c r="G7578" t="s">
        <v>48</v>
      </c>
      <c r="H7578" t="s">
        <v>48</v>
      </c>
      <c r="I7578" t="s">
        <v>786</v>
      </c>
      <c r="J7578">
        <v>132000</v>
      </c>
      <c r="K7578">
        <v>0</v>
      </c>
      <c r="L7578">
        <v>22000</v>
      </c>
      <c r="M7578" t="s">
        <v>531</v>
      </c>
      <c r="N7578" t="s">
        <v>39129</v>
      </c>
      <c r="O7578">
        <v>38731</v>
      </c>
      <c r="P7578">
        <v>623</v>
      </c>
      <c r="Q7578">
        <v>67485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1</v>
      </c>
      <c r="X7578">
        <v>0</v>
      </c>
      <c r="Y7578">
        <v>0</v>
      </c>
      <c r="Z7578">
        <v>0</v>
      </c>
      <c r="AA7578">
        <v>0</v>
      </c>
      <c r="AB7578" t="s">
        <v>10919</v>
      </c>
      <c r="AC7578" t="s">
        <v>35</v>
      </c>
    </row>
    <row r="7579" spans="1:29" x14ac:dyDescent="0.3">
      <c r="A7579" t="s">
        <v>65439</v>
      </c>
      <c r="B7579" t="s">
        <v>29824</v>
      </c>
      <c r="C7579" t="s">
        <v>5452</v>
      </c>
      <c r="D7579" t="s">
        <v>796</v>
      </c>
      <c r="E7579">
        <v>154000</v>
      </c>
      <c r="F7579" t="s">
        <v>9714</v>
      </c>
      <c r="G7579" t="s">
        <v>79</v>
      </c>
      <c r="H7579" t="s">
        <v>79</v>
      </c>
      <c r="I7579" t="s">
        <v>3815</v>
      </c>
      <c r="J7579">
        <v>134000</v>
      </c>
      <c r="K7579">
        <v>0</v>
      </c>
      <c r="L7579">
        <v>19000</v>
      </c>
      <c r="M7579" t="s">
        <v>531</v>
      </c>
      <c r="N7579" t="s">
        <v>65440</v>
      </c>
      <c r="O7579">
        <v>9050</v>
      </c>
      <c r="P7579">
        <v>505</v>
      </c>
      <c r="Q7579">
        <v>67488</v>
      </c>
      <c r="R7579">
        <v>1</v>
      </c>
      <c r="S7579">
        <v>0</v>
      </c>
      <c r="T7579">
        <v>0</v>
      </c>
      <c r="U7579">
        <v>0</v>
      </c>
      <c r="V7579">
        <v>0</v>
      </c>
      <c r="W7579">
        <v>1</v>
      </c>
      <c r="X7579">
        <v>0</v>
      </c>
      <c r="Y7579">
        <v>0</v>
      </c>
      <c r="Z7579">
        <v>0</v>
      </c>
      <c r="AA7579">
        <v>0</v>
      </c>
      <c r="AB7579" t="s">
        <v>10919</v>
      </c>
      <c r="AC7579" t="s">
        <v>6800</v>
      </c>
    </row>
    <row r="7580" spans="1:29" x14ac:dyDescent="0.3">
      <c r="A7580" t="s">
        <v>65444</v>
      </c>
      <c r="B7580" t="s">
        <v>603</v>
      </c>
      <c r="C7580" t="s">
        <v>39</v>
      </c>
      <c r="D7580" t="s">
        <v>39</v>
      </c>
      <c r="E7580">
        <v>195000</v>
      </c>
      <c r="F7580" t="s">
        <v>122</v>
      </c>
      <c r="G7580" t="s">
        <v>42</v>
      </c>
      <c r="H7580" t="s">
        <v>42</v>
      </c>
      <c r="I7580" t="s">
        <v>772</v>
      </c>
      <c r="J7580">
        <v>167000</v>
      </c>
      <c r="K7580">
        <v>0</v>
      </c>
      <c r="L7580">
        <v>28000</v>
      </c>
      <c r="M7580" t="s">
        <v>531</v>
      </c>
      <c r="N7580" t="s">
        <v>39050</v>
      </c>
      <c r="O7580">
        <v>10182</v>
      </c>
      <c r="P7580">
        <v>501</v>
      </c>
      <c r="Q7580">
        <v>67491</v>
      </c>
      <c r="R7580">
        <v>0</v>
      </c>
      <c r="S7580">
        <v>1</v>
      </c>
      <c r="T7580">
        <v>0</v>
      </c>
      <c r="U7580">
        <v>0</v>
      </c>
      <c r="V7580">
        <v>0</v>
      </c>
      <c r="W7580">
        <v>1</v>
      </c>
      <c r="X7580">
        <v>0</v>
      </c>
      <c r="Y7580">
        <v>0</v>
      </c>
      <c r="Z7580">
        <v>0</v>
      </c>
      <c r="AA7580">
        <v>0</v>
      </c>
      <c r="AB7580" t="s">
        <v>10919</v>
      </c>
      <c r="AC7580" t="s">
        <v>16089</v>
      </c>
    </row>
    <row r="7581" spans="1:29" x14ac:dyDescent="0.3">
      <c r="A7581" t="s">
        <v>65445</v>
      </c>
      <c r="B7581" t="s">
        <v>56</v>
      </c>
      <c r="C7581" t="s">
        <v>345</v>
      </c>
      <c r="D7581" t="s">
        <v>39</v>
      </c>
      <c r="E7581">
        <v>128000</v>
      </c>
      <c r="F7581" t="s">
        <v>378</v>
      </c>
      <c r="G7581" t="s">
        <v>100</v>
      </c>
      <c r="H7581" t="s">
        <v>48</v>
      </c>
      <c r="I7581" t="s">
        <v>775</v>
      </c>
      <c r="J7581">
        <v>90000</v>
      </c>
      <c r="K7581">
        <v>20000</v>
      </c>
      <c r="L7581">
        <v>18000</v>
      </c>
      <c r="M7581" t="s">
        <v>531</v>
      </c>
      <c r="N7581" t="s">
        <v>42286</v>
      </c>
      <c r="O7581">
        <v>1320</v>
      </c>
      <c r="P7581">
        <v>0</v>
      </c>
      <c r="Q7581">
        <v>67496</v>
      </c>
      <c r="R7581">
        <v>0</v>
      </c>
      <c r="S7581">
        <v>1</v>
      </c>
      <c r="T7581">
        <v>0</v>
      </c>
      <c r="U7581">
        <v>0</v>
      </c>
      <c r="V7581">
        <v>0</v>
      </c>
      <c r="W7581">
        <v>1</v>
      </c>
      <c r="X7581">
        <v>0</v>
      </c>
      <c r="Y7581">
        <v>0</v>
      </c>
      <c r="Z7581">
        <v>0</v>
      </c>
      <c r="AA7581">
        <v>0</v>
      </c>
      <c r="AB7581" t="s">
        <v>10919</v>
      </c>
      <c r="AC7581" t="s">
        <v>16089</v>
      </c>
    </row>
    <row r="7582" spans="1:29" x14ac:dyDescent="0.3">
      <c r="A7582" t="s">
        <v>65448</v>
      </c>
      <c r="B7582" t="s">
        <v>392</v>
      </c>
      <c r="C7582" t="s">
        <v>1711</v>
      </c>
      <c r="D7582" t="s">
        <v>1607</v>
      </c>
      <c r="E7582">
        <v>134000</v>
      </c>
      <c r="F7582" t="s">
        <v>266</v>
      </c>
      <c r="G7582" t="s">
        <v>41</v>
      </c>
      <c r="H7582" t="s">
        <v>42</v>
      </c>
      <c r="I7582" t="s">
        <v>32142</v>
      </c>
      <c r="J7582">
        <v>134000</v>
      </c>
      <c r="K7582">
        <v>0</v>
      </c>
      <c r="L7582">
        <v>0</v>
      </c>
      <c r="M7582" t="s">
        <v>531</v>
      </c>
      <c r="N7582" t="s">
        <v>41211</v>
      </c>
      <c r="O7582">
        <v>7422</v>
      </c>
      <c r="P7582">
        <v>807</v>
      </c>
      <c r="Q7582">
        <v>67498</v>
      </c>
      <c r="R7582">
        <v>0</v>
      </c>
      <c r="S7582">
        <v>1</v>
      </c>
      <c r="T7582">
        <v>0</v>
      </c>
      <c r="U7582">
        <v>0</v>
      </c>
      <c r="V7582">
        <v>0</v>
      </c>
      <c r="W7582">
        <v>1</v>
      </c>
      <c r="X7582">
        <v>0</v>
      </c>
      <c r="Y7582">
        <v>0</v>
      </c>
      <c r="Z7582">
        <v>0</v>
      </c>
      <c r="AA7582">
        <v>0</v>
      </c>
      <c r="AB7582" t="s">
        <v>10919</v>
      </c>
      <c r="AC7582" t="s">
        <v>16089</v>
      </c>
    </row>
    <row r="7583" spans="1:29" x14ac:dyDescent="0.3">
      <c r="A7583" t="s">
        <v>65450</v>
      </c>
      <c r="B7583" t="s">
        <v>57334</v>
      </c>
      <c r="C7583" t="s">
        <v>258</v>
      </c>
      <c r="D7583" t="s">
        <v>39</v>
      </c>
      <c r="E7583">
        <v>110000</v>
      </c>
      <c r="F7583" t="s">
        <v>31018</v>
      </c>
      <c r="G7583" t="s">
        <v>75</v>
      </c>
      <c r="H7583" t="s">
        <v>72</v>
      </c>
      <c r="I7583" t="s">
        <v>786</v>
      </c>
      <c r="J7583">
        <v>100000</v>
      </c>
      <c r="K7583">
        <v>5000</v>
      </c>
      <c r="L7583">
        <v>5000</v>
      </c>
      <c r="M7583" t="s">
        <v>531</v>
      </c>
      <c r="N7583" t="s">
        <v>39066</v>
      </c>
      <c r="O7583">
        <v>8911</v>
      </c>
      <c r="P7583">
        <v>511</v>
      </c>
      <c r="Q7583">
        <v>67500</v>
      </c>
      <c r="R7583">
        <v>1</v>
      </c>
      <c r="S7583">
        <v>0</v>
      </c>
      <c r="T7583">
        <v>0</v>
      </c>
      <c r="U7583">
        <v>0</v>
      </c>
      <c r="V7583">
        <v>0</v>
      </c>
      <c r="W7583">
        <v>1</v>
      </c>
      <c r="X7583">
        <v>0</v>
      </c>
      <c r="Y7583">
        <v>0</v>
      </c>
      <c r="Z7583">
        <v>0</v>
      </c>
      <c r="AA7583">
        <v>0</v>
      </c>
      <c r="AB7583" t="s">
        <v>10919</v>
      </c>
      <c r="AC7583" t="s">
        <v>6800</v>
      </c>
    </row>
    <row r="7584" spans="1:29" x14ac:dyDescent="0.3">
      <c r="A7584" t="s">
        <v>65451</v>
      </c>
      <c r="B7584" t="s">
        <v>569</v>
      </c>
      <c r="C7584" t="s">
        <v>126</v>
      </c>
      <c r="D7584" t="s">
        <v>39</v>
      </c>
      <c r="E7584">
        <v>213000</v>
      </c>
      <c r="F7584" t="s">
        <v>296</v>
      </c>
      <c r="G7584" t="s">
        <v>41</v>
      </c>
      <c r="H7584" t="s">
        <v>72</v>
      </c>
      <c r="I7584" t="s">
        <v>772</v>
      </c>
      <c r="J7584">
        <v>155000</v>
      </c>
      <c r="K7584">
        <v>35000</v>
      </c>
      <c r="L7584">
        <v>23000</v>
      </c>
      <c r="M7584" t="s">
        <v>531</v>
      </c>
      <c r="N7584" t="s">
        <v>39456</v>
      </c>
      <c r="O7584">
        <v>7351</v>
      </c>
      <c r="P7584">
        <v>807</v>
      </c>
      <c r="Q7584">
        <v>67501</v>
      </c>
      <c r="R7584">
        <v>1</v>
      </c>
      <c r="S7584">
        <v>0</v>
      </c>
      <c r="T7584">
        <v>0</v>
      </c>
      <c r="U7584">
        <v>0</v>
      </c>
      <c r="V7584">
        <v>0</v>
      </c>
      <c r="W7584">
        <v>1</v>
      </c>
      <c r="X7584">
        <v>0</v>
      </c>
      <c r="Y7584">
        <v>0</v>
      </c>
      <c r="Z7584">
        <v>0</v>
      </c>
      <c r="AA7584">
        <v>0</v>
      </c>
      <c r="AB7584" t="s">
        <v>10919</v>
      </c>
      <c r="AC7584" t="s">
        <v>6800</v>
      </c>
    </row>
    <row r="7585" spans="1:29" x14ac:dyDescent="0.3">
      <c r="A7585" t="s">
        <v>65457</v>
      </c>
      <c r="B7585" t="s">
        <v>119</v>
      </c>
      <c r="C7585" t="s">
        <v>31</v>
      </c>
      <c r="D7585" t="s">
        <v>39</v>
      </c>
      <c r="E7585">
        <v>176000</v>
      </c>
      <c r="F7585" t="s">
        <v>122</v>
      </c>
      <c r="G7585" t="s">
        <v>48</v>
      </c>
      <c r="H7585" t="s">
        <v>48</v>
      </c>
      <c r="I7585" t="s">
        <v>772</v>
      </c>
      <c r="J7585">
        <v>131000</v>
      </c>
      <c r="K7585">
        <v>25000</v>
      </c>
      <c r="L7585">
        <v>20000</v>
      </c>
      <c r="M7585" t="s">
        <v>547</v>
      </c>
      <c r="N7585" t="s">
        <v>39050</v>
      </c>
      <c r="O7585">
        <v>10182</v>
      </c>
      <c r="P7585">
        <v>501</v>
      </c>
      <c r="Q7585">
        <v>67505</v>
      </c>
      <c r="R7585">
        <v>0</v>
      </c>
      <c r="S7585">
        <v>1</v>
      </c>
      <c r="T7585">
        <v>0</v>
      </c>
      <c r="U7585">
        <v>0</v>
      </c>
      <c r="V7585">
        <v>0</v>
      </c>
      <c r="W7585">
        <v>1</v>
      </c>
      <c r="X7585">
        <v>0</v>
      </c>
      <c r="Y7585">
        <v>0</v>
      </c>
      <c r="Z7585">
        <v>0</v>
      </c>
      <c r="AA7585">
        <v>0</v>
      </c>
      <c r="AB7585" t="s">
        <v>10919</v>
      </c>
      <c r="AC7585" t="s">
        <v>16089</v>
      </c>
    </row>
    <row r="7586" spans="1:29" x14ac:dyDescent="0.3">
      <c r="A7586" t="s">
        <v>65465</v>
      </c>
      <c r="B7586" t="s">
        <v>91</v>
      </c>
      <c r="C7586" t="s">
        <v>163</v>
      </c>
      <c r="D7586" t="s">
        <v>39</v>
      </c>
      <c r="E7586">
        <v>222000</v>
      </c>
      <c r="F7586" t="s">
        <v>46</v>
      </c>
      <c r="G7586" t="s">
        <v>42</v>
      </c>
      <c r="H7586" t="s">
        <v>72</v>
      </c>
      <c r="I7586" t="s">
        <v>926</v>
      </c>
      <c r="J7586">
        <v>153000</v>
      </c>
      <c r="K7586">
        <v>53000</v>
      </c>
      <c r="L7586">
        <v>15000</v>
      </c>
      <c r="M7586" t="s">
        <v>531</v>
      </c>
      <c r="N7586" t="s">
        <v>65466</v>
      </c>
      <c r="O7586">
        <v>11527</v>
      </c>
      <c r="P7586">
        <v>819</v>
      </c>
      <c r="Q7586">
        <v>67514</v>
      </c>
      <c r="R7586">
        <v>1</v>
      </c>
      <c r="S7586">
        <v>0</v>
      </c>
      <c r="T7586">
        <v>0</v>
      </c>
      <c r="U7586">
        <v>0</v>
      </c>
      <c r="V7586">
        <v>0</v>
      </c>
      <c r="W7586">
        <v>1</v>
      </c>
      <c r="X7586">
        <v>0</v>
      </c>
      <c r="Y7586">
        <v>0</v>
      </c>
      <c r="Z7586">
        <v>0</v>
      </c>
      <c r="AA7586">
        <v>0</v>
      </c>
      <c r="AB7586" t="s">
        <v>10919</v>
      </c>
      <c r="AC7586" t="s">
        <v>6800</v>
      </c>
    </row>
    <row r="7587" spans="1:29" x14ac:dyDescent="0.3">
      <c r="A7587" t="s">
        <v>65469</v>
      </c>
      <c r="B7587" t="s">
        <v>119</v>
      </c>
      <c r="C7587" t="s">
        <v>98</v>
      </c>
      <c r="D7587" t="s">
        <v>39</v>
      </c>
      <c r="E7587">
        <v>80000</v>
      </c>
      <c r="F7587" t="s">
        <v>268</v>
      </c>
      <c r="G7587" t="s">
        <v>75</v>
      </c>
      <c r="H7587" t="s">
        <v>100</v>
      </c>
      <c r="I7587" t="s">
        <v>772</v>
      </c>
      <c r="J7587">
        <v>45000</v>
      </c>
      <c r="K7587">
        <v>25000</v>
      </c>
      <c r="L7587">
        <v>10000</v>
      </c>
      <c r="M7587" t="s">
        <v>531</v>
      </c>
      <c r="N7587" t="s">
        <v>39050</v>
      </c>
      <c r="O7587">
        <v>4058</v>
      </c>
      <c r="P7587">
        <v>0</v>
      </c>
      <c r="Q7587">
        <v>67519</v>
      </c>
      <c r="R7587">
        <v>0</v>
      </c>
      <c r="S7587">
        <v>1</v>
      </c>
      <c r="T7587">
        <v>0</v>
      </c>
      <c r="U7587">
        <v>0</v>
      </c>
      <c r="V7587">
        <v>0</v>
      </c>
      <c r="W7587">
        <v>1</v>
      </c>
      <c r="X7587">
        <v>0</v>
      </c>
      <c r="Y7587">
        <v>0</v>
      </c>
      <c r="Z7587">
        <v>0</v>
      </c>
      <c r="AA7587">
        <v>0</v>
      </c>
      <c r="AB7587" t="s">
        <v>10919</v>
      </c>
      <c r="AC7587" t="s">
        <v>16089</v>
      </c>
    </row>
    <row r="7588" spans="1:29" x14ac:dyDescent="0.3">
      <c r="A7588" t="s">
        <v>65470</v>
      </c>
      <c r="B7588" t="s">
        <v>44</v>
      </c>
      <c r="C7588" t="s">
        <v>87</v>
      </c>
      <c r="D7588" t="s">
        <v>32</v>
      </c>
      <c r="E7588">
        <v>275000</v>
      </c>
      <c r="F7588" t="s">
        <v>443</v>
      </c>
      <c r="G7588" t="s">
        <v>141</v>
      </c>
      <c r="H7588" t="s">
        <v>48</v>
      </c>
      <c r="I7588" t="s">
        <v>32129</v>
      </c>
      <c r="J7588">
        <v>154000</v>
      </c>
      <c r="K7588">
        <v>70000</v>
      </c>
      <c r="L7588">
        <v>51000</v>
      </c>
      <c r="M7588" t="s">
        <v>547</v>
      </c>
      <c r="N7588" t="s">
        <v>65471</v>
      </c>
      <c r="O7588">
        <v>7416</v>
      </c>
      <c r="P7588">
        <v>825</v>
      </c>
      <c r="Q7588">
        <v>67520</v>
      </c>
      <c r="R7588">
        <v>0</v>
      </c>
      <c r="S7588">
        <v>1</v>
      </c>
      <c r="T7588">
        <v>0</v>
      </c>
      <c r="U7588">
        <v>0</v>
      </c>
      <c r="V7588">
        <v>0</v>
      </c>
      <c r="W7588">
        <v>1</v>
      </c>
      <c r="X7588">
        <v>0</v>
      </c>
      <c r="Y7588">
        <v>0</v>
      </c>
      <c r="Z7588">
        <v>0</v>
      </c>
      <c r="AA7588">
        <v>0</v>
      </c>
      <c r="AB7588" t="s">
        <v>10919</v>
      </c>
      <c r="AC7588" t="s">
        <v>16089</v>
      </c>
    </row>
    <row r="7589" spans="1:29" x14ac:dyDescent="0.3">
      <c r="A7589" t="s">
        <v>65483</v>
      </c>
      <c r="B7589" t="s">
        <v>2005</v>
      </c>
      <c r="C7589" t="s">
        <v>54</v>
      </c>
      <c r="D7589" t="s">
        <v>39</v>
      </c>
      <c r="E7589">
        <v>229000</v>
      </c>
      <c r="F7589" t="s">
        <v>40</v>
      </c>
      <c r="G7589" t="s">
        <v>42</v>
      </c>
      <c r="H7589" t="s">
        <v>48</v>
      </c>
      <c r="I7589" t="s">
        <v>775</v>
      </c>
      <c r="J7589">
        <v>131000</v>
      </c>
      <c r="K7589">
        <v>65000</v>
      </c>
      <c r="L7589">
        <v>33000</v>
      </c>
      <c r="M7589" t="s">
        <v>531</v>
      </c>
      <c r="N7589" t="s">
        <v>41430</v>
      </c>
      <c r="O7589">
        <v>7419</v>
      </c>
      <c r="P7589">
        <v>807</v>
      </c>
      <c r="Q7589">
        <v>67529</v>
      </c>
      <c r="R7589">
        <v>0</v>
      </c>
      <c r="S7589">
        <v>0</v>
      </c>
      <c r="T7589">
        <v>1</v>
      </c>
      <c r="U7589">
        <v>0</v>
      </c>
      <c r="V7589">
        <v>0</v>
      </c>
      <c r="W7589">
        <v>1</v>
      </c>
      <c r="X7589">
        <v>0</v>
      </c>
      <c r="Y7589">
        <v>0</v>
      </c>
      <c r="Z7589">
        <v>0</v>
      </c>
      <c r="AA7589">
        <v>0</v>
      </c>
      <c r="AB7589" t="s">
        <v>10919</v>
      </c>
      <c r="AC7589" t="s">
        <v>159</v>
      </c>
    </row>
    <row r="7590" spans="1:29" x14ac:dyDescent="0.3">
      <c r="A7590" t="s">
        <v>65485</v>
      </c>
      <c r="B7590" t="s">
        <v>44</v>
      </c>
      <c r="C7590" t="s">
        <v>89</v>
      </c>
      <c r="D7590" t="s">
        <v>39</v>
      </c>
      <c r="E7590">
        <v>283000</v>
      </c>
      <c r="F7590" t="s">
        <v>116</v>
      </c>
      <c r="G7590" t="s">
        <v>75</v>
      </c>
      <c r="H7590" t="s">
        <v>48</v>
      </c>
      <c r="I7590" t="s">
        <v>775</v>
      </c>
      <c r="J7590">
        <v>175000</v>
      </c>
      <c r="K7590">
        <v>63000</v>
      </c>
      <c r="L7590">
        <v>46000</v>
      </c>
      <c r="M7590" t="s">
        <v>531</v>
      </c>
      <c r="N7590" t="s">
        <v>40126</v>
      </c>
      <c r="O7590">
        <v>7158</v>
      </c>
      <c r="P7590">
        <v>807</v>
      </c>
      <c r="Q7590">
        <v>67531</v>
      </c>
      <c r="R7590">
        <v>1</v>
      </c>
      <c r="S7590">
        <v>0</v>
      </c>
      <c r="T7590">
        <v>0</v>
      </c>
      <c r="U7590">
        <v>0</v>
      </c>
      <c r="V7590">
        <v>0</v>
      </c>
      <c r="W7590">
        <v>1</v>
      </c>
      <c r="X7590">
        <v>0</v>
      </c>
      <c r="Y7590">
        <v>0</v>
      </c>
      <c r="Z7590">
        <v>0</v>
      </c>
      <c r="AA7590">
        <v>0</v>
      </c>
      <c r="AB7590" t="s">
        <v>10919</v>
      </c>
      <c r="AC7590" t="s">
        <v>6800</v>
      </c>
    </row>
    <row r="7591" spans="1:29" x14ac:dyDescent="0.3">
      <c r="A7591" t="s">
        <v>65507</v>
      </c>
      <c r="B7591" t="s">
        <v>916</v>
      </c>
      <c r="C7591" t="s">
        <v>5109</v>
      </c>
      <c r="D7591" t="s">
        <v>39</v>
      </c>
      <c r="E7591">
        <v>109000</v>
      </c>
      <c r="F7591" t="s">
        <v>393</v>
      </c>
      <c r="G7591" t="s">
        <v>48</v>
      </c>
      <c r="H7591" t="s">
        <v>48</v>
      </c>
      <c r="I7591" t="s">
        <v>772</v>
      </c>
      <c r="J7591">
        <v>100000</v>
      </c>
      <c r="K7591">
        <v>9000</v>
      </c>
      <c r="L7591">
        <v>0</v>
      </c>
      <c r="M7591" t="s">
        <v>531</v>
      </c>
      <c r="N7591" t="s">
        <v>39533</v>
      </c>
      <c r="O7591">
        <v>10965</v>
      </c>
      <c r="P7591">
        <v>635</v>
      </c>
      <c r="Q7591">
        <v>67546</v>
      </c>
      <c r="R7591">
        <v>1</v>
      </c>
      <c r="S7591">
        <v>0</v>
      </c>
      <c r="T7591">
        <v>0</v>
      </c>
      <c r="U7591">
        <v>0</v>
      </c>
      <c r="V7591">
        <v>0</v>
      </c>
      <c r="W7591">
        <v>1</v>
      </c>
      <c r="X7591">
        <v>0</v>
      </c>
      <c r="Y7591">
        <v>0</v>
      </c>
      <c r="Z7591">
        <v>0</v>
      </c>
      <c r="AA7591">
        <v>0</v>
      </c>
      <c r="AB7591" t="s">
        <v>10919</v>
      </c>
      <c r="AC7591" t="s">
        <v>6800</v>
      </c>
    </row>
    <row r="7592" spans="1:29" x14ac:dyDescent="0.3">
      <c r="A7592" t="s">
        <v>65508</v>
      </c>
      <c r="B7592" t="s">
        <v>77</v>
      </c>
      <c r="C7592" t="s">
        <v>585</v>
      </c>
      <c r="D7592" t="s">
        <v>39</v>
      </c>
      <c r="E7592">
        <v>59000</v>
      </c>
      <c r="F7592" t="s">
        <v>1061</v>
      </c>
      <c r="G7592" t="s">
        <v>54</v>
      </c>
      <c r="H7592" t="s">
        <v>48</v>
      </c>
      <c r="I7592" t="s">
        <v>816</v>
      </c>
      <c r="J7592">
        <v>43000</v>
      </c>
      <c r="K7592">
        <v>13000</v>
      </c>
      <c r="L7592">
        <v>4000</v>
      </c>
      <c r="M7592" t="s">
        <v>531</v>
      </c>
      <c r="N7592" t="s">
        <v>39050</v>
      </c>
      <c r="O7592">
        <v>47926</v>
      </c>
      <c r="P7592">
        <v>0</v>
      </c>
      <c r="Q7592">
        <v>67547</v>
      </c>
      <c r="R7592">
        <v>0</v>
      </c>
      <c r="S7592">
        <v>1</v>
      </c>
      <c r="T7592">
        <v>0</v>
      </c>
      <c r="U7592">
        <v>0</v>
      </c>
      <c r="V7592">
        <v>0</v>
      </c>
      <c r="W7592">
        <v>1</v>
      </c>
      <c r="X7592">
        <v>0</v>
      </c>
      <c r="Y7592">
        <v>0</v>
      </c>
      <c r="Z7592">
        <v>0</v>
      </c>
      <c r="AA7592">
        <v>0</v>
      </c>
      <c r="AB7592" t="s">
        <v>10919</v>
      </c>
      <c r="AC7592" t="s">
        <v>16089</v>
      </c>
    </row>
    <row r="7593" spans="1:29" x14ac:dyDescent="0.3">
      <c r="A7593" t="s">
        <v>65509</v>
      </c>
      <c r="B7593" t="s">
        <v>44</v>
      </c>
      <c r="C7593" t="s">
        <v>89</v>
      </c>
      <c r="D7593" t="s">
        <v>39</v>
      </c>
      <c r="E7593">
        <v>245000</v>
      </c>
      <c r="F7593" t="s">
        <v>46</v>
      </c>
      <c r="G7593" t="s">
        <v>41</v>
      </c>
      <c r="H7593" t="s">
        <v>48</v>
      </c>
      <c r="I7593" t="s">
        <v>775</v>
      </c>
      <c r="J7593">
        <v>150000</v>
      </c>
      <c r="K7593">
        <v>55000</v>
      </c>
      <c r="L7593">
        <v>40000</v>
      </c>
      <c r="M7593" t="s">
        <v>531</v>
      </c>
      <c r="N7593" t="s">
        <v>40126</v>
      </c>
      <c r="O7593">
        <v>11527</v>
      </c>
      <c r="P7593">
        <v>819</v>
      </c>
      <c r="Q7593">
        <v>67548</v>
      </c>
      <c r="R7593">
        <v>1</v>
      </c>
      <c r="S7593">
        <v>0</v>
      </c>
      <c r="T7593">
        <v>0</v>
      </c>
      <c r="U7593">
        <v>0</v>
      </c>
      <c r="V7593">
        <v>0</v>
      </c>
      <c r="W7593">
        <v>1</v>
      </c>
      <c r="X7593">
        <v>0</v>
      </c>
      <c r="Y7593">
        <v>0</v>
      </c>
      <c r="Z7593">
        <v>0</v>
      </c>
      <c r="AA7593">
        <v>0</v>
      </c>
      <c r="AB7593" t="s">
        <v>10919</v>
      </c>
      <c r="AC7593" t="s">
        <v>6800</v>
      </c>
    </row>
    <row r="7594" spans="1:29" x14ac:dyDescent="0.3">
      <c r="A7594" t="s">
        <v>65521</v>
      </c>
      <c r="B7594" t="s">
        <v>44</v>
      </c>
      <c r="C7594" t="s">
        <v>87</v>
      </c>
      <c r="D7594" t="s">
        <v>39</v>
      </c>
      <c r="E7594">
        <v>127000</v>
      </c>
      <c r="F7594" t="s">
        <v>13579</v>
      </c>
      <c r="G7594" t="s">
        <v>47</v>
      </c>
      <c r="H7594" t="s">
        <v>75</v>
      </c>
      <c r="I7594" t="s">
        <v>772</v>
      </c>
      <c r="J7594">
        <v>76000</v>
      </c>
      <c r="K7594">
        <v>51000</v>
      </c>
      <c r="L7594">
        <v>0</v>
      </c>
      <c r="M7594" t="s">
        <v>531</v>
      </c>
      <c r="N7594" t="s">
        <v>39050</v>
      </c>
      <c r="O7594">
        <v>42498</v>
      </c>
      <c r="P7594">
        <v>0</v>
      </c>
      <c r="Q7594">
        <v>67558</v>
      </c>
      <c r="R7594">
        <v>0</v>
      </c>
      <c r="S7594">
        <v>1</v>
      </c>
      <c r="T7594">
        <v>0</v>
      </c>
      <c r="U7594">
        <v>0</v>
      </c>
      <c r="V7594">
        <v>0</v>
      </c>
      <c r="W7594">
        <v>1</v>
      </c>
      <c r="X7594">
        <v>0</v>
      </c>
      <c r="Y7594">
        <v>0</v>
      </c>
      <c r="Z7594">
        <v>0</v>
      </c>
      <c r="AA7594">
        <v>0</v>
      </c>
      <c r="AB7594" t="s">
        <v>10919</v>
      </c>
      <c r="AC7594" t="s">
        <v>16089</v>
      </c>
    </row>
    <row r="7595" spans="1:29" x14ac:dyDescent="0.3">
      <c r="A7595" t="s">
        <v>65522</v>
      </c>
      <c r="B7595" t="s">
        <v>34132</v>
      </c>
      <c r="C7595" t="s">
        <v>1937</v>
      </c>
      <c r="D7595" t="s">
        <v>39</v>
      </c>
      <c r="E7595">
        <v>110000</v>
      </c>
      <c r="F7595" t="s">
        <v>122</v>
      </c>
      <c r="G7595" t="s">
        <v>72</v>
      </c>
      <c r="H7595" t="s">
        <v>48</v>
      </c>
      <c r="I7595" t="s">
        <v>772</v>
      </c>
      <c r="J7595">
        <v>100000</v>
      </c>
      <c r="K7595">
        <v>0</v>
      </c>
      <c r="L7595">
        <v>10000</v>
      </c>
      <c r="M7595" t="s">
        <v>547</v>
      </c>
      <c r="N7595" t="s">
        <v>39050</v>
      </c>
      <c r="O7595">
        <v>10182</v>
      </c>
      <c r="P7595">
        <v>501</v>
      </c>
      <c r="Q7595">
        <v>67559</v>
      </c>
      <c r="R7595">
        <v>0</v>
      </c>
      <c r="S7595">
        <v>1</v>
      </c>
      <c r="T7595">
        <v>0</v>
      </c>
      <c r="U7595">
        <v>0</v>
      </c>
      <c r="V7595">
        <v>0</v>
      </c>
      <c r="W7595">
        <v>1</v>
      </c>
      <c r="X7595">
        <v>0</v>
      </c>
      <c r="Y7595">
        <v>0</v>
      </c>
      <c r="Z7595">
        <v>0</v>
      </c>
      <c r="AA7595">
        <v>0</v>
      </c>
      <c r="AB7595" t="s">
        <v>10919</v>
      </c>
      <c r="AC7595" t="s">
        <v>16089</v>
      </c>
    </row>
    <row r="7596" spans="1:29" x14ac:dyDescent="0.3">
      <c r="A7596" t="s">
        <v>65536</v>
      </c>
      <c r="B7596" t="s">
        <v>3421</v>
      </c>
      <c r="C7596" t="s">
        <v>87</v>
      </c>
      <c r="D7596" t="s">
        <v>39</v>
      </c>
      <c r="E7596">
        <v>81000</v>
      </c>
      <c r="F7596" t="s">
        <v>2566</v>
      </c>
      <c r="G7596" t="s">
        <v>42</v>
      </c>
      <c r="H7596" t="s">
        <v>42</v>
      </c>
      <c r="I7596" t="s">
        <v>1422</v>
      </c>
      <c r="J7596">
        <v>81000</v>
      </c>
      <c r="K7596">
        <v>0</v>
      </c>
      <c r="L7596">
        <v>4000</v>
      </c>
      <c r="M7596" t="s">
        <v>531</v>
      </c>
      <c r="N7596" t="s">
        <v>65537</v>
      </c>
      <c r="O7596">
        <v>1206</v>
      </c>
      <c r="P7596">
        <v>0</v>
      </c>
      <c r="Q7596">
        <v>67571</v>
      </c>
      <c r="R7596">
        <v>0</v>
      </c>
      <c r="S7596">
        <v>1</v>
      </c>
      <c r="T7596">
        <v>0</v>
      </c>
      <c r="U7596">
        <v>0</v>
      </c>
      <c r="V7596">
        <v>0</v>
      </c>
      <c r="W7596">
        <v>1</v>
      </c>
      <c r="X7596">
        <v>0</v>
      </c>
      <c r="Y7596">
        <v>0</v>
      </c>
      <c r="Z7596">
        <v>0</v>
      </c>
      <c r="AA7596">
        <v>0</v>
      </c>
      <c r="AB7596" t="s">
        <v>10919</v>
      </c>
      <c r="AC7596" t="s">
        <v>16089</v>
      </c>
    </row>
    <row r="7597" spans="1:29" x14ac:dyDescent="0.3">
      <c r="A7597" t="s">
        <v>65540</v>
      </c>
      <c r="B7597" t="s">
        <v>31460</v>
      </c>
      <c r="C7597" t="s">
        <v>258</v>
      </c>
      <c r="D7597" t="s">
        <v>39</v>
      </c>
      <c r="E7597">
        <v>115000</v>
      </c>
      <c r="F7597" t="s">
        <v>4780</v>
      </c>
      <c r="G7597" t="s">
        <v>72</v>
      </c>
      <c r="H7597" t="s">
        <v>48</v>
      </c>
      <c r="I7597" t="s">
        <v>1422</v>
      </c>
      <c r="J7597">
        <v>105000</v>
      </c>
      <c r="K7597">
        <v>0</v>
      </c>
      <c r="L7597">
        <v>10000</v>
      </c>
      <c r="M7597" t="s">
        <v>531</v>
      </c>
      <c r="N7597" t="s">
        <v>45555</v>
      </c>
      <c r="O7597">
        <v>7617</v>
      </c>
      <c r="P7597">
        <v>533</v>
      </c>
      <c r="Q7597">
        <v>67573</v>
      </c>
      <c r="R7597">
        <v>1</v>
      </c>
      <c r="S7597">
        <v>0</v>
      </c>
      <c r="T7597">
        <v>0</v>
      </c>
      <c r="U7597">
        <v>0</v>
      </c>
      <c r="V7597">
        <v>0</v>
      </c>
      <c r="W7597">
        <v>1</v>
      </c>
      <c r="X7597">
        <v>0</v>
      </c>
      <c r="Y7597">
        <v>0</v>
      </c>
      <c r="Z7597">
        <v>0</v>
      </c>
      <c r="AA7597">
        <v>0</v>
      </c>
      <c r="AB7597" t="s">
        <v>10919</v>
      </c>
      <c r="AC7597" t="s">
        <v>6800</v>
      </c>
    </row>
    <row r="7598" spans="1:29" x14ac:dyDescent="0.3">
      <c r="A7598" t="s">
        <v>65549</v>
      </c>
      <c r="B7598" t="s">
        <v>29648</v>
      </c>
      <c r="C7598" t="s">
        <v>89</v>
      </c>
      <c r="D7598" t="s">
        <v>39</v>
      </c>
      <c r="E7598">
        <v>111000</v>
      </c>
      <c r="F7598" t="s">
        <v>1026</v>
      </c>
      <c r="G7598" t="s">
        <v>47</v>
      </c>
      <c r="H7598" t="s">
        <v>48</v>
      </c>
      <c r="I7598" t="s">
        <v>970</v>
      </c>
      <c r="J7598">
        <v>96000</v>
      </c>
      <c r="K7598">
        <v>15000</v>
      </c>
      <c r="L7598">
        <v>0</v>
      </c>
      <c r="M7598" t="s">
        <v>531</v>
      </c>
      <c r="N7598" t="s">
        <v>65550</v>
      </c>
      <c r="O7598">
        <v>3651</v>
      </c>
      <c r="P7598">
        <v>0</v>
      </c>
      <c r="Q7598">
        <v>67582</v>
      </c>
      <c r="R7598">
        <v>0</v>
      </c>
      <c r="S7598">
        <v>1</v>
      </c>
      <c r="T7598">
        <v>0</v>
      </c>
      <c r="U7598">
        <v>0</v>
      </c>
      <c r="V7598">
        <v>0</v>
      </c>
      <c r="W7598">
        <v>1</v>
      </c>
      <c r="X7598">
        <v>0</v>
      </c>
      <c r="Y7598">
        <v>0</v>
      </c>
      <c r="Z7598">
        <v>0</v>
      </c>
      <c r="AA7598">
        <v>0</v>
      </c>
      <c r="AB7598" t="s">
        <v>10919</v>
      </c>
      <c r="AC7598" t="s">
        <v>16089</v>
      </c>
    </row>
    <row r="7599" spans="1:29" x14ac:dyDescent="0.3">
      <c r="A7599" t="s">
        <v>65551</v>
      </c>
      <c r="B7599" t="s">
        <v>9985</v>
      </c>
      <c r="C7599" t="s">
        <v>703</v>
      </c>
      <c r="D7599" t="s">
        <v>39</v>
      </c>
      <c r="E7599">
        <v>140000</v>
      </c>
      <c r="F7599" t="s">
        <v>3833</v>
      </c>
      <c r="G7599" t="s">
        <v>42</v>
      </c>
      <c r="H7599" t="s">
        <v>100</v>
      </c>
      <c r="I7599" t="s">
        <v>775</v>
      </c>
      <c r="J7599">
        <v>140000</v>
      </c>
      <c r="K7599">
        <v>0</v>
      </c>
      <c r="L7599">
        <v>0</v>
      </c>
      <c r="M7599" t="s">
        <v>531</v>
      </c>
      <c r="N7599" t="s">
        <v>65552</v>
      </c>
      <c r="O7599">
        <v>10104</v>
      </c>
      <c r="P7599">
        <v>501</v>
      </c>
      <c r="Q7599">
        <v>67586</v>
      </c>
      <c r="R7599">
        <v>0</v>
      </c>
      <c r="S7599">
        <v>1</v>
      </c>
      <c r="T7599">
        <v>0</v>
      </c>
      <c r="U7599">
        <v>0</v>
      </c>
      <c r="V7599">
        <v>0</v>
      </c>
      <c r="W7599">
        <v>1</v>
      </c>
      <c r="X7599">
        <v>0</v>
      </c>
      <c r="Y7599">
        <v>0</v>
      </c>
      <c r="Z7599">
        <v>0</v>
      </c>
      <c r="AA7599">
        <v>0</v>
      </c>
      <c r="AB7599" t="s">
        <v>10919</v>
      </c>
      <c r="AC7599" t="s">
        <v>16089</v>
      </c>
    </row>
    <row r="7600" spans="1:29" x14ac:dyDescent="0.3">
      <c r="A7600" t="s">
        <v>65553</v>
      </c>
      <c r="B7600" t="s">
        <v>11692</v>
      </c>
      <c r="C7600" t="s">
        <v>89</v>
      </c>
      <c r="D7600" t="s">
        <v>39</v>
      </c>
      <c r="E7600">
        <v>185000</v>
      </c>
      <c r="F7600" t="s">
        <v>424</v>
      </c>
      <c r="G7600" t="s">
        <v>47</v>
      </c>
      <c r="H7600" t="s">
        <v>100</v>
      </c>
      <c r="I7600" t="s">
        <v>816</v>
      </c>
      <c r="J7600">
        <v>145000</v>
      </c>
      <c r="K7600">
        <v>25000</v>
      </c>
      <c r="L7600">
        <v>15000</v>
      </c>
      <c r="M7600" t="s">
        <v>531</v>
      </c>
      <c r="N7600" t="s">
        <v>39066</v>
      </c>
      <c r="O7600">
        <v>8816</v>
      </c>
      <c r="P7600">
        <v>506</v>
      </c>
      <c r="Q7600">
        <v>67587</v>
      </c>
      <c r="R7600">
        <v>1</v>
      </c>
      <c r="S7600">
        <v>0</v>
      </c>
      <c r="T7600">
        <v>0</v>
      </c>
      <c r="U7600">
        <v>0</v>
      </c>
      <c r="V7600">
        <v>0</v>
      </c>
      <c r="W7600">
        <v>1</v>
      </c>
      <c r="X7600">
        <v>0</v>
      </c>
      <c r="Y7600">
        <v>0</v>
      </c>
      <c r="Z7600">
        <v>0</v>
      </c>
      <c r="AA7600">
        <v>0</v>
      </c>
      <c r="AB7600" t="s">
        <v>10919</v>
      </c>
      <c r="AC7600" t="s">
        <v>6800</v>
      </c>
    </row>
    <row r="7601" spans="1:29" x14ac:dyDescent="0.3">
      <c r="A7601" t="s">
        <v>65559</v>
      </c>
      <c r="B7601" t="s">
        <v>10316</v>
      </c>
      <c r="C7601" t="s">
        <v>12458</v>
      </c>
      <c r="D7601" t="s">
        <v>39</v>
      </c>
      <c r="E7601">
        <v>80000</v>
      </c>
      <c r="F7601" t="s">
        <v>1376</v>
      </c>
      <c r="G7601" t="s">
        <v>72</v>
      </c>
      <c r="H7601" t="s">
        <v>72</v>
      </c>
      <c r="I7601" t="s">
        <v>816</v>
      </c>
      <c r="J7601">
        <v>80000</v>
      </c>
      <c r="K7601">
        <v>0</v>
      </c>
      <c r="L7601">
        <v>0</v>
      </c>
      <c r="M7601" t="s">
        <v>531</v>
      </c>
      <c r="N7601" t="s">
        <v>39066</v>
      </c>
      <c r="O7601">
        <v>11204</v>
      </c>
      <c r="P7601">
        <v>623</v>
      </c>
      <c r="Q7601">
        <v>67591</v>
      </c>
      <c r="R7601">
        <v>1</v>
      </c>
      <c r="S7601">
        <v>0</v>
      </c>
      <c r="T7601">
        <v>0</v>
      </c>
      <c r="U7601">
        <v>0</v>
      </c>
      <c r="V7601">
        <v>0</v>
      </c>
      <c r="W7601">
        <v>1</v>
      </c>
      <c r="X7601">
        <v>0</v>
      </c>
      <c r="Y7601">
        <v>0</v>
      </c>
      <c r="Z7601">
        <v>0</v>
      </c>
      <c r="AA7601">
        <v>0</v>
      </c>
      <c r="AB7601" t="s">
        <v>10919</v>
      </c>
      <c r="AC7601" t="s">
        <v>6800</v>
      </c>
    </row>
    <row r="7602" spans="1:29" x14ac:dyDescent="0.3">
      <c r="A7602" t="s">
        <v>65561</v>
      </c>
      <c r="B7602" t="s">
        <v>30</v>
      </c>
      <c r="C7602" t="s">
        <v>5250</v>
      </c>
      <c r="D7602" t="s">
        <v>39</v>
      </c>
      <c r="E7602">
        <v>180000</v>
      </c>
      <c r="F7602" t="s">
        <v>501</v>
      </c>
      <c r="G7602" t="s">
        <v>72</v>
      </c>
      <c r="H7602" t="s">
        <v>72</v>
      </c>
      <c r="I7602" t="s">
        <v>775</v>
      </c>
      <c r="J7602">
        <v>140000</v>
      </c>
      <c r="K7602">
        <v>40000</v>
      </c>
      <c r="L7602">
        <v>0</v>
      </c>
      <c r="M7602" t="s">
        <v>531</v>
      </c>
      <c r="N7602" t="s">
        <v>38933</v>
      </c>
      <c r="O7602">
        <v>7434</v>
      </c>
      <c r="P7602">
        <v>807</v>
      </c>
      <c r="Q7602">
        <v>67593</v>
      </c>
      <c r="R7602">
        <v>1</v>
      </c>
      <c r="S7602">
        <v>0</v>
      </c>
      <c r="T7602">
        <v>0</v>
      </c>
      <c r="U7602">
        <v>0</v>
      </c>
      <c r="V7602">
        <v>0</v>
      </c>
      <c r="W7602">
        <v>1</v>
      </c>
      <c r="X7602">
        <v>0</v>
      </c>
      <c r="Y7602">
        <v>0</v>
      </c>
      <c r="Z7602">
        <v>0</v>
      </c>
      <c r="AA7602">
        <v>0</v>
      </c>
      <c r="AB7602" t="s">
        <v>10919</v>
      </c>
      <c r="AC7602" t="s">
        <v>6800</v>
      </c>
    </row>
    <row r="7603" spans="1:29" x14ac:dyDescent="0.3">
      <c r="A7603" t="s">
        <v>65564</v>
      </c>
      <c r="B7603" t="s">
        <v>904</v>
      </c>
      <c r="C7603" t="s">
        <v>470</v>
      </c>
      <c r="D7603" t="s">
        <v>39</v>
      </c>
      <c r="E7603">
        <v>31000</v>
      </c>
      <c r="F7603" t="s">
        <v>13579</v>
      </c>
      <c r="G7603" t="s">
        <v>48</v>
      </c>
      <c r="H7603" t="s">
        <v>48</v>
      </c>
      <c r="I7603" t="s">
        <v>775</v>
      </c>
      <c r="J7603">
        <v>23000</v>
      </c>
      <c r="K7603">
        <v>4000</v>
      </c>
      <c r="L7603">
        <v>5000</v>
      </c>
      <c r="M7603" t="s">
        <v>531</v>
      </c>
      <c r="N7603" t="s">
        <v>57219</v>
      </c>
      <c r="O7603">
        <v>42498</v>
      </c>
      <c r="P7603">
        <v>0</v>
      </c>
      <c r="Q7603">
        <v>67595</v>
      </c>
      <c r="R7603">
        <v>0</v>
      </c>
      <c r="S7603">
        <v>1</v>
      </c>
      <c r="T7603">
        <v>0</v>
      </c>
      <c r="U7603">
        <v>0</v>
      </c>
      <c r="V7603">
        <v>0</v>
      </c>
      <c r="W7603">
        <v>1</v>
      </c>
      <c r="X7603">
        <v>0</v>
      </c>
      <c r="Y7603">
        <v>0</v>
      </c>
      <c r="Z7603">
        <v>0</v>
      </c>
      <c r="AA7603">
        <v>0</v>
      </c>
      <c r="AB7603" t="s">
        <v>10919</v>
      </c>
      <c r="AC7603" t="s">
        <v>16089</v>
      </c>
    </row>
    <row r="7604" spans="1:29" x14ac:dyDescent="0.3">
      <c r="A7604" t="s">
        <v>65565</v>
      </c>
      <c r="B7604" t="s">
        <v>44</v>
      </c>
      <c r="C7604" t="s">
        <v>89</v>
      </c>
      <c r="D7604" t="s">
        <v>39</v>
      </c>
      <c r="E7604">
        <v>71000</v>
      </c>
      <c r="F7604" t="s">
        <v>268</v>
      </c>
      <c r="G7604" t="s">
        <v>69</v>
      </c>
      <c r="H7604" t="s">
        <v>72</v>
      </c>
      <c r="I7604" t="s">
        <v>775</v>
      </c>
      <c r="J7604">
        <v>42000</v>
      </c>
      <c r="K7604">
        <v>3000</v>
      </c>
      <c r="L7604">
        <v>24000</v>
      </c>
      <c r="M7604" t="s">
        <v>531</v>
      </c>
      <c r="N7604" t="s">
        <v>40510</v>
      </c>
      <c r="O7604">
        <v>4058</v>
      </c>
      <c r="P7604">
        <v>0</v>
      </c>
      <c r="Q7604">
        <v>67596</v>
      </c>
      <c r="R7604">
        <v>0</v>
      </c>
      <c r="S7604">
        <v>1</v>
      </c>
      <c r="T7604">
        <v>0</v>
      </c>
      <c r="U7604">
        <v>0</v>
      </c>
      <c r="V7604">
        <v>0</v>
      </c>
      <c r="W7604">
        <v>1</v>
      </c>
      <c r="X7604">
        <v>0</v>
      </c>
      <c r="Y7604">
        <v>0</v>
      </c>
      <c r="Z7604">
        <v>0</v>
      </c>
      <c r="AA7604">
        <v>0</v>
      </c>
      <c r="AB7604" t="s">
        <v>10919</v>
      </c>
      <c r="AC7604" t="s">
        <v>16089</v>
      </c>
    </row>
    <row r="7605" spans="1:29" x14ac:dyDescent="0.3">
      <c r="A7605" t="s">
        <v>65571</v>
      </c>
      <c r="B7605" t="s">
        <v>119</v>
      </c>
      <c r="C7605" t="s">
        <v>98</v>
      </c>
      <c r="D7605" t="s">
        <v>39</v>
      </c>
      <c r="E7605">
        <v>212000</v>
      </c>
      <c r="F7605" t="s">
        <v>393</v>
      </c>
      <c r="G7605" t="s">
        <v>113</v>
      </c>
      <c r="H7605" t="s">
        <v>48</v>
      </c>
      <c r="I7605" t="s">
        <v>775</v>
      </c>
      <c r="J7605">
        <v>132000</v>
      </c>
      <c r="K7605">
        <v>65000</v>
      </c>
      <c r="L7605">
        <v>15000</v>
      </c>
      <c r="M7605" t="s">
        <v>531</v>
      </c>
      <c r="N7605" t="s">
        <v>39066</v>
      </c>
      <c r="O7605">
        <v>10965</v>
      </c>
      <c r="P7605">
        <v>635</v>
      </c>
      <c r="Q7605">
        <v>67602</v>
      </c>
      <c r="R7605">
        <v>1</v>
      </c>
      <c r="S7605">
        <v>0</v>
      </c>
      <c r="T7605">
        <v>0</v>
      </c>
      <c r="U7605">
        <v>0</v>
      </c>
      <c r="V7605">
        <v>0</v>
      </c>
      <c r="W7605">
        <v>1</v>
      </c>
      <c r="X7605">
        <v>0</v>
      </c>
      <c r="Y7605">
        <v>0</v>
      </c>
      <c r="Z7605">
        <v>0</v>
      </c>
      <c r="AA7605">
        <v>0</v>
      </c>
      <c r="AB7605" t="s">
        <v>10919</v>
      </c>
      <c r="AC7605" t="s">
        <v>6800</v>
      </c>
    </row>
    <row r="7606" spans="1:29" x14ac:dyDescent="0.3">
      <c r="A7606" t="s">
        <v>65576</v>
      </c>
      <c r="B7606" t="s">
        <v>56</v>
      </c>
      <c r="C7606" t="s">
        <v>63</v>
      </c>
      <c r="D7606" t="s">
        <v>1589</v>
      </c>
      <c r="E7606">
        <v>300000</v>
      </c>
      <c r="F7606" t="s">
        <v>64</v>
      </c>
      <c r="G7606" t="s">
        <v>303</v>
      </c>
      <c r="H7606" t="s">
        <v>74</v>
      </c>
      <c r="I7606" t="s">
        <v>1529</v>
      </c>
      <c r="J7606">
        <v>205000</v>
      </c>
      <c r="K7606">
        <v>57000</v>
      </c>
      <c r="L7606">
        <v>38000</v>
      </c>
      <c r="M7606" t="s">
        <v>547</v>
      </c>
      <c r="N7606" t="s">
        <v>54824</v>
      </c>
      <c r="O7606">
        <v>11521</v>
      </c>
      <c r="P7606">
        <v>819</v>
      </c>
      <c r="Q7606">
        <v>67607</v>
      </c>
      <c r="R7606">
        <v>1</v>
      </c>
      <c r="S7606">
        <v>0</v>
      </c>
      <c r="T7606">
        <v>0</v>
      </c>
      <c r="U7606">
        <v>0</v>
      </c>
      <c r="V7606">
        <v>0</v>
      </c>
      <c r="W7606">
        <v>1</v>
      </c>
      <c r="X7606">
        <v>0</v>
      </c>
      <c r="Y7606">
        <v>0</v>
      </c>
      <c r="Z7606">
        <v>0</v>
      </c>
      <c r="AA7606">
        <v>0</v>
      </c>
      <c r="AB7606" t="s">
        <v>10919</v>
      </c>
      <c r="AC7606" t="s">
        <v>6800</v>
      </c>
    </row>
    <row r="7607" spans="1:29" x14ac:dyDescent="0.3">
      <c r="A7607" t="s">
        <v>65595</v>
      </c>
      <c r="B7607" t="s">
        <v>56</v>
      </c>
      <c r="C7607" t="s">
        <v>57</v>
      </c>
      <c r="D7607" t="s">
        <v>39</v>
      </c>
      <c r="E7607">
        <v>179000</v>
      </c>
      <c r="F7607" t="s">
        <v>64</v>
      </c>
      <c r="G7607" t="s">
        <v>72</v>
      </c>
      <c r="H7607" t="s">
        <v>72</v>
      </c>
      <c r="I7607" t="s">
        <v>20368</v>
      </c>
      <c r="J7607">
        <v>122000</v>
      </c>
      <c r="K7607">
        <v>33000</v>
      </c>
      <c r="L7607">
        <v>25000</v>
      </c>
      <c r="M7607" t="s">
        <v>531</v>
      </c>
      <c r="N7607" t="s">
        <v>39050</v>
      </c>
      <c r="O7607">
        <v>11521</v>
      </c>
      <c r="P7607">
        <v>819</v>
      </c>
      <c r="Q7607">
        <v>67622</v>
      </c>
      <c r="R7607">
        <v>0</v>
      </c>
      <c r="S7607">
        <v>1</v>
      </c>
      <c r="T7607">
        <v>0</v>
      </c>
      <c r="U7607">
        <v>0</v>
      </c>
      <c r="V7607">
        <v>0</v>
      </c>
      <c r="W7607">
        <v>1</v>
      </c>
      <c r="X7607">
        <v>0</v>
      </c>
      <c r="Y7607">
        <v>0</v>
      </c>
      <c r="Z7607">
        <v>0</v>
      </c>
      <c r="AA7607">
        <v>0</v>
      </c>
      <c r="AB7607" t="s">
        <v>10919</v>
      </c>
      <c r="AC7607" t="s">
        <v>16089</v>
      </c>
    </row>
    <row r="7608" spans="1:29" x14ac:dyDescent="0.3">
      <c r="A7608" t="s">
        <v>65596</v>
      </c>
      <c r="B7608" t="s">
        <v>8575</v>
      </c>
      <c r="C7608" t="s">
        <v>31</v>
      </c>
      <c r="D7608" t="s">
        <v>39</v>
      </c>
      <c r="E7608">
        <v>71000</v>
      </c>
      <c r="F7608" t="s">
        <v>8577</v>
      </c>
      <c r="G7608" t="s">
        <v>72</v>
      </c>
      <c r="H7608" t="s">
        <v>72</v>
      </c>
      <c r="I7608" t="s">
        <v>816</v>
      </c>
      <c r="J7608">
        <v>71000</v>
      </c>
      <c r="K7608">
        <v>0</v>
      </c>
      <c r="L7608">
        <v>0</v>
      </c>
      <c r="M7608" t="s">
        <v>547</v>
      </c>
      <c r="N7608" t="s">
        <v>39050</v>
      </c>
      <c r="O7608">
        <v>9364</v>
      </c>
      <c r="P7608">
        <v>616</v>
      </c>
      <c r="Q7608">
        <v>67623</v>
      </c>
      <c r="R7608">
        <v>0</v>
      </c>
      <c r="S7608">
        <v>1</v>
      </c>
      <c r="T7608">
        <v>0</v>
      </c>
      <c r="U7608">
        <v>0</v>
      </c>
      <c r="V7608">
        <v>0</v>
      </c>
      <c r="W7608">
        <v>1</v>
      </c>
      <c r="X7608">
        <v>0</v>
      </c>
      <c r="Y7608">
        <v>0</v>
      </c>
      <c r="Z7608">
        <v>0</v>
      </c>
      <c r="AA7608">
        <v>0</v>
      </c>
      <c r="AB7608" t="s">
        <v>10919</v>
      </c>
      <c r="AC7608" t="s">
        <v>16089</v>
      </c>
    </row>
    <row r="7609" spans="1:29" x14ac:dyDescent="0.3">
      <c r="A7609" t="s">
        <v>65601</v>
      </c>
      <c r="B7609" t="s">
        <v>119</v>
      </c>
      <c r="C7609" t="s">
        <v>89</v>
      </c>
      <c r="D7609" t="s">
        <v>39</v>
      </c>
      <c r="E7609">
        <v>328000</v>
      </c>
      <c r="F7609" t="s">
        <v>58</v>
      </c>
      <c r="G7609" t="s">
        <v>69</v>
      </c>
      <c r="H7609" t="s">
        <v>69</v>
      </c>
      <c r="I7609" t="s">
        <v>970</v>
      </c>
      <c r="J7609">
        <v>185000</v>
      </c>
      <c r="K7609">
        <v>110000</v>
      </c>
      <c r="L7609">
        <v>33000</v>
      </c>
      <c r="M7609" t="s">
        <v>531</v>
      </c>
      <c r="N7609" t="s">
        <v>43958</v>
      </c>
      <c r="O7609">
        <v>7322</v>
      </c>
      <c r="P7609">
        <v>807</v>
      </c>
      <c r="Q7609">
        <v>67626</v>
      </c>
      <c r="R7609">
        <v>0</v>
      </c>
      <c r="S7609">
        <v>0</v>
      </c>
      <c r="T7609">
        <v>1</v>
      </c>
      <c r="U7609">
        <v>0</v>
      </c>
      <c r="V7609">
        <v>0</v>
      </c>
      <c r="W7609">
        <v>1</v>
      </c>
      <c r="X7609">
        <v>0</v>
      </c>
      <c r="Y7609">
        <v>0</v>
      </c>
      <c r="Z7609">
        <v>0</v>
      </c>
      <c r="AA7609">
        <v>0</v>
      </c>
      <c r="AB7609" t="s">
        <v>10919</v>
      </c>
      <c r="AC7609" t="s">
        <v>159</v>
      </c>
    </row>
    <row r="7610" spans="1:29" x14ac:dyDescent="0.3">
      <c r="A7610" t="s">
        <v>65602</v>
      </c>
      <c r="B7610" t="s">
        <v>119</v>
      </c>
      <c r="C7610" t="s">
        <v>89</v>
      </c>
      <c r="D7610" t="s">
        <v>39</v>
      </c>
      <c r="E7610">
        <v>330000</v>
      </c>
      <c r="F7610" t="s">
        <v>58</v>
      </c>
      <c r="G7610" t="s">
        <v>54</v>
      </c>
      <c r="H7610" t="s">
        <v>54</v>
      </c>
      <c r="I7610" t="s">
        <v>34440</v>
      </c>
      <c r="J7610">
        <v>189000</v>
      </c>
      <c r="K7610">
        <v>109000</v>
      </c>
      <c r="L7610">
        <v>33000</v>
      </c>
      <c r="M7610" t="s">
        <v>547</v>
      </c>
      <c r="N7610" t="s">
        <v>65603</v>
      </c>
      <c r="O7610">
        <v>7322</v>
      </c>
      <c r="P7610">
        <v>807</v>
      </c>
      <c r="Q7610">
        <v>67627</v>
      </c>
      <c r="R7610">
        <v>1</v>
      </c>
      <c r="S7610">
        <v>0</v>
      </c>
      <c r="T7610">
        <v>0</v>
      </c>
      <c r="U7610">
        <v>0</v>
      </c>
      <c r="V7610">
        <v>0</v>
      </c>
      <c r="W7610">
        <v>1</v>
      </c>
      <c r="X7610">
        <v>0</v>
      </c>
      <c r="Y7610">
        <v>0</v>
      </c>
      <c r="Z7610">
        <v>0</v>
      </c>
      <c r="AA7610">
        <v>0</v>
      </c>
      <c r="AB7610" t="s">
        <v>10919</v>
      </c>
      <c r="AC7610" t="s">
        <v>6800</v>
      </c>
    </row>
    <row r="7611" spans="1:29" x14ac:dyDescent="0.3">
      <c r="A7611" t="s">
        <v>65607</v>
      </c>
      <c r="B7611" t="s">
        <v>44</v>
      </c>
      <c r="C7611" t="s">
        <v>1355</v>
      </c>
      <c r="D7611" t="s">
        <v>39</v>
      </c>
      <c r="E7611">
        <v>162000</v>
      </c>
      <c r="F7611" t="s">
        <v>46</v>
      </c>
      <c r="G7611" t="s">
        <v>48</v>
      </c>
      <c r="H7611" t="s">
        <v>48</v>
      </c>
      <c r="I7611" t="s">
        <v>832</v>
      </c>
      <c r="J7611">
        <v>120000</v>
      </c>
      <c r="K7611">
        <v>30000</v>
      </c>
      <c r="L7611">
        <v>12000</v>
      </c>
      <c r="M7611" t="s">
        <v>531</v>
      </c>
      <c r="N7611" t="s">
        <v>46334</v>
      </c>
      <c r="O7611">
        <v>11527</v>
      </c>
      <c r="P7611">
        <v>819</v>
      </c>
      <c r="Q7611">
        <v>67631</v>
      </c>
      <c r="R7611">
        <v>0</v>
      </c>
      <c r="S7611">
        <v>1</v>
      </c>
      <c r="T7611">
        <v>0</v>
      </c>
      <c r="U7611">
        <v>0</v>
      </c>
      <c r="V7611">
        <v>0</v>
      </c>
      <c r="W7611">
        <v>1</v>
      </c>
      <c r="X7611">
        <v>0</v>
      </c>
      <c r="Y7611">
        <v>0</v>
      </c>
      <c r="Z7611">
        <v>0</v>
      </c>
      <c r="AA7611">
        <v>0</v>
      </c>
      <c r="AB7611" t="s">
        <v>10919</v>
      </c>
      <c r="AC7611" t="s">
        <v>16089</v>
      </c>
    </row>
    <row r="7612" spans="1:29" x14ac:dyDescent="0.3">
      <c r="A7612" t="s">
        <v>65608</v>
      </c>
      <c r="B7612" t="s">
        <v>31412</v>
      </c>
      <c r="C7612" t="s">
        <v>936</v>
      </c>
      <c r="D7612" t="s">
        <v>39</v>
      </c>
      <c r="E7612">
        <v>106000</v>
      </c>
      <c r="F7612" t="s">
        <v>1427</v>
      </c>
      <c r="G7612" t="s">
        <v>72</v>
      </c>
      <c r="H7612" t="s">
        <v>48</v>
      </c>
      <c r="I7612" t="s">
        <v>772</v>
      </c>
      <c r="J7612">
        <v>75000</v>
      </c>
      <c r="K7612">
        <v>30000</v>
      </c>
      <c r="L7612">
        <v>1000</v>
      </c>
      <c r="M7612" t="s">
        <v>547</v>
      </c>
      <c r="N7612" t="s">
        <v>65609</v>
      </c>
      <c r="O7612">
        <v>11039</v>
      </c>
      <c r="P7612">
        <v>623</v>
      </c>
      <c r="Q7612">
        <v>67632</v>
      </c>
      <c r="R7612">
        <v>1</v>
      </c>
      <c r="S7612">
        <v>0</v>
      </c>
      <c r="T7612">
        <v>0</v>
      </c>
      <c r="U7612">
        <v>0</v>
      </c>
      <c r="V7612">
        <v>0</v>
      </c>
      <c r="W7612">
        <v>1</v>
      </c>
      <c r="X7612">
        <v>0</v>
      </c>
      <c r="Y7612">
        <v>0</v>
      </c>
      <c r="Z7612">
        <v>0</v>
      </c>
      <c r="AA7612">
        <v>0</v>
      </c>
      <c r="AB7612" t="s">
        <v>10919</v>
      </c>
      <c r="AC7612" t="s">
        <v>6800</v>
      </c>
    </row>
    <row r="7613" spans="1:29" x14ac:dyDescent="0.3">
      <c r="A7613" t="s">
        <v>65614</v>
      </c>
      <c r="B7613" t="s">
        <v>192</v>
      </c>
      <c r="C7613" t="s">
        <v>265</v>
      </c>
      <c r="D7613" t="s">
        <v>39</v>
      </c>
      <c r="E7613">
        <v>90000</v>
      </c>
      <c r="F7613" t="s">
        <v>268</v>
      </c>
      <c r="G7613" t="s">
        <v>54</v>
      </c>
      <c r="H7613" t="s">
        <v>42</v>
      </c>
      <c r="I7613" t="s">
        <v>775</v>
      </c>
      <c r="J7613">
        <v>41000</v>
      </c>
      <c r="K7613">
        <v>42000</v>
      </c>
      <c r="L7613">
        <v>7000</v>
      </c>
      <c r="M7613" t="s">
        <v>531</v>
      </c>
      <c r="N7613" t="s">
        <v>64173</v>
      </c>
      <c r="O7613">
        <v>4058</v>
      </c>
      <c r="P7613">
        <v>0</v>
      </c>
      <c r="Q7613">
        <v>67638</v>
      </c>
      <c r="R7613">
        <v>0</v>
      </c>
      <c r="S7613">
        <v>1</v>
      </c>
      <c r="T7613">
        <v>0</v>
      </c>
      <c r="U7613">
        <v>0</v>
      </c>
      <c r="V7613">
        <v>0</v>
      </c>
      <c r="W7613">
        <v>1</v>
      </c>
      <c r="X7613">
        <v>0</v>
      </c>
      <c r="Y7613">
        <v>0</v>
      </c>
      <c r="Z7613">
        <v>0</v>
      </c>
      <c r="AA7613">
        <v>0</v>
      </c>
      <c r="AB7613" t="s">
        <v>10919</v>
      </c>
      <c r="AC7613" t="s">
        <v>16089</v>
      </c>
    </row>
    <row r="7614" spans="1:29" x14ac:dyDescent="0.3">
      <c r="A7614" t="s">
        <v>65626</v>
      </c>
      <c r="B7614" t="s">
        <v>198</v>
      </c>
      <c r="C7614" t="s">
        <v>14436</v>
      </c>
      <c r="D7614" t="s">
        <v>1607</v>
      </c>
      <c r="E7614">
        <v>318000</v>
      </c>
      <c r="F7614" t="s">
        <v>40</v>
      </c>
      <c r="G7614" t="s">
        <v>75</v>
      </c>
      <c r="H7614" t="s">
        <v>69</v>
      </c>
      <c r="I7614" t="s">
        <v>32142</v>
      </c>
      <c r="J7614">
        <v>136000</v>
      </c>
      <c r="K7614">
        <v>168000</v>
      </c>
      <c r="L7614">
        <v>14000</v>
      </c>
      <c r="M7614" t="s">
        <v>531</v>
      </c>
      <c r="N7614" t="s">
        <v>39734</v>
      </c>
      <c r="O7614">
        <v>7419</v>
      </c>
      <c r="P7614">
        <v>807</v>
      </c>
      <c r="Q7614">
        <v>67647</v>
      </c>
      <c r="R7614">
        <v>0</v>
      </c>
      <c r="S7614">
        <v>1</v>
      </c>
      <c r="T7614">
        <v>0</v>
      </c>
      <c r="U7614">
        <v>0</v>
      </c>
      <c r="V7614">
        <v>0</v>
      </c>
      <c r="W7614">
        <v>1</v>
      </c>
      <c r="X7614">
        <v>0</v>
      </c>
      <c r="Y7614">
        <v>0</v>
      </c>
      <c r="Z7614">
        <v>0</v>
      </c>
      <c r="AA7614">
        <v>0</v>
      </c>
      <c r="AB7614" t="s">
        <v>10919</v>
      </c>
      <c r="AC7614" t="s">
        <v>16089</v>
      </c>
    </row>
    <row r="7615" spans="1:29" x14ac:dyDescent="0.3">
      <c r="A7615" t="s">
        <v>65629</v>
      </c>
      <c r="B7615" t="s">
        <v>44</v>
      </c>
      <c r="C7615" t="s">
        <v>89</v>
      </c>
      <c r="D7615" t="s">
        <v>39</v>
      </c>
      <c r="E7615">
        <v>200000</v>
      </c>
      <c r="F7615" t="s">
        <v>46</v>
      </c>
      <c r="G7615" t="s">
        <v>41</v>
      </c>
      <c r="H7615" t="s">
        <v>100</v>
      </c>
      <c r="I7615" t="s">
        <v>772</v>
      </c>
      <c r="J7615">
        <v>152000</v>
      </c>
      <c r="K7615">
        <v>48000</v>
      </c>
      <c r="L7615">
        <v>0</v>
      </c>
      <c r="M7615" t="s">
        <v>531</v>
      </c>
      <c r="N7615" t="s">
        <v>40126</v>
      </c>
      <c r="O7615">
        <v>11527</v>
      </c>
      <c r="P7615">
        <v>819</v>
      </c>
      <c r="Q7615">
        <v>67650</v>
      </c>
      <c r="R7615">
        <v>1</v>
      </c>
      <c r="S7615">
        <v>0</v>
      </c>
      <c r="T7615">
        <v>0</v>
      </c>
      <c r="U7615">
        <v>0</v>
      </c>
      <c r="V7615">
        <v>0</v>
      </c>
      <c r="W7615">
        <v>1</v>
      </c>
      <c r="X7615">
        <v>0</v>
      </c>
      <c r="Y7615">
        <v>0</v>
      </c>
      <c r="Z7615">
        <v>0</v>
      </c>
      <c r="AA7615">
        <v>0</v>
      </c>
      <c r="AB7615" t="s">
        <v>10919</v>
      </c>
      <c r="AC7615" t="s">
        <v>6800</v>
      </c>
    </row>
    <row r="7616" spans="1:29" x14ac:dyDescent="0.3">
      <c r="A7616" t="s">
        <v>65636</v>
      </c>
      <c r="B7616" t="s">
        <v>44</v>
      </c>
      <c r="C7616" t="s">
        <v>98</v>
      </c>
      <c r="D7616" t="s">
        <v>39</v>
      </c>
      <c r="E7616">
        <v>214000</v>
      </c>
      <c r="F7616" t="s">
        <v>46</v>
      </c>
      <c r="G7616" t="s">
        <v>42</v>
      </c>
      <c r="H7616" t="s">
        <v>42</v>
      </c>
      <c r="I7616" t="s">
        <v>816</v>
      </c>
      <c r="J7616">
        <v>128000</v>
      </c>
      <c r="K7616">
        <v>86000</v>
      </c>
      <c r="L7616">
        <v>0</v>
      </c>
      <c r="M7616" t="s">
        <v>531</v>
      </c>
      <c r="N7616" t="s">
        <v>65637</v>
      </c>
      <c r="O7616">
        <v>11527</v>
      </c>
      <c r="P7616">
        <v>819</v>
      </c>
      <c r="Q7616">
        <v>67654</v>
      </c>
      <c r="R7616">
        <v>0</v>
      </c>
      <c r="S7616">
        <v>1</v>
      </c>
      <c r="T7616">
        <v>0</v>
      </c>
      <c r="U7616">
        <v>0</v>
      </c>
      <c r="V7616">
        <v>0</v>
      </c>
      <c r="W7616">
        <v>1</v>
      </c>
      <c r="X7616">
        <v>0</v>
      </c>
      <c r="Y7616">
        <v>0</v>
      </c>
      <c r="Z7616">
        <v>0</v>
      </c>
      <c r="AA7616">
        <v>0</v>
      </c>
      <c r="AB7616" t="s">
        <v>10919</v>
      </c>
      <c r="AC7616" t="s">
        <v>16089</v>
      </c>
    </row>
    <row r="7617" spans="1:29" x14ac:dyDescent="0.3">
      <c r="A7617" t="s">
        <v>65641</v>
      </c>
      <c r="B7617" t="s">
        <v>9985</v>
      </c>
      <c r="C7617" t="s">
        <v>7309</v>
      </c>
      <c r="D7617" t="s">
        <v>39</v>
      </c>
      <c r="E7617">
        <v>107000</v>
      </c>
      <c r="F7617" t="s">
        <v>16280</v>
      </c>
      <c r="G7617" t="s">
        <v>42</v>
      </c>
      <c r="H7617" t="s">
        <v>42</v>
      </c>
      <c r="I7617" t="s">
        <v>775</v>
      </c>
      <c r="J7617">
        <v>103000</v>
      </c>
      <c r="K7617">
        <v>0</v>
      </c>
      <c r="L7617">
        <v>4000</v>
      </c>
      <c r="M7617" t="s">
        <v>547</v>
      </c>
      <c r="N7617" t="s">
        <v>65642</v>
      </c>
      <c r="O7617">
        <v>13027</v>
      </c>
      <c r="P7617">
        <v>803</v>
      </c>
      <c r="Q7617">
        <v>67656</v>
      </c>
      <c r="R7617">
        <v>1</v>
      </c>
      <c r="S7617">
        <v>0</v>
      </c>
      <c r="T7617">
        <v>0</v>
      </c>
      <c r="U7617">
        <v>0</v>
      </c>
      <c r="V7617">
        <v>0</v>
      </c>
      <c r="W7617">
        <v>1</v>
      </c>
      <c r="X7617">
        <v>0</v>
      </c>
      <c r="Y7617">
        <v>0</v>
      </c>
      <c r="Z7617">
        <v>0</v>
      </c>
      <c r="AA7617">
        <v>0</v>
      </c>
      <c r="AB7617" t="s">
        <v>10919</v>
      </c>
      <c r="AC7617" t="s">
        <v>6800</v>
      </c>
    </row>
    <row r="7618" spans="1:29" x14ac:dyDescent="0.3">
      <c r="A7618" t="s">
        <v>65645</v>
      </c>
      <c r="B7618" t="s">
        <v>44345</v>
      </c>
      <c r="C7618" t="s">
        <v>98</v>
      </c>
      <c r="D7618" t="s">
        <v>39</v>
      </c>
      <c r="E7618">
        <v>78000</v>
      </c>
      <c r="F7618" t="s">
        <v>26249</v>
      </c>
      <c r="G7618" t="s">
        <v>48</v>
      </c>
      <c r="H7618" t="s">
        <v>48</v>
      </c>
      <c r="I7618" t="s">
        <v>786</v>
      </c>
      <c r="J7618">
        <v>78000</v>
      </c>
      <c r="K7618">
        <v>0</v>
      </c>
      <c r="L7618">
        <v>0</v>
      </c>
      <c r="M7618" t="s">
        <v>531</v>
      </c>
      <c r="N7618" t="s">
        <v>42034</v>
      </c>
      <c r="O7618">
        <v>7675</v>
      </c>
      <c r="P7618">
        <v>548</v>
      </c>
      <c r="Q7618">
        <v>67660</v>
      </c>
      <c r="R7618">
        <v>1</v>
      </c>
      <c r="S7618">
        <v>0</v>
      </c>
      <c r="T7618">
        <v>0</v>
      </c>
      <c r="U7618">
        <v>0</v>
      </c>
      <c r="V7618">
        <v>0</v>
      </c>
      <c r="W7618">
        <v>1</v>
      </c>
      <c r="X7618">
        <v>0</v>
      </c>
      <c r="Y7618">
        <v>0</v>
      </c>
      <c r="Z7618">
        <v>0</v>
      </c>
      <c r="AA7618">
        <v>0</v>
      </c>
      <c r="AB7618" t="s">
        <v>10919</v>
      </c>
      <c r="AC7618" t="s">
        <v>6800</v>
      </c>
    </row>
    <row r="7619" spans="1:29" x14ac:dyDescent="0.3">
      <c r="A7619" t="s">
        <v>65647</v>
      </c>
      <c r="B7619" t="s">
        <v>44</v>
      </c>
      <c r="C7619" t="s">
        <v>89</v>
      </c>
      <c r="D7619" t="s">
        <v>39</v>
      </c>
      <c r="E7619">
        <v>216000</v>
      </c>
      <c r="F7619" t="s">
        <v>46</v>
      </c>
      <c r="G7619" t="s">
        <v>75</v>
      </c>
      <c r="H7619" t="s">
        <v>69</v>
      </c>
      <c r="I7619" t="s">
        <v>786</v>
      </c>
      <c r="J7619">
        <v>149000</v>
      </c>
      <c r="K7619">
        <v>67000</v>
      </c>
      <c r="L7619">
        <v>0</v>
      </c>
      <c r="M7619" t="s">
        <v>531</v>
      </c>
      <c r="N7619" t="s">
        <v>42500</v>
      </c>
      <c r="O7619">
        <v>11527</v>
      </c>
      <c r="P7619">
        <v>819</v>
      </c>
      <c r="Q7619">
        <v>67665</v>
      </c>
      <c r="R7619">
        <v>1</v>
      </c>
      <c r="S7619">
        <v>0</v>
      </c>
      <c r="T7619">
        <v>0</v>
      </c>
      <c r="U7619">
        <v>0</v>
      </c>
      <c r="V7619">
        <v>0</v>
      </c>
      <c r="W7619">
        <v>1</v>
      </c>
      <c r="X7619">
        <v>0</v>
      </c>
      <c r="Y7619">
        <v>0</v>
      </c>
      <c r="Z7619">
        <v>0</v>
      </c>
      <c r="AA7619">
        <v>0</v>
      </c>
      <c r="AB7619" t="s">
        <v>10919</v>
      </c>
      <c r="AC7619" t="s">
        <v>6800</v>
      </c>
    </row>
    <row r="7620" spans="1:29" x14ac:dyDescent="0.3">
      <c r="A7620" t="s">
        <v>65648</v>
      </c>
      <c r="B7620" t="s">
        <v>56</v>
      </c>
      <c r="C7620" t="s">
        <v>102</v>
      </c>
      <c r="D7620" t="s">
        <v>796</v>
      </c>
      <c r="E7620">
        <v>209000</v>
      </c>
      <c r="F7620" t="s">
        <v>46</v>
      </c>
      <c r="G7620" t="s">
        <v>148</v>
      </c>
      <c r="H7620" t="s">
        <v>42</v>
      </c>
      <c r="I7620" t="s">
        <v>11344</v>
      </c>
      <c r="J7620">
        <v>163000</v>
      </c>
      <c r="K7620">
        <v>20000</v>
      </c>
      <c r="L7620">
        <v>25000</v>
      </c>
      <c r="M7620" t="s">
        <v>531</v>
      </c>
      <c r="N7620" t="s">
        <v>65649</v>
      </c>
      <c r="O7620">
        <v>11527</v>
      </c>
      <c r="P7620">
        <v>819</v>
      </c>
      <c r="Q7620">
        <v>67667</v>
      </c>
      <c r="R7620">
        <v>0</v>
      </c>
      <c r="S7620">
        <v>1</v>
      </c>
      <c r="T7620">
        <v>0</v>
      </c>
      <c r="U7620">
        <v>0</v>
      </c>
      <c r="V7620">
        <v>0</v>
      </c>
      <c r="W7620">
        <v>1</v>
      </c>
      <c r="X7620">
        <v>0</v>
      </c>
      <c r="Y7620">
        <v>0</v>
      </c>
      <c r="Z7620">
        <v>0</v>
      </c>
      <c r="AA7620">
        <v>0</v>
      </c>
      <c r="AB7620" t="s">
        <v>10919</v>
      </c>
      <c r="AC7620" t="s">
        <v>16089</v>
      </c>
    </row>
    <row r="7621" spans="1:29" x14ac:dyDescent="0.3">
      <c r="A7621" t="s">
        <v>65650</v>
      </c>
      <c r="B7621" t="s">
        <v>325</v>
      </c>
      <c r="C7621" t="s">
        <v>89</v>
      </c>
      <c r="D7621" t="s">
        <v>39</v>
      </c>
      <c r="E7621">
        <v>275000</v>
      </c>
      <c r="F7621" t="s">
        <v>40</v>
      </c>
      <c r="G7621" t="s">
        <v>75</v>
      </c>
      <c r="H7621" t="s">
        <v>72</v>
      </c>
      <c r="I7621" t="s">
        <v>775</v>
      </c>
      <c r="J7621">
        <v>175000</v>
      </c>
      <c r="K7621">
        <v>75000</v>
      </c>
      <c r="L7621">
        <v>25000</v>
      </c>
      <c r="M7621" t="s">
        <v>531</v>
      </c>
      <c r="N7621" t="s">
        <v>39066</v>
      </c>
      <c r="O7621">
        <v>7419</v>
      </c>
      <c r="P7621">
        <v>807</v>
      </c>
      <c r="Q7621">
        <v>67668</v>
      </c>
      <c r="R7621">
        <v>1</v>
      </c>
      <c r="S7621">
        <v>0</v>
      </c>
      <c r="T7621">
        <v>0</v>
      </c>
      <c r="U7621">
        <v>0</v>
      </c>
      <c r="V7621">
        <v>0</v>
      </c>
      <c r="W7621">
        <v>1</v>
      </c>
      <c r="X7621">
        <v>0</v>
      </c>
      <c r="Y7621">
        <v>0</v>
      </c>
      <c r="Z7621">
        <v>0</v>
      </c>
      <c r="AA7621">
        <v>0</v>
      </c>
      <c r="AB7621" t="s">
        <v>10919</v>
      </c>
      <c r="AC7621" t="s">
        <v>6800</v>
      </c>
    </row>
    <row r="7622" spans="1:29" x14ac:dyDescent="0.3">
      <c r="A7622" t="s">
        <v>65651</v>
      </c>
      <c r="B7622" t="s">
        <v>56</v>
      </c>
      <c r="C7622" t="s">
        <v>237</v>
      </c>
      <c r="D7622" t="s">
        <v>39</v>
      </c>
      <c r="E7622">
        <v>176000</v>
      </c>
      <c r="F7622" t="s">
        <v>46</v>
      </c>
      <c r="G7622" t="s">
        <v>42</v>
      </c>
      <c r="H7622" t="s">
        <v>48</v>
      </c>
      <c r="I7622" t="s">
        <v>775</v>
      </c>
      <c r="J7622">
        <v>131000</v>
      </c>
      <c r="K7622">
        <v>25000</v>
      </c>
      <c r="L7622">
        <v>20000</v>
      </c>
      <c r="M7622" t="s">
        <v>531</v>
      </c>
      <c r="N7622" t="s">
        <v>43000</v>
      </c>
      <c r="O7622">
        <v>11527</v>
      </c>
      <c r="P7622">
        <v>819</v>
      </c>
      <c r="Q7622">
        <v>67669</v>
      </c>
      <c r="R7622">
        <v>1</v>
      </c>
      <c r="S7622">
        <v>0</v>
      </c>
      <c r="T7622">
        <v>0</v>
      </c>
      <c r="U7622">
        <v>0</v>
      </c>
      <c r="V7622">
        <v>0</v>
      </c>
      <c r="W7622">
        <v>1</v>
      </c>
      <c r="X7622">
        <v>0</v>
      </c>
      <c r="Y7622">
        <v>0</v>
      </c>
      <c r="Z7622">
        <v>0</v>
      </c>
      <c r="AA7622">
        <v>0</v>
      </c>
      <c r="AB7622" t="s">
        <v>10919</v>
      </c>
      <c r="AC7622" t="s">
        <v>6800</v>
      </c>
    </row>
    <row r="7623" spans="1:29" x14ac:dyDescent="0.3">
      <c r="A7623" t="s">
        <v>65663</v>
      </c>
      <c r="B7623" t="s">
        <v>19643</v>
      </c>
      <c r="C7623" t="s">
        <v>98</v>
      </c>
      <c r="D7623" t="s">
        <v>796</v>
      </c>
      <c r="E7623">
        <v>135000</v>
      </c>
      <c r="F7623" t="s">
        <v>40</v>
      </c>
      <c r="G7623" t="s">
        <v>69</v>
      </c>
      <c r="H7623" t="s">
        <v>48</v>
      </c>
      <c r="I7623" t="s">
        <v>1529</v>
      </c>
      <c r="J7623">
        <v>135000</v>
      </c>
      <c r="K7623">
        <v>0</v>
      </c>
      <c r="L7623">
        <v>5000</v>
      </c>
      <c r="M7623" t="s">
        <v>531</v>
      </c>
      <c r="N7623" t="s">
        <v>42365</v>
      </c>
      <c r="O7623">
        <v>7419</v>
      </c>
      <c r="P7623">
        <v>807</v>
      </c>
      <c r="Q7623">
        <v>67678</v>
      </c>
      <c r="R7623">
        <v>0</v>
      </c>
      <c r="S7623">
        <v>1</v>
      </c>
      <c r="T7623">
        <v>0</v>
      </c>
      <c r="U7623">
        <v>0</v>
      </c>
      <c r="V7623">
        <v>0</v>
      </c>
      <c r="W7623">
        <v>1</v>
      </c>
      <c r="X7623">
        <v>0</v>
      </c>
      <c r="Y7623">
        <v>0</v>
      </c>
      <c r="Z7623">
        <v>0</v>
      </c>
      <c r="AA7623">
        <v>0</v>
      </c>
      <c r="AB7623" t="s">
        <v>10919</v>
      </c>
      <c r="AC7623" t="s">
        <v>16089</v>
      </c>
    </row>
    <row r="7624" spans="1:29" x14ac:dyDescent="0.3">
      <c r="A7624" t="s">
        <v>65664</v>
      </c>
      <c r="B7624" t="s">
        <v>17395</v>
      </c>
      <c r="C7624" t="s">
        <v>100</v>
      </c>
      <c r="D7624" t="s">
        <v>39</v>
      </c>
      <c r="E7624">
        <v>90000</v>
      </c>
      <c r="F7624" t="s">
        <v>3627</v>
      </c>
      <c r="G7624" t="s">
        <v>72</v>
      </c>
      <c r="H7624" t="s">
        <v>48</v>
      </c>
      <c r="I7624" t="s">
        <v>970</v>
      </c>
      <c r="J7624">
        <v>90000</v>
      </c>
      <c r="K7624">
        <v>0</v>
      </c>
      <c r="L7624">
        <v>0</v>
      </c>
      <c r="M7624" t="s">
        <v>531</v>
      </c>
      <c r="N7624" t="s">
        <v>39066</v>
      </c>
      <c r="O7624">
        <v>9052</v>
      </c>
      <c r="P7624">
        <v>505</v>
      </c>
      <c r="Q7624">
        <v>67680</v>
      </c>
      <c r="R7624">
        <v>1</v>
      </c>
      <c r="S7624">
        <v>0</v>
      </c>
      <c r="T7624">
        <v>0</v>
      </c>
      <c r="U7624">
        <v>0</v>
      </c>
      <c r="V7624">
        <v>0</v>
      </c>
      <c r="W7624">
        <v>1</v>
      </c>
      <c r="X7624">
        <v>0</v>
      </c>
      <c r="Y7624">
        <v>0</v>
      </c>
      <c r="Z7624">
        <v>0</v>
      </c>
      <c r="AA7624">
        <v>0</v>
      </c>
      <c r="AB7624" t="s">
        <v>10919</v>
      </c>
      <c r="AC7624" t="s">
        <v>6800</v>
      </c>
    </row>
    <row r="7625" spans="1:29" x14ac:dyDescent="0.3">
      <c r="A7625" t="s">
        <v>65671</v>
      </c>
      <c r="B7625" t="s">
        <v>7994</v>
      </c>
      <c r="C7625" t="s">
        <v>703</v>
      </c>
      <c r="D7625" t="s">
        <v>52</v>
      </c>
      <c r="E7625">
        <v>243000</v>
      </c>
      <c r="F7625" t="s">
        <v>53</v>
      </c>
      <c r="G7625" t="s">
        <v>65</v>
      </c>
      <c r="H7625" t="s">
        <v>75</v>
      </c>
      <c r="I7625" t="s">
        <v>1003</v>
      </c>
      <c r="J7625">
        <v>168000</v>
      </c>
      <c r="K7625">
        <v>60000</v>
      </c>
      <c r="L7625">
        <v>15000</v>
      </c>
      <c r="M7625" t="s">
        <v>531</v>
      </c>
      <c r="N7625" t="s">
        <v>40185</v>
      </c>
      <c r="O7625">
        <v>7472</v>
      </c>
      <c r="P7625">
        <v>807</v>
      </c>
      <c r="Q7625">
        <v>67684</v>
      </c>
      <c r="R7625">
        <v>0</v>
      </c>
      <c r="S7625">
        <v>1</v>
      </c>
      <c r="T7625">
        <v>0</v>
      </c>
      <c r="U7625">
        <v>0</v>
      </c>
      <c r="V7625">
        <v>0</v>
      </c>
      <c r="W7625">
        <v>1</v>
      </c>
      <c r="X7625">
        <v>0</v>
      </c>
      <c r="Y7625">
        <v>0</v>
      </c>
      <c r="Z7625">
        <v>0</v>
      </c>
      <c r="AA7625">
        <v>0</v>
      </c>
      <c r="AB7625" t="s">
        <v>10919</v>
      </c>
      <c r="AC7625" t="s">
        <v>16089</v>
      </c>
    </row>
    <row r="7626" spans="1:29" x14ac:dyDescent="0.3">
      <c r="A7626" t="s">
        <v>65674</v>
      </c>
      <c r="B7626" t="s">
        <v>161</v>
      </c>
      <c r="C7626" t="s">
        <v>936</v>
      </c>
      <c r="D7626" t="s">
        <v>39</v>
      </c>
      <c r="E7626">
        <v>143000</v>
      </c>
      <c r="F7626" t="s">
        <v>46</v>
      </c>
      <c r="G7626" t="s">
        <v>48</v>
      </c>
      <c r="H7626" t="s">
        <v>48</v>
      </c>
      <c r="I7626" t="s">
        <v>775</v>
      </c>
      <c r="J7626">
        <v>125000</v>
      </c>
      <c r="K7626">
        <v>10000</v>
      </c>
      <c r="L7626">
        <v>8000</v>
      </c>
      <c r="M7626" t="s">
        <v>531</v>
      </c>
      <c r="N7626" t="s">
        <v>65675</v>
      </c>
      <c r="O7626">
        <v>11527</v>
      </c>
      <c r="P7626">
        <v>819</v>
      </c>
      <c r="Q7626">
        <v>67687</v>
      </c>
      <c r="R7626">
        <v>0</v>
      </c>
      <c r="S7626">
        <v>1</v>
      </c>
      <c r="T7626">
        <v>0</v>
      </c>
      <c r="U7626">
        <v>0</v>
      </c>
      <c r="V7626">
        <v>0</v>
      </c>
      <c r="W7626">
        <v>1</v>
      </c>
      <c r="X7626">
        <v>0</v>
      </c>
      <c r="Y7626">
        <v>0</v>
      </c>
      <c r="Z7626">
        <v>0</v>
      </c>
      <c r="AA7626">
        <v>0</v>
      </c>
      <c r="AB7626" t="s">
        <v>10919</v>
      </c>
      <c r="AC7626" t="s">
        <v>16089</v>
      </c>
    </row>
    <row r="7627" spans="1:29" x14ac:dyDescent="0.3">
      <c r="A7627" t="s">
        <v>65677</v>
      </c>
      <c r="B7627" t="s">
        <v>56</v>
      </c>
      <c r="C7627" t="s">
        <v>68</v>
      </c>
      <c r="D7627" t="s">
        <v>39</v>
      </c>
      <c r="E7627">
        <v>67000</v>
      </c>
      <c r="F7627" t="s">
        <v>1061</v>
      </c>
      <c r="G7627" t="s">
        <v>47</v>
      </c>
      <c r="H7627" t="s">
        <v>48</v>
      </c>
      <c r="I7627" t="s">
        <v>772</v>
      </c>
      <c r="J7627">
        <v>43000</v>
      </c>
      <c r="K7627">
        <v>15000</v>
      </c>
      <c r="L7627">
        <v>9000</v>
      </c>
      <c r="M7627" t="s">
        <v>531</v>
      </c>
      <c r="N7627" t="s">
        <v>65678</v>
      </c>
      <c r="O7627">
        <v>47926</v>
      </c>
      <c r="P7627">
        <v>0</v>
      </c>
      <c r="Q7627">
        <v>67691</v>
      </c>
      <c r="R7627">
        <v>1</v>
      </c>
      <c r="S7627">
        <v>0</v>
      </c>
      <c r="T7627">
        <v>0</v>
      </c>
      <c r="U7627">
        <v>0</v>
      </c>
      <c r="V7627">
        <v>0</v>
      </c>
      <c r="W7627">
        <v>1</v>
      </c>
      <c r="X7627">
        <v>0</v>
      </c>
      <c r="Y7627">
        <v>0</v>
      </c>
      <c r="Z7627">
        <v>0</v>
      </c>
      <c r="AA7627">
        <v>0</v>
      </c>
      <c r="AB7627" t="s">
        <v>10919</v>
      </c>
      <c r="AC7627" t="s">
        <v>6800</v>
      </c>
    </row>
    <row r="7628" spans="1:29" x14ac:dyDescent="0.3">
      <c r="A7628" t="s">
        <v>65681</v>
      </c>
      <c r="B7628" t="s">
        <v>233</v>
      </c>
      <c r="C7628" t="s">
        <v>54</v>
      </c>
      <c r="D7628" t="s">
        <v>2347</v>
      </c>
      <c r="E7628">
        <v>168000</v>
      </c>
      <c r="F7628" t="s">
        <v>664</v>
      </c>
      <c r="G7628" t="s">
        <v>41</v>
      </c>
      <c r="H7628" t="s">
        <v>41</v>
      </c>
      <c r="I7628" t="s">
        <v>33392</v>
      </c>
      <c r="J7628">
        <v>125000</v>
      </c>
      <c r="K7628">
        <v>21000</v>
      </c>
      <c r="L7628">
        <v>19000</v>
      </c>
      <c r="M7628" t="s">
        <v>531</v>
      </c>
      <c r="N7628" t="s">
        <v>49295</v>
      </c>
      <c r="O7628">
        <v>10522</v>
      </c>
      <c r="P7628">
        <v>820</v>
      </c>
      <c r="Q7628">
        <v>67693</v>
      </c>
      <c r="R7628">
        <v>1</v>
      </c>
      <c r="S7628">
        <v>0</v>
      </c>
      <c r="T7628">
        <v>0</v>
      </c>
      <c r="U7628">
        <v>0</v>
      </c>
      <c r="V7628">
        <v>0</v>
      </c>
      <c r="W7628">
        <v>1</v>
      </c>
      <c r="X7628">
        <v>0</v>
      </c>
      <c r="Y7628">
        <v>0</v>
      </c>
      <c r="Z7628">
        <v>0</v>
      </c>
      <c r="AA7628">
        <v>0</v>
      </c>
      <c r="AB7628" t="s">
        <v>10919</v>
      </c>
      <c r="AC7628" t="s">
        <v>6800</v>
      </c>
    </row>
    <row r="7629" spans="1:29" x14ac:dyDescent="0.3">
      <c r="A7629" t="s">
        <v>65682</v>
      </c>
      <c r="B7629" t="s">
        <v>44</v>
      </c>
      <c r="C7629" t="s">
        <v>98</v>
      </c>
      <c r="D7629" t="s">
        <v>39</v>
      </c>
      <c r="E7629">
        <v>195000</v>
      </c>
      <c r="F7629" t="s">
        <v>122</v>
      </c>
      <c r="G7629" t="s">
        <v>42</v>
      </c>
      <c r="H7629" t="s">
        <v>48</v>
      </c>
      <c r="I7629" t="s">
        <v>775</v>
      </c>
      <c r="J7629">
        <v>145000</v>
      </c>
      <c r="K7629">
        <v>30000</v>
      </c>
      <c r="L7629">
        <v>21000</v>
      </c>
      <c r="M7629" t="s">
        <v>531</v>
      </c>
      <c r="N7629" t="s">
        <v>39132</v>
      </c>
      <c r="O7629">
        <v>10182</v>
      </c>
      <c r="P7629">
        <v>501</v>
      </c>
      <c r="Q7629">
        <v>67695</v>
      </c>
      <c r="R7629">
        <v>0</v>
      </c>
      <c r="S7629">
        <v>1</v>
      </c>
      <c r="T7629">
        <v>0</v>
      </c>
      <c r="U7629">
        <v>0</v>
      </c>
      <c r="V7629">
        <v>0</v>
      </c>
      <c r="W7629">
        <v>1</v>
      </c>
      <c r="X7629">
        <v>0</v>
      </c>
      <c r="Y7629">
        <v>0</v>
      </c>
      <c r="Z7629">
        <v>0</v>
      </c>
      <c r="AA7629">
        <v>0</v>
      </c>
      <c r="AB7629" t="s">
        <v>10919</v>
      </c>
      <c r="AC7629" t="s">
        <v>16089</v>
      </c>
    </row>
    <row r="7630" spans="1:29" x14ac:dyDescent="0.3">
      <c r="A7630" t="s">
        <v>65684</v>
      </c>
      <c r="B7630" t="s">
        <v>16568</v>
      </c>
      <c r="C7630" t="s">
        <v>163</v>
      </c>
      <c r="D7630" t="s">
        <v>39</v>
      </c>
      <c r="E7630">
        <v>589000</v>
      </c>
      <c r="F7630" t="s">
        <v>40</v>
      </c>
      <c r="G7630" t="s">
        <v>100</v>
      </c>
      <c r="H7630" t="s">
        <v>72</v>
      </c>
      <c r="I7630" t="s">
        <v>786</v>
      </c>
      <c r="J7630">
        <v>164000</v>
      </c>
      <c r="K7630">
        <v>425000</v>
      </c>
      <c r="L7630">
        <v>0</v>
      </c>
      <c r="M7630" t="s">
        <v>531</v>
      </c>
      <c r="N7630" t="s">
        <v>39050</v>
      </c>
      <c r="O7630">
        <v>7419</v>
      </c>
      <c r="P7630">
        <v>807</v>
      </c>
      <c r="Q7630">
        <v>67697</v>
      </c>
      <c r="R7630">
        <v>0</v>
      </c>
      <c r="S7630">
        <v>1</v>
      </c>
      <c r="T7630">
        <v>0</v>
      </c>
      <c r="U7630">
        <v>0</v>
      </c>
      <c r="V7630">
        <v>0</v>
      </c>
      <c r="W7630">
        <v>1</v>
      </c>
      <c r="X7630">
        <v>0</v>
      </c>
      <c r="Y7630">
        <v>0</v>
      </c>
      <c r="Z7630">
        <v>0</v>
      </c>
      <c r="AA7630">
        <v>0</v>
      </c>
      <c r="AB7630" t="s">
        <v>10919</v>
      </c>
      <c r="AC7630" t="s">
        <v>16089</v>
      </c>
    </row>
    <row r="7631" spans="1:29" x14ac:dyDescent="0.3">
      <c r="A7631" t="s">
        <v>65689</v>
      </c>
      <c r="B7631" t="s">
        <v>9865</v>
      </c>
      <c r="C7631" t="s">
        <v>138</v>
      </c>
      <c r="D7631" t="s">
        <v>39</v>
      </c>
      <c r="E7631">
        <v>167000</v>
      </c>
      <c r="F7631" t="s">
        <v>939</v>
      </c>
      <c r="G7631" t="s">
        <v>78</v>
      </c>
      <c r="H7631" t="s">
        <v>100</v>
      </c>
      <c r="I7631" t="s">
        <v>786</v>
      </c>
      <c r="J7631">
        <v>82000</v>
      </c>
      <c r="K7631">
        <v>70000</v>
      </c>
      <c r="L7631">
        <v>20000</v>
      </c>
      <c r="M7631" t="s">
        <v>531</v>
      </c>
      <c r="N7631" t="s">
        <v>45649</v>
      </c>
      <c r="O7631">
        <v>17912</v>
      </c>
      <c r="P7631">
        <v>0</v>
      </c>
      <c r="Q7631">
        <v>67701</v>
      </c>
      <c r="R7631">
        <v>0</v>
      </c>
      <c r="S7631">
        <v>1</v>
      </c>
      <c r="T7631">
        <v>0</v>
      </c>
      <c r="U7631">
        <v>0</v>
      </c>
      <c r="V7631">
        <v>0</v>
      </c>
      <c r="W7631">
        <v>1</v>
      </c>
      <c r="X7631">
        <v>0</v>
      </c>
      <c r="Y7631">
        <v>0</v>
      </c>
      <c r="Z7631">
        <v>0</v>
      </c>
      <c r="AA7631">
        <v>0</v>
      </c>
      <c r="AB7631" t="s">
        <v>10919</v>
      </c>
      <c r="AC7631" t="s">
        <v>16089</v>
      </c>
    </row>
    <row r="7632" spans="1:29" x14ac:dyDescent="0.3">
      <c r="A7632" t="s">
        <v>65690</v>
      </c>
      <c r="B7632" t="s">
        <v>1157</v>
      </c>
      <c r="C7632" t="s">
        <v>87</v>
      </c>
      <c r="D7632" t="s">
        <v>39</v>
      </c>
      <c r="E7632">
        <v>319000</v>
      </c>
      <c r="F7632" t="s">
        <v>443</v>
      </c>
      <c r="G7632" t="s">
        <v>47</v>
      </c>
      <c r="H7632" t="s">
        <v>48</v>
      </c>
      <c r="I7632" t="s">
        <v>772</v>
      </c>
      <c r="J7632">
        <v>184000</v>
      </c>
      <c r="K7632">
        <v>135000</v>
      </c>
      <c r="L7632">
        <v>0</v>
      </c>
      <c r="M7632" t="s">
        <v>531</v>
      </c>
      <c r="N7632" t="s">
        <v>65691</v>
      </c>
      <c r="O7632">
        <v>7416</v>
      </c>
      <c r="P7632">
        <v>825</v>
      </c>
      <c r="Q7632">
        <v>67705</v>
      </c>
      <c r="R7632">
        <v>0</v>
      </c>
      <c r="S7632">
        <v>1</v>
      </c>
      <c r="T7632">
        <v>0</v>
      </c>
      <c r="U7632">
        <v>0</v>
      </c>
      <c r="V7632">
        <v>0</v>
      </c>
      <c r="W7632">
        <v>1</v>
      </c>
      <c r="X7632">
        <v>0</v>
      </c>
      <c r="Y7632">
        <v>0</v>
      </c>
      <c r="Z7632">
        <v>0</v>
      </c>
      <c r="AA7632">
        <v>0</v>
      </c>
      <c r="AB7632" t="s">
        <v>10919</v>
      </c>
      <c r="AC7632" t="s">
        <v>16089</v>
      </c>
    </row>
    <row r="7633" spans="1:29" x14ac:dyDescent="0.3">
      <c r="A7633" t="s">
        <v>65694</v>
      </c>
      <c r="B7633" t="s">
        <v>2281</v>
      </c>
      <c r="C7633" t="s">
        <v>41142</v>
      </c>
      <c r="D7633" t="s">
        <v>2347</v>
      </c>
      <c r="E7633">
        <v>45000</v>
      </c>
      <c r="F7633" t="s">
        <v>13579</v>
      </c>
      <c r="G7633" t="s">
        <v>69</v>
      </c>
      <c r="H7633" t="s">
        <v>72</v>
      </c>
      <c r="I7633" t="s">
        <v>18730</v>
      </c>
      <c r="J7633">
        <v>38000</v>
      </c>
      <c r="K7633">
        <v>0</v>
      </c>
      <c r="L7633">
        <v>7000</v>
      </c>
      <c r="M7633" t="s">
        <v>531</v>
      </c>
      <c r="N7633" t="s">
        <v>45665</v>
      </c>
      <c r="O7633">
        <v>42498</v>
      </c>
      <c r="P7633">
        <v>0</v>
      </c>
      <c r="Q7633">
        <v>67707</v>
      </c>
      <c r="R7633">
        <v>1</v>
      </c>
      <c r="S7633">
        <v>0</v>
      </c>
      <c r="T7633">
        <v>0</v>
      </c>
      <c r="U7633">
        <v>0</v>
      </c>
      <c r="V7633">
        <v>0</v>
      </c>
      <c r="W7633">
        <v>1</v>
      </c>
      <c r="X7633">
        <v>0</v>
      </c>
      <c r="Y7633">
        <v>0</v>
      </c>
      <c r="Z7633">
        <v>0</v>
      </c>
      <c r="AA7633">
        <v>0</v>
      </c>
      <c r="AB7633" t="s">
        <v>10919</v>
      </c>
      <c r="AC7633" t="s">
        <v>6800</v>
      </c>
    </row>
    <row r="7634" spans="1:29" x14ac:dyDescent="0.3">
      <c r="A7634" t="s">
        <v>65695</v>
      </c>
      <c r="B7634" t="s">
        <v>192</v>
      </c>
      <c r="C7634" t="s">
        <v>98</v>
      </c>
      <c r="D7634" t="s">
        <v>39</v>
      </c>
      <c r="E7634">
        <v>296000</v>
      </c>
      <c r="F7634" t="s">
        <v>266</v>
      </c>
      <c r="G7634" t="s">
        <v>54</v>
      </c>
      <c r="H7634" t="s">
        <v>54</v>
      </c>
      <c r="I7634" t="s">
        <v>775</v>
      </c>
      <c r="J7634">
        <v>178000</v>
      </c>
      <c r="K7634">
        <v>100000</v>
      </c>
      <c r="L7634">
        <v>18000</v>
      </c>
      <c r="M7634" t="s">
        <v>531</v>
      </c>
      <c r="N7634" t="s">
        <v>39661</v>
      </c>
      <c r="O7634">
        <v>7422</v>
      </c>
      <c r="P7634">
        <v>807</v>
      </c>
      <c r="Q7634">
        <v>67708</v>
      </c>
      <c r="R7634">
        <v>1</v>
      </c>
      <c r="S7634">
        <v>0</v>
      </c>
      <c r="T7634">
        <v>0</v>
      </c>
      <c r="U7634">
        <v>0</v>
      </c>
      <c r="V7634">
        <v>0</v>
      </c>
      <c r="W7634">
        <v>1</v>
      </c>
      <c r="X7634">
        <v>0</v>
      </c>
      <c r="Y7634">
        <v>0</v>
      </c>
      <c r="Z7634">
        <v>0</v>
      </c>
      <c r="AA7634">
        <v>0</v>
      </c>
      <c r="AB7634" t="s">
        <v>10919</v>
      </c>
      <c r="AC7634" t="s">
        <v>6800</v>
      </c>
    </row>
    <row r="7635" spans="1:29" x14ac:dyDescent="0.3">
      <c r="A7635" t="s">
        <v>65706</v>
      </c>
      <c r="B7635" t="s">
        <v>441</v>
      </c>
      <c r="C7635" t="s">
        <v>442</v>
      </c>
      <c r="D7635" t="s">
        <v>39</v>
      </c>
      <c r="E7635">
        <v>260000</v>
      </c>
      <c r="F7635" t="s">
        <v>443</v>
      </c>
      <c r="G7635" t="s">
        <v>54</v>
      </c>
      <c r="H7635" t="s">
        <v>54</v>
      </c>
      <c r="I7635" t="s">
        <v>5610</v>
      </c>
      <c r="J7635">
        <v>160000</v>
      </c>
      <c r="K7635">
        <v>75000</v>
      </c>
      <c r="L7635">
        <v>20000</v>
      </c>
      <c r="M7635" t="s">
        <v>531</v>
      </c>
      <c r="N7635" t="s">
        <v>40256</v>
      </c>
      <c r="O7635">
        <v>7416</v>
      </c>
      <c r="P7635">
        <v>825</v>
      </c>
      <c r="Q7635">
        <v>67719</v>
      </c>
      <c r="R7635">
        <v>1</v>
      </c>
      <c r="S7635">
        <v>0</v>
      </c>
      <c r="T7635">
        <v>0</v>
      </c>
      <c r="U7635">
        <v>0</v>
      </c>
      <c r="V7635">
        <v>0</v>
      </c>
      <c r="W7635">
        <v>1</v>
      </c>
      <c r="X7635">
        <v>0</v>
      </c>
      <c r="Y7635">
        <v>0</v>
      </c>
      <c r="Z7635">
        <v>0</v>
      </c>
      <c r="AA7635">
        <v>0</v>
      </c>
      <c r="AB7635" t="s">
        <v>10919</v>
      </c>
      <c r="AC7635" t="s">
        <v>6800</v>
      </c>
    </row>
    <row r="7636" spans="1:29" x14ac:dyDescent="0.3">
      <c r="A7636" t="s">
        <v>65708</v>
      </c>
      <c r="B7636" t="s">
        <v>44</v>
      </c>
      <c r="C7636" t="s">
        <v>89</v>
      </c>
      <c r="D7636" t="s">
        <v>39</v>
      </c>
      <c r="E7636">
        <v>56000</v>
      </c>
      <c r="F7636" t="s">
        <v>8275</v>
      </c>
      <c r="G7636" t="s">
        <v>42</v>
      </c>
      <c r="H7636" t="s">
        <v>42</v>
      </c>
      <c r="I7636" t="s">
        <v>786</v>
      </c>
      <c r="J7636">
        <v>43000</v>
      </c>
      <c r="K7636">
        <v>13000</v>
      </c>
      <c r="L7636">
        <v>0</v>
      </c>
      <c r="M7636" t="s">
        <v>531</v>
      </c>
      <c r="N7636" t="s">
        <v>42244</v>
      </c>
      <c r="O7636">
        <v>13147</v>
      </c>
      <c r="P7636">
        <v>0</v>
      </c>
      <c r="Q7636">
        <v>67724</v>
      </c>
      <c r="R7636">
        <v>0</v>
      </c>
      <c r="S7636">
        <v>1</v>
      </c>
      <c r="T7636">
        <v>0</v>
      </c>
      <c r="U7636">
        <v>0</v>
      </c>
      <c r="V7636">
        <v>0</v>
      </c>
      <c r="W7636">
        <v>1</v>
      </c>
      <c r="X7636">
        <v>0</v>
      </c>
      <c r="Y7636">
        <v>0</v>
      </c>
      <c r="Z7636">
        <v>0</v>
      </c>
      <c r="AA7636">
        <v>0</v>
      </c>
      <c r="AB7636" t="s">
        <v>10919</v>
      </c>
      <c r="AC7636" t="s">
        <v>16089</v>
      </c>
    </row>
    <row r="7637" spans="1:29" x14ac:dyDescent="0.3">
      <c r="A7637" t="s">
        <v>65719</v>
      </c>
      <c r="B7637" t="s">
        <v>341</v>
      </c>
      <c r="C7637" t="s">
        <v>22778</v>
      </c>
      <c r="D7637" t="s">
        <v>925</v>
      </c>
      <c r="E7637">
        <v>272000</v>
      </c>
      <c r="F7637" t="s">
        <v>266</v>
      </c>
      <c r="G7637" t="s">
        <v>111</v>
      </c>
      <c r="H7637" t="s">
        <v>84</v>
      </c>
      <c r="I7637" t="s">
        <v>852</v>
      </c>
      <c r="J7637">
        <v>165000</v>
      </c>
      <c r="K7637">
        <v>82000</v>
      </c>
      <c r="L7637">
        <v>25000</v>
      </c>
      <c r="M7637" t="s">
        <v>531</v>
      </c>
      <c r="N7637" t="s">
        <v>65720</v>
      </c>
      <c r="O7637">
        <v>7422</v>
      </c>
      <c r="P7637">
        <v>807</v>
      </c>
      <c r="Q7637">
        <v>67736</v>
      </c>
      <c r="R7637">
        <v>1</v>
      </c>
      <c r="S7637">
        <v>0</v>
      </c>
      <c r="T7637">
        <v>0</v>
      </c>
      <c r="U7637">
        <v>0</v>
      </c>
      <c r="V7637">
        <v>0</v>
      </c>
      <c r="W7637">
        <v>1</v>
      </c>
      <c r="X7637">
        <v>0</v>
      </c>
      <c r="Y7637">
        <v>0</v>
      </c>
      <c r="Z7637">
        <v>0</v>
      </c>
      <c r="AA7637">
        <v>0</v>
      </c>
      <c r="AB7637" t="s">
        <v>10919</v>
      </c>
      <c r="AC7637" t="s">
        <v>6800</v>
      </c>
    </row>
    <row r="7638" spans="1:29" x14ac:dyDescent="0.3">
      <c r="A7638" t="s">
        <v>65728</v>
      </c>
      <c r="B7638" t="s">
        <v>77</v>
      </c>
      <c r="C7638" t="s">
        <v>158</v>
      </c>
      <c r="D7638" t="s">
        <v>39</v>
      </c>
      <c r="E7638">
        <v>280000</v>
      </c>
      <c r="F7638" t="s">
        <v>40</v>
      </c>
      <c r="G7638" t="s">
        <v>41</v>
      </c>
      <c r="H7638" t="s">
        <v>41</v>
      </c>
      <c r="I7638" t="s">
        <v>772</v>
      </c>
      <c r="J7638">
        <v>200000</v>
      </c>
      <c r="K7638">
        <v>50000</v>
      </c>
      <c r="L7638">
        <v>30000</v>
      </c>
      <c r="M7638" t="s">
        <v>531</v>
      </c>
      <c r="N7638" t="s">
        <v>39050</v>
      </c>
      <c r="O7638">
        <v>7419</v>
      </c>
      <c r="P7638">
        <v>807</v>
      </c>
      <c r="Q7638">
        <v>67742</v>
      </c>
      <c r="R7638">
        <v>0</v>
      </c>
      <c r="S7638">
        <v>1</v>
      </c>
      <c r="T7638">
        <v>0</v>
      </c>
      <c r="U7638">
        <v>0</v>
      </c>
      <c r="V7638">
        <v>0</v>
      </c>
      <c r="W7638">
        <v>1</v>
      </c>
      <c r="X7638">
        <v>0</v>
      </c>
      <c r="Y7638">
        <v>0</v>
      </c>
      <c r="Z7638">
        <v>0</v>
      </c>
      <c r="AA7638">
        <v>0</v>
      </c>
      <c r="AB7638" t="s">
        <v>10919</v>
      </c>
      <c r="AC7638" t="s">
        <v>16089</v>
      </c>
    </row>
    <row r="7639" spans="1:29" x14ac:dyDescent="0.3">
      <c r="A7639" t="s">
        <v>65729</v>
      </c>
      <c r="B7639" t="s">
        <v>44</v>
      </c>
      <c r="C7639" t="s">
        <v>87</v>
      </c>
      <c r="D7639" t="s">
        <v>39</v>
      </c>
      <c r="E7639">
        <v>315000</v>
      </c>
      <c r="F7639" t="s">
        <v>53</v>
      </c>
      <c r="G7639" t="s">
        <v>84</v>
      </c>
      <c r="H7639" t="s">
        <v>69</v>
      </c>
      <c r="I7639" t="s">
        <v>794</v>
      </c>
      <c r="J7639">
        <v>177000</v>
      </c>
      <c r="K7639">
        <v>137000</v>
      </c>
      <c r="L7639">
        <v>0</v>
      </c>
      <c r="M7639" t="s">
        <v>531</v>
      </c>
      <c r="N7639" t="s">
        <v>65730</v>
      </c>
      <c r="O7639">
        <v>7472</v>
      </c>
      <c r="P7639">
        <v>807</v>
      </c>
      <c r="Q7639">
        <v>67744</v>
      </c>
      <c r="R7639">
        <v>1</v>
      </c>
      <c r="S7639">
        <v>0</v>
      </c>
      <c r="T7639">
        <v>0</v>
      </c>
      <c r="U7639">
        <v>0</v>
      </c>
      <c r="V7639">
        <v>0</v>
      </c>
      <c r="W7639">
        <v>1</v>
      </c>
      <c r="X7639">
        <v>0</v>
      </c>
      <c r="Y7639">
        <v>0</v>
      </c>
      <c r="Z7639">
        <v>0</v>
      </c>
      <c r="AA7639">
        <v>0</v>
      </c>
      <c r="AB7639" t="s">
        <v>10919</v>
      </c>
      <c r="AC7639" t="s">
        <v>6800</v>
      </c>
    </row>
    <row r="7640" spans="1:29" x14ac:dyDescent="0.3">
      <c r="A7640" t="s">
        <v>65734</v>
      </c>
      <c r="B7640" t="s">
        <v>341</v>
      </c>
      <c r="C7640" t="s">
        <v>1024</v>
      </c>
      <c r="D7640" t="s">
        <v>39</v>
      </c>
      <c r="E7640">
        <v>187000</v>
      </c>
      <c r="F7640" t="s">
        <v>393</v>
      </c>
      <c r="G7640" t="s">
        <v>84</v>
      </c>
      <c r="H7640" t="s">
        <v>100</v>
      </c>
      <c r="I7640" t="s">
        <v>775</v>
      </c>
      <c r="J7640">
        <v>145000</v>
      </c>
      <c r="K7640">
        <v>20000</v>
      </c>
      <c r="L7640">
        <v>22000</v>
      </c>
      <c r="M7640" t="s">
        <v>531</v>
      </c>
      <c r="N7640" t="s">
        <v>39050</v>
      </c>
      <c r="O7640">
        <v>10965</v>
      </c>
      <c r="P7640">
        <v>635</v>
      </c>
      <c r="Q7640">
        <v>67749</v>
      </c>
      <c r="R7640">
        <v>0</v>
      </c>
      <c r="S7640">
        <v>1</v>
      </c>
      <c r="T7640">
        <v>0</v>
      </c>
      <c r="U7640">
        <v>0</v>
      </c>
      <c r="V7640">
        <v>0</v>
      </c>
      <c r="W7640">
        <v>1</v>
      </c>
      <c r="X7640">
        <v>0</v>
      </c>
      <c r="Y7640">
        <v>0</v>
      </c>
      <c r="Z7640">
        <v>0</v>
      </c>
      <c r="AA7640">
        <v>0</v>
      </c>
      <c r="AB7640" t="s">
        <v>10919</v>
      </c>
      <c r="AC7640" t="s">
        <v>16089</v>
      </c>
    </row>
    <row r="7641" spans="1:29" x14ac:dyDescent="0.3">
      <c r="A7641" t="s">
        <v>65737</v>
      </c>
      <c r="B7641" t="s">
        <v>56</v>
      </c>
      <c r="C7641" t="s">
        <v>237</v>
      </c>
      <c r="D7641" t="s">
        <v>39</v>
      </c>
      <c r="E7641">
        <v>53000</v>
      </c>
      <c r="F7641" t="s">
        <v>268</v>
      </c>
      <c r="G7641" t="s">
        <v>75</v>
      </c>
      <c r="H7641" t="s">
        <v>48</v>
      </c>
      <c r="I7641" t="s">
        <v>772</v>
      </c>
      <c r="J7641">
        <v>36000</v>
      </c>
      <c r="K7641">
        <v>13000</v>
      </c>
      <c r="L7641">
        <v>4000</v>
      </c>
      <c r="M7641" t="s">
        <v>531</v>
      </c>
      <c r="N7641" t="s">
        <v>65738</v>
      </c>
      <c r="O7641">
        <v>4058</v>
      </c>
      <c r="P7641">
        <v>0</v>
      </c>
      <c r="Q7641">
        <v>67752</v>
      </c>
      <c r="R7641">
        <v>1</v>
      </c>
      <c r="S7641">
        <v>0</v>
      </c>
      <c r="T7641">
        <v>0</v>
      </c>
      <c r="U7641">
        <v>0</v>
      </c>
      <c r="V7641">
        <v>0</v>
      </c>
      <c r="W7641">
        <v>1</v>
      </c>
      <c r="X7641">
        <v>0</v>
      </c>
      <c r="Y7641">
        <v>0</v>
      </c>
      <c r="Z7641">
        <v>0</v>
      </c>
      <c r="AA7641">
        <v>0</v>
      </c>
      <c r="AB7641" t="s">
        <v>10919</v>
      </c>
      <c r="AC7641" t="s">
        <v>6800</v>
      </c>
    </row>
    <row r="7642" spans="1:29" x14ac:dyDescent="0.3">
      <c r="A7642" t="s">
        <v>65739</v>
      </c>
      <c r="B7642" t="s">
        <v>23347</v>
      </c>
      <c r="C7642" t="s">
        <v>26703</v>
      </c>
      <c r="D7642" t="s">
        <v>39</v>
      </c>
      <c r="E7642">
        <v>580000</v>
      </c>
      <c r="F7642" t="s">
        <v>58</v>
      </c>
      <c r="G7642" t="s">
        <v>75</v>
      </c>
      <c r="H7642" t="s">
        <v>48</v>
      </c>
      <c r="I7642" t="s">
        <v>772</v>
      </c>
      <c r="J7642">
        <v>287000</v>
      </c>
      <c r="K7642">
        <v>220000</v>
      </c>
      <c r="L7642">
        <v>72000</v>
      </c>
      <c r="M7642" t="s">
        <v>531</v>
      </c>
      <c r="N7642" t="s">
        <v>40452</v>
      </c>
      <c r="O7642">
        <v>7322</v>
      </c>
      <c r="P7642">
        <v>807</v>
      </c>
      <c r="Q7642">
        <v>67753</v>
      </c>
      <c r="R7642">
        <v>0</v>
      </c>
      <c r="S7642">
        <v>0</v>
      </c>
      <c r="T7642">
        <v>1</v>
      </c>
      <c r="U7642">
        <v>0</v>
      </c>
      <c r="V7642">
        <v>0</v>
      </c>
      <c r="W7642">
        <v>1</v>
      </c>
      <c r="X7642">
        <v>0</v>
      </c>
      <c r="Y7642">
        <v>0</v>
      </c>
      <c r="Z7642">
        <v>0</v>
      </c>
      <c r="AA7642">
        <v>0</v>
      </c>
      <c r="AB7642" t="s">
        <v>10919</v>
      </c>
      <c r="AC7642" t="s">
        <v>159</v>
      </c>
    </row>
    <row r="7643" spans="1:29" x14ac:dyDescent="0.3">
      <c r="A7643" t="s">
        <v>65745</v>
      </c>
      <c r="B7643" t="s">
        <v>91</v>
      </c>
      <c r="C7643" t="s">
        <v>227</v>
      </c>
      <c r="D7643" t="s">
        <v>39</v>
      </c>
      <c r="E7643">
        <v>459000</v>
      </c>
      <c r="F7643" t="s">
        <v>46</v>
      </c>
      <c r="G7643" t="s">
        <v>78</v>
      </c>
      <c r="H7643" t="s">
        <v>100</v>
      </c>
      <c r="I7643" t="s">
        <v>775</v>
      </c>
      <c r="J7643">
        <v>202000</v>
      </c>
      <c r="K7643">
        <v>224000</v>
      </c>
      <c r="L7643">
        <v>32000</v>
      </c>
      <c r="M7643" t="s">
        <v>547</v>
      </c>
      <c r="N7643" t="s">
        <v>41959</v>
      </c>
      <c r="O7643">
        <v>11527</v>
      </c>
      <c r="P7643">
        <v>819</v>
      </c>
      <c r="Q7643">
        <v>67757</v>
      </c>
      <c r="R7643">
        <v>1</v>
      </c>
      <c r="S7643">
        <v>0</v>
      </c>
      <c r="T7643">
        <v>0</v>
      </c>
      <c r="U7643">
        <v>0</v>
      </c>
      <c r="V7643">
        <v>0</v>
      </c>
      <c r="W7643">
        <v>1</v>
      </c>
      <c r="X7643">
        <v>0</v>
      </c>
      <c r="Y7643">
        <v>0</v>
      </c>
      <c r="Z7643">
        <v>0</v>
      </c>
      <c r="AA7643">
        <v>0</v>
      </c>
      <c r="AB7643" t="s">
        <v>10919</v>
      </c>
      <c r="AC7643" t="s">
        <v>6800</v>
      </c>
    </row>
    <row r="7644" spans="1:29" x14ac:dyDescent="0.3">
      <c r="A7644" t="s">
        <v>65753</v>
      </c>
      <c r="B7644" t="s">
        <v>35068</v>
      </c>
      <c r="C7644" t="s">
        <v>3710</v>
      </c>
      <c r="D7644" t="s">
        <v>22431</v>
      </c>
      <c r="E7644">
        <v>105000</v>
      </c>
      <c r="F7644" t="s">
        <v>122</v>
      </c>
      <c r="G7644" t="s">
        <v>41</v>
      </c>
      <c r="H7644" t="s">
        <v>69</v>
      </c>
      <c r="I7644" t="s">
        <v>41760</v>
      </c>
      <c r="J7644">
        <v>101000</v>
      </c>
      <c r="K7644">
        <v>0</v>
      </c>
      <c r="L7644">
        <v>4000</v>
      </c>
      <c r="M7644" t="s">
        <v>531</v>
      </c>
      <c r="N7644" t="s">
        <v>65754</v>
      </c>
      <c r="O7644">
        <v>10182</v>
      </c>
      <c r="P7644">
        <v>501</v>
      </c>
      <c r="Q7644">
        <v>67763</v>
      </c>
      <c r="R7644">
        <v>1</v>
      </c>
      <c r="S7644">
        <v>0</v>
      </c>
      <c r="T7644">
        <v>0</v>
      </c>
      <c r="U7644">
        <v>0</v>
      </c>
      <c r="V7644">
        <v>0</v>
      </c>
      <c r="W7644">
        <v>1</v>
      </c>
      <c r="X7644">
        <v>0</v>
      </c>
      <c r="Y7644">
        <v>0</v>
      </c>
      <c r="Z7644">
        <v>0</v>
      </c>
      <c r="AA7644">
        <v>0</v>
      </c>
      <c r="AB7644" t="s">
        <v>10919</v>
      </c>
      <c r="AC7644" t="s">
        <v>6800</v>
      </c>
    </row>
    <row r="7645" spans="1:29" x14ac:dyDescent="0.3">
      <c r="A7645" t="s">
        <v>65761</v>
      </c>
      <c r="B7645" t="s">
        <v>56</v>
      </c>
      <c r="C7645" t="s">
        <v>57</v>
      </c>
      <c r="D7645" t="s">
        <v>39</v>
      </c>
      <c r="E7645">
        <v>130000</v>
      </c>
      <c r="F7645" t="s">
        <v>378</v>
      </c>
      <c r="G7645" t="s">
        <v>100</v>
      </c>
      <c r="H7645" t="s">
        <v>100</v>
      </c>
      <c r="I7645" t="s">
        <v>786</v>
      </c>
      <c r="J7645">
        <v>89000</v>
      </c>
      <c r="K7645">
        <v>26000</v>
      </c>
      <c r="L7645">
        <v>15000</v>
      </c>
      <c r="M7645" t="s">
        <v>531</v>
      </c>
      <c r="N7645" t="s">
        <v>39050</v>
      </c>
      <c r="O7645">
        <v>1320</v>
      </c>
      <c r="P7645">
        <v>0</v>
      </c>
      <c r="Q7645">
        <v>67770</v>
      </c>
      <c r="R7645">
        <v>0</v>
      </c>
      <c r="S7645">
        <v>1</v>
      </c>
      <c r="T7645">
        <v>0</v>
      </c>
      <c r="U7645">
        <v>0</v>
      </c>
      <c r="V7645">
        <v>0</v>
      </c>
      <c r="W7645">
        <v>1</v>
      </c>
      <c r="X7645">
        <v>0</v>
      </c>
      <c r="Y7645">
        <v>0</v>
      </c>
      <c r="Z7645">
        <v>0</v>
      </c>
      <c r="AA7645">
        <v>0</v>
      </c>
      <c r="AB7645" t="s">
        <v>10919</v>
      </c>
      <c r="AC7645" t="s">
        <v>16089</v>
      </c>
    </row>
    <row r="7646" spans="1:29" x14ac:dyDescent="0.3">
      <c r="A7646" t="s">
        <v>65763</v>
      </c>
      <c r="B7646" t="s">
        <v>77</v>
      </c>
      <c r="C7646" t="s">
        <v>905</v>
      </c>
      <c r="D7646" t="s">
        <v>39</v>
      </c>
      <c r="E7646">
        <v>234000</v>
      </c>
      <c r="F7646" t="s">
        <v>40</v>
      </c>
      <c r="G7646" t="s">
        <v>41</v>
      </c>
      <c r="H7646" t="s">
        <v>42</v>
      </c>
      <c r="I7646" t="s">
        <v>772</v>
      </c>
      <c r="J7646">
        <v>182000</v>
      </c>
      <c r="K7646">
        <v>25000</v>
      </c>
      <c r="L7646">
        <v>27000</v>
      </c>
      <c r="M7646" t="s">
        <v>531</v>
      </c>
      <c r="N7646" t="s">
        <v>40298</v>
      </c>
      <c r="O7646">
        <v>7419</v>
      </c>
      <c r="P7646">
        <v>807</v>
      </c>
      <c r="Q7646">
        <v>67772</v>
      </c>
      <c r="R7646">
        <v>1</v>
      </c>
      <c r="S7646">
        <v>0</v>
      </c>
      <c r="T7646">
        <v>0</v>
      </c>
      <c r="U7646">
        <v>0</v>
      </c>
      <c r="V7646">
        <v>0</v>
      </c>
      <c r="W7646">
        <v>1</v>
      </c>
      <c r="X7646">
        <v>0</v>
      </c>
      <c r="Y7646">
        <v>0</v>
      </c>
      <c r="Z7646">
        <v>0</v>
      </c>
      <c r="AA7646">
        <v>0</v>
      </c>
      <c r="AB7646" t="s">
        <v>10919</v>
      </c>
      <c r="AC7646" t="s">
        <v>6800</v>
      </c>
    </row>
    <row r="7647" spans="1:29" x14ac:dyDescent="0.3">
      <c r="A7647" t="s">
        <v>65766</v>
      </c>
      <c r="B7647" t="s">
        <v>77</v>
      </c>
      <c r="C7647" t="s">
        <v>158</v>
      </c>
      <c r="D7647" t="s">
        <v>39</v>
      </c>
      <c r="E7647">
        <v>308000</v>
      </c>
      <c r="F7647" t="s">
        <v>40</v>
      </c>
      <c r="G7647" t="s">
        <v>113</v>
      </c>
      <c r="H7647" t="s">
        <v>72</v>
      </c>
      <c r="I7647" t="s">
        <v>775</v>
      </c>
      <c r="J7647">
        <v>210000</v>
      </c>
      <c r="K7647">
        <v>66000</v>
      </c>
      <c r="L7647">
        <v>32000</v>
      </c>
      <c r="M7647" t="s">
        <v>531</v>
      </c>
      <c r="N7647" t="s">
        <v>65767</v>
      </c>
      <c r="O7647">
        <v>7419</v>
      </c>
      <c r="P7647">
        <v>807</v>
      </c>
      <c r="Q7647">
        <v>67774</v>
      </c>
      <c r="R7647">
        <v>0</v>
      </c>
      <c r="S7647">
        <v>1</v>
      </c>
      <c r="T7647">
        <v>0</v>
      </c>
      <c r="U7647">
        <v>0</v>
      </c>
      <c r="V7647">
        <v>0</v>
      </c>
      <c r="W7647">
        <v>1</v>
      </c>
      <c r="X7647">
        <v>0</v>
      </c>
      <c r="Y7647">
        <v>0</v>
      </c>
      <c r="Z7647">
        <v>0</v>
      </c>
      <c r="AA7647">
        <v>0</v>
      </c>
      <c r="AB7647" t="s">
        <v>10919</v>
      </c>
      <c r="AC7647" t="s">
        <v>16089</v>
      </c>
    </row>
    <row r="7648" spans="1:29" x14ac:dyDescent="0.3">
      <c r="A7648" t="s">
        <v>65772</v>
      </c>
      <c r="B7648" t="s">
        <v>44</v>
      </c>
      <c r="C7648" t="s">
        <v>87</v>
      </c>
      <c r="D7648" t="s">
        <v>32</v>
      </c>
      <c r="E7648">
        <v>152000</v>
      </c>
      <c r="F7648" t="s">
        <v>99</v>
      </c>
      <c r="G7648" t="s">
        <v>54</v>
      </c>
      <c r="H7648" t="s">
        <v>48</v>
      </c>
      <c r="I7648" t="s">
        <v>1265</v>
      </c>
      <c r="J7648">
        <v>115000</v>
      </c>
      <c r="K7648">
        <v>23000</v>
      </c>
      <c r="L7648">
        <v>14000</v>
      </c>
      <c r="M7648" t="s">
        <v>531</v>
      </c>
      <c r="N7648" t="s">
        <v>41199</v>
      </c>
      <c r="O7648">
        <v>12008</v>
      </c>
      <c r="P7648">
        <v>0</v>
      </c>
      <c r="Q7648">
        <v>67780</v>
      </c>
      <c r="R7648">
        <v>1</v>
      </c>
      <c r="S7648">
        <v>0</v>
      </c>
      <c r="T7648">
        <v>0</v>
      </c>
      <c r="U7648">
        <v>0</v>
      </c>
      <c r="V7648">
        <v>0</v>
      </c>
      <c r="W7648">
        <v>1</v>
      </c>
      <c r="X7648">
        <v>0</v>
      </c>
      <c r="Y7648">
        <v>0</v>
      </c>
      <c r="Z7648">
        <v>0</v>
      </c>
      <c r="AA7648">
        <v>0</v>
      </c>
      <c r="AB7648" t="s">
        <v>10919</v>
      </c>
      <c r="AC7648" t="s">
        <v>6800</v>
      </c>
    </row>
    <row r="7649" spans="1:29" x14ac:dyDescent="0.3">
      <c r="A7649" t="s">
        <v>65773</v>
      </c>
      <c r="B7649" t="s">
        <v>44</v>
      </c>
      <c r="C7649" t="s">
        <v>45</v>
      </c>
      <c r="D7649" t="s">
        <v>32</v>
      </c>
      <c r="E7649">
        <v>420000</v>
      </c>
      <c r="F7649" t="s">
        <v>40</v>
      </c>
      <c r="G7649" t="s">
        <v>74</v>
      </c>
      <c r="H7649" t="s">
        <v>54</v>
      </c>
      <c r="I7649" t="s">
        <v>32129</v>
      </c>
      <c r="J7649">
        <v>185000</v>
      </c>
      <c r="K7649">
        <v>235000</v>
      </c>
      <c r="L7649">
        <v>0</v>
      </c>
      <c r="M7649" t="s">
        <v>531</v>
      </c>
      <c r="N7649" t="s">
        <v>65774</v>
      </c>
      <c r="O7649">
        <v>7419</v>
      </c>
      <c r="P7649">
        <v>807</v>
      </c>
      <c r="Q7649">
        <v>67781</v>
      </c>
      <c r="R7649">
        <v>0</v>
      </c>
      <c r="S7649">
        <v>1</v>
      </c>
      <c r="T7649">
        <v>0</v>
      </c>
      <c r="U7649">
        <v>0</v>
      </c>
      <c r="V7649">
        <v>0</v>
      </c>
      <c r="W7649">
        <v>1</v>
      </c>
      <c r="X7649">
        <v>0</v>
      </c>
      <c r="Y7649">
        <v>0</v>
      </c>
      <c r="Z7649">
        <v>0</v>
      </c>
      <c r="AA7649">
        <v>0</v>
      </c>
      <c r="AB7649" t="s">
        <v>10919</v>
      </c>
      <c r="AC7649" t="s">
        <v>16089</v>
      </c>
    </row>
    <row r="7650" spans="1:29" x14ac:dyDescent="0.3">
      <c r="A7650" t="s">
        <v>65775</v>
      </c>
      <c r="B7650" t="s">
        <v>95</v>
      </c>
      <c r="C7650" t="s">
        <v>98</v>
      </c>
      <c r="D7650" t="s">
        <v>796</v>
      </c>
      <c r="E7650">
        <v>185000</v>
      </c>
      <c r="F7650" t="s">
        <v>40</v>
      </c>
      <c r="G7650" t="s">
        <v>47</v>
      </c>
      <c r="H7650" t="s">
        <v>41</v>
      </c>
      <c r="I7650" t="s">
        <v>1967</v>
      </c>
      <c r="J7650">
        <v>130000</v>
      </c>
      <c r="K7650">
        <v>40000</v>
      </c>
      <c r="L7650">
        <v>15000</v>
      </c>
      <c r="M7650" t="s">
        <v>547</v>
      </c>
      <c r="N7650" t="s">
        <v>48822</v>
      </c>
      <c r="O7650">
        <v>7419</v>
      </c>
      <c r="P7650">
        <v>807</v>
      </c>
      <c r="Q7650">
        <v>67782</v>
      </c>
      <c r="R7650">
        <v>0</v>
      </c>
      <c r="S7650">
        <v>1</v>
      </c>
      <c r="T7650">
        <v>0</v>
      </c>
      <c r="U7650">
        <v>0</v>
      </c>
      <c r="V7650">
        <v>0</v>
      </c>
      <c r="W7650">
        <v>1</v>
      </c>
      <c r="X7650">
        <v>0</v>
      </c>
      <c r="Y7650">
        <v>0</v>
      </c>
      <c r="Z7650">
        <v>0</v>
      </c>
      <c r="AA7650">
        <v>0</v>
      </c>
      <c r="AB7650" t="s">
        <v>10919</v>
      </c>
      <c r="AC7650" t="s">
        <v>16089</v>
      </c>
    </row>
    <row r="7651" spans="1:29" x14ac:dyDescent="0.3">
      <c r="A7651" t="s">
        <v>65777</v>
      </c>
      <c r="B7651" t="s">
        <v>62489</v>
      </c>
      <c r="C7651" t="s">
        <v>31</v>
      </c>
      <c r="D7651" t="s">
        <v>39</v>
      </c>
      <c r="E7651">
        <v>150000</v>
      </c>
      <c r="F7651" t="s">
        <v>40</v>
      </c>
      <c r="G7651" t="s">
        <v>41</v>
      </c>
      <c r="H7651" t="s">
        <v>42</v>
      </c>
      <c r="I7651" t="s">
        <v>772</v>
      </c>
      <c r="J7651">
        <v>140000</v>
      </c>
      <c r="K7651">
        <v>0</v>
      </c>
      <c r="L7651">
        <v>10000</v>
      </c>
      <c r="M7651" t="s">
        <v>531</v>
      </c>
      <c r="N7651" t="s">
        <v>48254</v>
      </c>
      <c r="O7651">
        <v>7419</v>
      </c>
      <c r="P7651">
        <v>807</v>
      </c>
      <c r="Q7651">
        <v>67784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1</v>
      </c>
      <c r="X7651">
        <v>0</v>
      </c>
      <c r="Y7651">
        <v>0</v>
      </c>
      <c r="Z7651">
        <v>0</v>
      </c>
      <c r="AA7651">
        <v>0</v>
      </c>
      <c r="AB7651" t="s">
        <v>10919</v>
      </c>
      <c r="AC7651" t="s">
        <v>35</v>
      </c>
    </row>
    <row r="7652" spans="1:29" x14ac:dyDescent="0.3">
      <c r="A7652" t="s">
        <v>65778</v>
      </c>
      <c r="B7652" t="s">
        <v>56</v>
      </c>
      <c r="C7652" t="s">
        <v>68</v>
      </c>
      <c r="D7652" t="s">
        <v>32</v>
      </c>
      <c r="E7652">
        <v>178000</v>
      </c>
      <c r="F7652" t="s">
        <v>64</v>
      </c>
      <c r="G7652" t="s">
        <v>54</v>
      </c>
      <c r="H7652" t="s">
        <v>54</v>
      </c>
      <c r="I7652" t="s">
        <v>1265</v>
      </c>
      <c r="J7652">
        <v>142000</v>
      </c>
      <c r="K7652">
        <v>15000</v>
      </c>
      <c r="L7652">
        <v>21000</v>
      </c>
      <c r="M7652" t="s">
        <v>531</v>
      </c>
      <c r="N7652" t="s">
        <v>63308</v>
      </c>
      <c r="O7652">
        <v>11521</v>
      </c>
      <c r="P7652">
        <v>819</v>
      </c>
      <c r="Q7652">
        <v>67785</v>
      </c>
      <c r="R7652">
        <v>0</v>
      </c>
      <c r="S7652">
        <v>1</v>
      </c>
      <c r="T7652">
        <v>0</v>
      </c>
      <c r="U7652">
        <v>0</v>
      </c>
      <c r="V7652">
        <v>0</v>
      </c>
      <c r="W7652">
        <v>1</v>
      </c>
      <c r="X7652">
        <v>0</v>
      </c>
      <c r="Y7652">
        <v>0</v>
      </c>
      <c r="Z7652">
        <v>0</v>
      </c>
      <c r="AA7652">
        <v>0</v>
      </c>
      <c r="AB7652" t="s">
        <v>10919</v>
      </c>
      <c r="AC7652" t="s">
        <v>16089</v>
      </c>
    </row>
    <row r="7653" spans="1:29" x14ac:dyDescent="0.3">
      <c r="A7653" t="s">
        <v>65779</v>
      </c>
      <c r="B7653" t="s">
        <v>192</v>
      </c>
      <c r="C7653" t="s">
        <v>47559</v>
      </c>
      <c r="D7653" t="s">
        <v>32</v>
      </c>
      <c r="E7653">
        <v>380000</v>
      </c>
      <c r="F7653" t="s">
        <v>266</v>
      </c>
      <c r="G7653" t="s">
        <v>303</v>
      </c>
      <c r="H7653" t="s">
        <v>100</v>
      </c>
      <c r="I7653" t="s">
        <v>1265</v>
      </c>
      <c r="J7653">
        <v>225000</v>
      </c>
      <c r="K7653">
        <v>110000</v>
      </c>
      <c r="L7653">
        <v>45000</v>
      </c>
      <c r="M7653" t="s">
        <v>531</v>
      </c>
      <c r="N7653" t="s">
        <v>43465</v>
      </c>
      <c r="O7653">
        <v>7422</v>
      </c>
      <c r="P7653">
        <v>807</v>
      </c>
      <c r="Q7653">
        <v>67786</v>
      </c>
      <c r="R7653">
        <v>1</v>
      </c>
      <c r="S7653">
        <v>0</v>
      </c>
      <c r="T7653">
        <v>0</v>
      </c>
      <c r="U7653">
        <v>0</v>
      </c>
      <c r="V7653">
        <v>0</v>
      </c>
      <c r="W7653">
        <v>1</v>
      </c>
      <c r="X7653">
        <v>0</v>
      </c>
      <c r="Y7653">
        <v>0</v>
      </c>
      <c r="Z7653">
        <v>0</v>
      </c>
      <c r="AA7653">
        <v>0</v>
      </c>
      <c r="AB7653" t="s">
        <v>10919</v>
      </c>
      <c r="AC7653" t="s">
        <v>6800</v>
      </c>
    </row>
    <row r="7654" spans="1:29" x14ac:dyDescent="0.3">
      <c r="A7654" t="s">
        <v>65780</v>
      </c>
      <c r="B7654" t="s">
        <v>904</v>
      </c>
      <c r="C7654" t="s">
        <v>2200</v>
      </c>
      <c r="D7654" t="s">
        <v>39</v>
      </c>
      <c r="E7654">
        <v>340000</v>
      </c>
      <c r="F7654" t="s">
        <v>296</v>
      </c>
      <c r="G7654" t="s">
        <v>65</v>
      </c>
      <c r="H7654" t="s">
        <v>72</v>
      </c>
      <c r="I7654" t="s">
        <v>926</v>
      </c>
      <c r="J7654">
        <v>235000</v>
      </c>
      <c r="K7654">
        <v>65000</v>
      </c>
      <c r="L7654">
        <v>40000</v>
      </c>
      <c r="M7654" t="s">
        <v>531</v>
      </c>
      <c r="N7654" t="s">
        <v>40256</v>
      </c>
      <c r="O7654">
        <v>7351</v>
      </c>
      <c r="P7654">
        <v>807</v>
      </c>
      <c r="Q7654">
        <v>67787</v>
      </c>
      <c r="R7654">
        <v>1</v>
      </c>
      <c r="S7654">
        <v>0</v>
      </c>
      <c r="T7654">
        <v>0</v>
      </c>
      <c r="U7654">
        <v>0</v>
      </c>
      <c r="V7654">
        <v>0</v>
      </c>
      <c r="W7654">
        <v>1</v>
      </c>
      <c r="X7654">
        <v>0</v>
      </c>
      <c r="Y7654">
        <v>0</v>
      </c>
      <c r="Z7654">
        <v>0</v>
      </c>
      <c r="AA7654">
        <v>0</v>
      </c>
      <c r="AB7654" t="s">
        <v>10919</v>
      </c>
      <c r="AC7654" t="s">
        <v>6800</v>
      </c>
    </row>
    <row r="7655" spans="1:29" x14ac:dyDescent="0.3">
      <c r="A7655" t="s">
        <v>65784</v>
      </c>
      <c r="B7655" t="s">
        <v>44</v>
      </c>
      <c r="C7655" t="s">
        <v>98</v>
      </c>
      <c r="D7655" t="s">
        <v>39</v>
      </c>
      <c r="E7655">
        <v>173000</v>
      </c>
      <c r="F7655" t="s">
        <v>46</v>
      </c>
      <c r="G7655" t="s">
        <v>72</v>
      </c>
      <c r="H7655" t="s">
        <v>48</v>
      </c>
      <c r="I7655" t="s">
        <v>786</v>
      </c>
      <c r="J7655">
        <v>135000</v>
      </c>
      <c r="K7655">
        <v>21000</v>
      </c>
      <c r="L7655">
        <v>15000</v>
      </c>
      <c r="M7655" t="s">
        <v>531</v>
      </c>
      <c r="N7655" t="s">
        <v>65785</v>
      </c>
      <c r="O7655">
        <v>11527</v>
      </c>
      <c r="P7655">
        <v>819</v>
      </c>
      <c r="Q7655">
        <v>67790</v>
      </c>
      <c r="R7655">
        <v>1</v>
      </c>
      <c r="S7655">
        <v>0</v>
      </c>
      <c r="T7655">
        <v>0</v>
      </c>
      <c r="U7655">
        <v>0</v>
      </c>
      <c r="V7655">
        <v>0</v>
      </c>
      <c r="W7655">
        <v>1</v>
      </c>
      <c r="X7655">
        <v>0</v>
      </c>
      <c r="Y7655">
        <v>0</v>
      </c>
      <c r="Z7655">
        <v>0</v>
      </c>
      <c r="AA7655">
        <v>0</v>
      </c>
      <c r="AB7655" t="s">
        <v>10919</v>
      </c>
      <c r="AC7655" t="s">
        <v>6800</v>
      </c>
    </row>
    <row r="7656" spans="1:29" x14ac:dyDescent="0.3">
      <c r="A7656" t="s">
        <v>65792</v>
      </c>
      <c r="B7656" t="s">
        <v>4078</v>
      </c>
      <c r="C7656" t="s">
        <v>917</v>
      </c>
      <c r="D7656" t="s">
        <v>39</v>
      </c>
      <c r="E7656">
        <v>144000</v>
      </c>
      <c r="F7656" t="s">
        <v>393</v>
      </c>
      <c r="G7656" t="s">
        <v>47</v>
      </c>
      <c r="H7656" t="s">
        <v>41</v>
      </c>
      <c r="I7656" t="s">
        <v>775</v>
      </c>
      <c r="J7656">
        <v>129000</v>
      </c>
      <c r="K7656">
        <v>5000</v>
      </c>
      <c r="L7656">
        <v>15000</v>
      </c>
      <c r="M7656" t="s">
        <v>531</v>
      </c>
      <c r="N7656" t="s">
        <v>39661</v>
      </c>
      <c r="O7656">
        <v>10965</v>
      </c>
      <c r="P7656">
        <v>635</v>
      </c>
      <c r="Q7656">
        <v>67797</v>
      </c>
      <c r="R7656">
        <v>1</v>
      </c>
      <c r="S7656">
        <v>0</v>
      </c>
      <c r="T7656">
        <v>0</v>
      </c>
      <c r="U7656">
        <v>0</v>
      </c>
      <c r="V7656">
        <v>0</v>
      </c>
      <c r="W7656">
        <v>1</v>
      </c>
      <c r="X7656">
        <v>0</v>
      </c>
      <c r="Y7656">
        <v>0</v>
      </c>
      <c r="Z7656">
        <v>0</v>
      </c>
      <c r="AA7656">
        <v>0</v>
      </c>
      <c r="AB7656" t="s">
        <v>10919</v>
      </c>
      <c r="AC7656" t="s">
        <v>6800</v>
      </c>
    </row>
    <row r="7657" spans="1:29" x14ac:dyDescent="0.3">
      <c r="A7657" t="s">
        <v>65799</v>
      </c>
      <c r="B7657" t="s">
        <v>56</v>
      </c>
      <c r="C7657" t="s">
        <v>237</v>
      </c>
      <c r="D7657" t="s">
        <v>39</v>
      </c>
      <c r="E7657">
        <v>63000</v>
      </c>
      <c r="F7657" t="s">
        <v>13579</v>
      </c>
      <c r="G7657" t="s">
        <v>42</v>
      </c>
      <c r="H7657" t="s">
        <v>42</v>
      </c>
      <c r="I7657" t="s">
        <v>775</v>
      </c>
      <c r="J7657">
        <v>29000</v>
      </c>
      <c r="K7657">
        <v>30000</v>
      </c>
      <c r="L7657">
        <v>4000</v>
      </c>
      <c r="M7657" t="s">
        <v>531</v>
      </c>
      <c r="N7657" t="s">
        <v>41869</v>
      </c>
      <c r="O7657">
        <v>42498</v>
      </c>
      <c r="P7657">
        <v>0</v>
      </c>
      <c r="Q7657">
        <v>67806</v>
      </c>
      <c r="R7657">
        <v>0</v>
      </c>
      <c r="S7657">
        <v>1</v>
      </c>
      <c r="T7657">
        <v>0</v>
      </c>
      <c r="U7657">
        <v>0</v>
      </c>
      <c r="V7657">
        <v>0</v>
      </c>
      <c r="W7657">
        <v>1</v>
      </c>
      <c r="X7657">
        <v>0</v>
      </c>
      <c r="Y7657">
        <v>0</v>
      </c>
      <c r="Z7657">
        <v>0</v>
      </c>
      <c r="AA7657">
        <v>0</v>
      </c>
      <c r="AB7657" t="s">
        <v>10919</v>
      </c>
      <c r="AC7657" t="s">
        <v>16089</v>
      </c>
    </row>
    <row r="7658" spans="1:29" x14ac:dyDescent="0.3">
      <c r="A7658" t="s">
        <v>65801</v>
      </c>
      <c r="B7658" t="s">
        <v>3378</v>
      </c>
      <c r="C7658" t="s">
        <v>1937</v>
      </c>
      <c r="D7658" t="s">
        <v>39</v>
      </c>
      <c r="E7658">
        <v>85000</v>
      </c>
      <c r="F7658" t="s">
        <v>945</v>
      </c>
      <c r="G7658" t="s">
        <v>41</v>
      </c>
      <c r="H7658" t="s">
        <v>100</v>
      </c>
      <c r="I7658" t="s">
        <v>34440</v>
      </c>
      <c r="J7658">
        <v>85000</v>
      </c>
      <c r="K7658">
        <v>0</v>
      </c>
      <c r="L7658">
        <v>0</v>
      </c>
      <c r="M7658" t="s">
        <v>531</v>
      </c>
      <c r="N7658" t="s">
        <v>44587</v>
      </c>
      <c r="O7658">
        <v>8198</v>
      </c>
      <c r="P7658">
        <v>602</v>
      </c>
      <c r="Q7658">
        <v>67808</v>
      </c>
      <c r="R7658">
        <v>1</v>
      </c>
      <c r="S7658">
        <v>0</v>
      </c>
      <c r="T7658">
        <v>0</v>
      </c>
      <c r="U7658">
        <v>0</v>
      </c>
      <c r="V7658">
        <v>0</v>
      </c>
      <c r="W7658">
        <v>1</v>
      </c>
      <c r="X7658">
        <v>0</v>
      </c>
      <c r="Y7658">
        <v>0</v>
      </c>
      <c r="Z7658">
        <v>0</v>
      </c>
      <c r="AA7658">
        <v>0</v>
      </c>
      <c r="AB7658" t="s">
        <v>10919</v>
      </c>
      <c r="AC7658" t="s">
        <v>6800</v>
      </c>
    </row>
    <row r="7659" spans="1:29" x14ac:dyDescent="0.3">
      <c r="A7659" t="s">
        <v>65804</v>
      </c>
      <c r="B7659" t="s">
        <v>91</v>
      </c>
      <c r="C7659" t="s">
        <v>98</v>
      </c>
      <c r="D7659" t="s">
        <v>39</v>
      </c>
      <c r="E7659">
        <v>319000</v>
      </c>
      <c r="F7659" t="s">
        <v>46</v>
      </c>
      <c r="G7659" t="s">
        <v>69</v>
      </c>
      <c r="H7659" t="s">
        <v>48</v>
      </c>
      <c r="I7659" t="s">
        <v>775</v>
      </c>
      <c r="J7659">
        <v>163000</v>
      </c>
      <c r="K7659">
        <v>80000</v>
      </c>
      <c r="L7659">
        <v>76000</v>
      </c>
      <c r="M7659" t="s">
        <v>547</v>
      </c>
      <c r="N7659" t="s">
        <v>65805</v>
      </c>
      <c r="O7659">
        <v>11527</v>
      </c>
      <c r="P7659">
        <v>819</v>
      </c>
      <c r="Q7659">
        <v>67810</v>
      </c>
      <c r="R7659">
        <v>0</v>
      </c>
      <c r="S7659">
        <v>1</v>
      </c>
      <c r="T7659">
        <v>0</v>
      </c>
      <c r="U7659">
        <v>0</v>
      </c>
      <c r="V7659">
        <v>0</v>
      </c>
      <c r="W7659">
        <v>1</v>
      </c>
      <c r="X7659">
        <v>0</v>
      </c>
      <c r="Y7659">
        <v>0</v>
      </c>
      <c r="Z7659">
        <v>0</v>
      </c>
      <c r="AA7659">
        <v>0</v>
      </c>
      <c r="AB7659" t="s">
        <v>10919</v>
      </c>
      <c r="AC7659" t="s">
        <v>16089</v>
      </c>
    </row>
    <row r="7660" spans="1:29" x14ac:dyDescent="0.3">
      <c r="A7660" t="s">
        <v>65806</v>
      </c>
      <c r="B7660" t="s">
        <v>20058</v>
      </c>
      <c r="C7660" t="s">
        <v>45</v>
      </c>
      <c r="D7660" t="s">
        <v>2347</v>
      </c>
      <c r="E7660">
        <v>88000</v>
      </c>
      <c r="F7660" t="s">
        <v>31911</v>
      </c>
      <c r="G7660" t="s">
        <v>42</v>
      </c>
      <c r="H7660" t="s">
        <v>42</v>
      </c>
      <c r="I7660" t="s">
        <v>33392</v>
      </c>
      <c r="J7660">
        <v>82000</v>
      </c>
      <c r="K7660">
        <v>0</v>
      </c>
      <c r="L7660">
        <v>6000</v>
      </c>
      <c r="M7660" t="s">
        <v>531</v>
      </c>
      <c r="N7660" t="s">
        <v>65807</v>
      </c>
      <c r="O7660">
        <v>8323</v>
      </c>
      <c r="P7660">
        <v>602</v>
      </c>
      <c r="Q7660">
        <v>67811</v>
      </c>
      <c r="R7660">
        <v>1</v>
      </c>
      <c r="S7660">
        <v>0</v>
      </c>
      <c r="T7660">
        <v>0</v>
      </c>
      <c r="U7660">
        <v>0</v>
      </c>
      <c r="V7660">
        <v>0</v>
      </c>
      <c r="W7660">
        <v>1</v>
      </c>
      <c r="X7660">
        <v>0</v>
      </c>
      <c r="Y7660">
        <v>0</v>
      </c>
      <c r="Z7660">
        <v>0</v>
      </c>
      <c r="AA7660">
        <v>0</v>
      </c>
      <c r="AB7660" t="s">
        <v>10919</v>
      </c>
      <c r="AC7660" t="s">
        <v>6800</v>
      </c>
    </row>
    <row r="7661" spans="1:29" x14ac:dyDescent="0.3">
      <c r="A7661" t="s">
        <v>65809</v>
      </c>
      <c r="B7661" t="s">
        <v>30</v>
      </c>
      <c r="C7661" t="s">
        <v>774</v>
      </c>
      <c r="D7661" t="s">
        <v>32</v>
      </c>
      <c r="E7661">
        <v>185000</v>
      </c>
      <c r="F7661" t="s">
        <v>33</v>
      </c>
      <c r="G7661" t="s">
        <v>383</v>
      </c>
      <c r="H7661" t="s">
        <v>141</v>
      </c>
      <c r="I7661" t="s">
        <v>4144</v>
      </c>
      <c r="J7661">
        <v>140000</v>
      </c>
      <c r="K7661">
        <v>40000</v>
      </c>
      <c r="L7661">
        <v>5000</v>
      </c>
      <c r="M7661" t="s">
        <v>531</v>
      </c>
      <c r="N7661" t="s">
        <v>65810</v>
      </c>
      <c r="O7661">
        <v>7392</v>
      </c>
      <c r="P7661">
        <v>807</v>
      </c>
      <c r="Q7661">
        <v>67813</v>
      </c>
      <c r="R7661">
        <v>1</v>
      </c>
      <c r="S7661">
        <v>0</v>
      </c>
      <c r="T7661">
        <v>0</v>
      </c>
      <c r="U7661">
        <v>0</v>
      </c>
      <c r="V7661">
        <v>0</v>
      </c>
      <c r="W7661">
        <v>1</v>
      </c>
      <c r="X7661">
        <v>0</v>
      </c>
      <c r="Y7661">
        <v>0</v>
      </c>
      <c r="Z7661">
        <v>0</v>
      </c>
      <c r="AA7661">
        <v>0</v>
      </c>
      <c r="AB7661" t="s">
        <v>10919</v>
      </c>
      <c r="AC7661" t="s">
        <v>6800</v>
      </c>
    </row>
    <row r="7662" spans="1:29" x14ac:dyDescent="0.3">
      <c r="A7662" t="s">
        <v>65813</v>
      </c>
      <c r="B7662" t="s">
        <v>392</v>
      </c>
      <c r="C7662" t="s">
        <v>1711</v>
      </c>
      <c r="D7662" t="s">
        <v>2347</v>
      </c>
      <c r="E7662">
        <v>98000</v>
      </c>
      <c r="F7662" t="s">
        <v>393</v>
      </c>
      <c r="G7662" t="s">
        <v>75</v>
      </c>
      <c r="H7662" t="s">
        <v>75</v>
      </c>
      <c r="I7662" t="s">
        <v>22385</v>
      </c>
      <c r="J7662">
        <v>97000</v>
      </c>
      <c r="K7662">
        <v>0</v>
      </c>
      <c r="L7662">
        <v>1000</v>
      </c>
      <c r="M7662" t="s">
        <v>531</v>
      </c>
      <c r="N7662" t="s">
        <v>65814</v>
      </c>
      <c r="O7662">
        <v>10965</v>
      </c>
      <c r="P7662">
        <v>635</v>
      </c>
      <c r="Q7662">
        <v>67816</v>
      </c>
      <c r="R7662">
        <v>0</v>
      </c>
      <c r="S7662">
        <v>1</v>
      </c>
      <c r="T7662">
        <v>0</v>
      </c>
      <c r="U7662">
        <v>0</v>
      </c>
      <c r="V7662">
        <v>0</v>
      </c>
      <c r="W7662">
        <v>1</v>
      </c>
      <c r="X7662">
        <v>0</v>
      </c>
      <c r="Y7662">
        <v>0</v>
      </c>
      <c r="Z7662">
        <v>0</v>
      </c>
      <c r="AA7662">
        <v>0</v>
      </c>
      <c r="AB7662" t="s">
        <v>10919</v>
      </c>
      <c r="AC7662" t="s">
        <v>16089</v>
      </c>
    </row>
    <row r="7663" spans="1:29" x14ac:dyDescent="0.3">
      <c r="A7663" t="s">
        <v>65815</v>
      </c>
      <c r="B7663" t="s">
        <v>65135</v>
      </c>
      <c r="C7663" t="s">
        <v>207</v>
      </c>
      <c r="D7663" t="s">
        <v>2133</v>
      </c>
      <c r="E7663">
        <v>72000</v>
      </c>
      <c r="F7663" t="s">
        <v>2566</v>
      </c>
      <c r="G7663" t="s">
        <v>69</v>
      </c>
      <c r="H7663" t="s">
        <v>69</v>
      </c>
      <c r="I7663" t="s">
        <v>65816</v>
      </c>
      <c r="J7663">
        <v>65000</v>
      </c>
      <c r="K7663">
        <v>0</v>
      </c>
      <c r="L7663">
        <v>7000</v>
      </c>
      <c r="M7663" t="s">
        <v>531</v>
      </c>
      <c r="N7663" t="s">
        <v>65817</v>
      </c>
      <c r="O7663">
        <v>1206</v>
      </c>
      <c r="P7663">
        <v>0</v>
      </c>
      <c r="Q7663">
        <v>67818</v>
      </c>
      <c r="R7663">
        <v>0</v>
      </c>
      <c r="S7663">
        <v>1</v>
      </c>
      <c r="T7663">
        <v>0</v>
      </c>
      <c r="U7663">
        <v>0</v>
      </c>
      <c r="V7663">
        <v>0</v>
      </c>
      <c r="W7663">
        <v>1</v>
      </c>
      <c r="X7663">
        <v>0</v>
      </c>
      <c r="Y7663">
        <v>0</v>
      </c>
      <c r="Z7663">
        <v>0</v>
      </c>
      <c r="AA7663">
        <v>0</v>
      </c>
      <c r="AB7663" t="s">
        <v>10919</v>
      </c>
      <c r="AC7663" t="s">
        <v>16089</v>
      </c>
    </row>
    <row r="7664" spans="1:29" x14ac:dyDescent="0.3">
      <c r="A7664" t="s">
        <v>65818</v>
      </c>
      <c r="B7664" t="s">
        <v>91</v>
      </c>
      <c r="C7664" t="s">
        <v>163</v>
      </c>
      <c r="D7664" t="s">
        <v>39</v>
      </c>
      <c r="E7664">
        <v>305000</v>
      </c>
      <c r="F7664" t="s">
        <v>122</v>
      </c>
      <c r="G7664" t="s">
        <v>69</v>
      </c>
      <c r="H7664" t="s">
        <v>48</v>
      </c>
      <c r="I7664" t="s">
        <v>772</v>
      </c>
      <c r="J7664">
        <v>170000</v>
      </c>
      <c r="K7664">
        <v>100000</v>
      </c>
      <c r="L7664">
        <v>35000</v>
      </c>
      <c r="M7664" t="s">
        <v>531</v>
      </c>
      <c r="N7664" t="s">
        <v>39050</v>
      </c>
      <c r="O7664">
        <v>10182</v>
      </c>
      <c r="P7664">
        <v>501</v>
      </c>
      <c r="Q7664">
        <v>67819</v>
      </c>
      <c r="R7664">
        <v>0</v>
      </c>
      <c r="S7664">
        <v>1</v>
      </c>
      <c r="T7664">
        <v>0</v>
      </c>
      <c r="U7664">
        <v>0</v>
      </c>
      <c r="V7664">
        <v>0</v>
      </c>
      <c r="W7664">
        <v>1</v>
      </c>
      <c r="X7664">
        <v>0</v>
      </c>
      <c r="Y7664">
        <v>0</v>
      </c>
      <c r="Z7664">
        <v>0</v>
      </c>
      <c r="AA7664">
        <v>0</v>
      </c>
      <c r="AB7664" t="s">
        <v>10919</v>
      </c>
      <c r="AC7664" t="s">
        <v>16089</v>
      </c>
    </row>
    <row r="7665" spans="1:29" x14ac:dyDescent="0.3">
      <c r="A7665" t="s">
        <v>65819</v>
      </c>
      <c r="B7665" t="s">
        <v>11712</v>
      </c>
      <c r="C7665" t="s">
        <v>936</v>
      </c>
      <c r="D7665" t="s">
        <v>39</v>
      </c>
      <c r="E7665">
        <v>207000</v>
      </c>
      <c r="F7665" t="s">
        <v>122</v>
      </c>
      <c r="G7665" t="s">
        <v>100</v>
      </c>
      <c r="H7665" t="s">
        <v>48</v>
      </c>
      <c r="I7665" t="s">
        <v>775</v>
      </c>
      <c r="J7665">
        <v>140000</v>
      </c>
      <c r="K7665">
        <v>53000</v>
      </c>
      <c r="L7665">
        <v>14000</v>
      </c>
      <c r="M7665" t="s">
        <v>531</v>
      </c>
      <c r="N7665" t="s">
        <v>39050</v>
      </c>
      <c r="O7665">
        <v>10182</v>
      </c>
      <c r="P7665">
        <v>501</v>
      </c>
      <c r="Q7665">
        <v>67821</v>
      </c>
      <c r="R7665">
        <v>0</v>
      </c>
      <c r="S7665">
        <v>1</v>
      </c>
      <c r="T7665">
        <v>0</v>
      </c>
      <c r="U7665">
        <v>0</v>
      </c>
      <c r="V7665">
        <v>0</v>
      </c>
      <c r="W7665">
        <v>1</v>
      </c>
      <c r="X7665">
        <v>0</v>
      </c>
      <c r="Y7665">
        <v>0</v>
      </c>
      <c r="Z7665">
        <v>0</v>
      </c>
      <c r="AA7665">
        <v>0</v>
      </c>
      <c r="AB7665" t="s">
        <v>10919</v>
      </c>
      <c r="AC7665" t="s">
        <v>16089</v>
      </c>
    </row>
    <row r="7666" spans="1:29" x14ac:dyDescent="0.3">
      <c r="A7666" t="s">
        <v>65821</v>
      </c>
      <c r="B7666" t="s">
        <v>1154</v>
      </c>
      <c r="C7666" t="s">
        <v>98</v>
      </c>
      <c r="D7666" t="s">
        <v>796</v>
      </c>
      <c r="E7666">
        <v>385000</v>
      </c>
      <c r="F7666" t="s">
        <v>550</v>
      </c>
      <c r="G7666" t="s">
        <v>48</v>
      </c>
      <c r="H7666" t="s">
        <v>48</v>
      </c>
      <c r="I7666" t="s">
        <v>65822</v>
      </c>
      <c r="J7666">
        <v>155000</v>
      </c>
      <c r="K7666">
        <v>215000</v>
      </c>
      <c r="L7666">
        <v>16000</v>
      </c>
      <c r="M7666" t="s">
        <v>531</v>
      </c>
      <c r="N7666" t="s">
        <v>61534</v>
      </c>
      <c r="O7666">
        <v>7275</v>
      </c>
      <c r="P7666">
        <v>803</v>
      </c>
      <c r="Q7666">
        <v>67823</v>
      </c>
      <c r="R7666">
        <v>0</v>
      </c>
      <c r="S7666">
        <v>0</v>
      </c>
      <c r="T7666">
        <v>1</v>
      </c>
      <c r="U7666">
        <v>0</v>
      </c>
      <c r="V7666">
        <v>0</v>
      </c>
      <c r="W7666">
        <v>1</v>
      </c>
      <c r="X7666">
        <v>0</v>
      </c>
      <c r="Y7666">
        <v>0</v>
      </c>
      <c r="Z7666">
        <v>0</v>
      </c>
      <c r="AA7666">
        <v>0</v>
      </c>
      <c r="AB7666" t="s">
        <v>10919</v>
      </c>
      <c r="AC7666" t="s">
        <v>159</v>
      </c>
    </row>
    <row r="7667" spans="1:29" x14ac:dyDescent="0.3">
      <c r="A7667" t="s">
        <v>65823</v>
      </c>
      <c r="B7667" t="s">
        <v>1122</v>
      </c>
      <c r="C7667" t="s">
        <v>336</v>
      </c>
      <c r="D7667" t="s">
        <v>39</v>
      </c>
      <c r="E7667">
        <v>205000</v>
      </c>
      <c r="F7667" t="s">
        <v>501</v>
      </c>
      <c r="G7667" t="s">
        <v>79</v>
      </c>
      <c r="H7667" t="s">
        <v>72</v>
      </c>
      <c r="I7667" t="s">
        <v>926</v>
      </c>
      <c r="J7667">
        <v>185000</v>
      </c>
      <c r="K7667">
        <v>20000</v>
      </c>
      <c r="L7667">
        <v>0</v>
      </c>
      <c r="M7667" t="s">
        <v>531</v>
      </c>
      <c r="N7667" t="s">
        <v>39456</v>
      </c>
      <c r="O7667">
        <v>7434</v>
      </c>
      <c r="P7667">
        <v>807</v>
      </c>
      <c r="Q7667">
        <v>67824</v>
      </c>
      <c r="R7667">
        <v>1</v>
      </c>
      <c r="S7667">
        <v>0</v>
      </c>
      <c r="T7667">
        <v>0</v>
      </c>
      <c r="U7667">
        <v>0</v>
      </c>
      <c r="V7667">
        <v>0</v>
      </c>
      <c r="W7667">
        <v>1</v>
      </c>
      <c r="X7667">
        <v>0</v>
      </c>
      <c r="Y7667">
        <v>0</v>
      </c>
      <c r="Z7667">
        <v>0</v>
      </c>
      <c r="AA7667">
        <v>0</v>
      </c>
      <c r="AB7667" t="s">
        <v>10919</v>
      </c>
      <c r="AC7667" t="s">
        <v>6800</v>
      </c>
    </row>
    <row r="7668" spans="1:29" x14ac:dyDescent="0.3">
      <c r="A7668" t="s">
        <v>65826</v>
      </c>
      <c r="B7668" t="s">
        <v>44</v>
      </c>
      <c r="C7668" t="s">
        <v>89</v>
      </c>
      <c r="D7668" t="s">
        <v>39</v>
      </c>
      <c r="E7668">
        <v>294000</v>
      </c>
      <c r="F7668" t="s">
        <v>46</v>
      </c>
      <c r="G7668" t="s">
        <v>54</v>
      </c>
      <c r="H7668" t="s">
        <v>69</v>
      </c>
      <c r="I7668" t="s">
        <v>775</v>
      </c>
      <c r="J7668">
        <v>152000</v>
      </c>
      <c r="K7668">
        <v>120000</v>
      </c>
      <c r="L7668">
        <v>22000</v>
      </c>
      <c r="M7668" t="s">
        <v>531</v>
      </c>
      <c r="N7668" t="s">
        <v>39066</v>
      </c>
      <c r="O7668">
        <v>11527</v>
      </c>
      <c r="P7668">
        <v>819</v>
      </c>
      <c r="Q7668">
        <v>67827</v>
      </c>
      <c r="R7668">
        <v>1</v>
      </c>
      <c r="S7668">
        <v>0</v>
      </c>
      <c r="T7668">
        <v>0</v>
      </c>
      <c r="U7668">
        <v>0</v>
      </c>
      <c r="V7668">
        <v>0</v>
      </c>
      <c r="W7668">
        <v>1</v>
      </c>
      <c r="X7668">
        <v>0</v>
      </c>
      <c r="Y7668">
        <v>0</v>
      </c>
      <c r="Z7668">
        <v>0</v>
      </c>
      <c r="AA7668">
        <v>0</v>
      </c>
      <c r="AB7668" t="s">
        <v>10919</v>
      </c>
      <c r="AC7668" t="s">
        <v>6800</v>
      </c>
    </row>
    <row r="7669" spans="1:29" x14ac:dyDescent="0.3">
      <c r="A7669" t="s">
        <v>65832</v>
      </c>
      <c r="B7669" t="s">
        <v>482</v>
      </c>
      <c r="C7669" t="s">
        <v>1355</v>
      </c>
      <c r="D7669" t="s">
        <v>39</v>
      </c>
      <c r="E7669">
        <v>18000</v>
      </c>
      <c r="F7669" t="s">
        <v>12740</v>
      </c>
      <c r="G7669" t="s">
        <v>48</v>
      </c>
      <c r="H7669" t="s">
        <v>48</v>
      </c>
      <c r="I7669" t="s">
        <v>772</v>
      </c>
      <c r="J7669">
        <v>17000</v>
      </c>
      <c r="K7669">
        <v>0</v>
      </c>
      <c r="L7669">
        <v>0</v>
      </c>
      <c r="M7669" t="s">
        <v>531</v>
      </c>
      <c r="N7669" t="s">
        <v>46334</v>
      </c>
      <c r="O7669">
        <v>13690</v>
      </c>
      <c r="P7669">
        <v>0</v>
      </c>
      <c r="Q7669">
        <v>67834</v>
      </c>
      <c r="R7669">
        <v>0</v>
      </c>
      <c r="S7669">
        <v>1</v>
      </c>
      <c r="T7669">
        <v>0</v>
      </c>
      <c r="U7669">
        <v>0</v>
      </c>
      <c r="V7669">
        <v>0</v>
      </c>
      <c r="W7669">
        <v>1</v>
      </c>
      <c r="X7669">
        <v>0</v>
      </c>
      <c r="Y7669">
        <v>0</v>
      </c>
      <c r="Z7669">
        <v>0</v>
      </c>
      <c r="AA7669">
        <v>0</v>
      </c>
      <c r="AB7669" t="s">
        <v>10919</v>
      </c>
      <c r="AC7669" t="s">
        <v>16089</v>
      </c>
    </row>
    <row r="7670" spans="1:29" x14ac:dyDescent="0.3">
      <c r="A7670" t="s">
        <v>65833</v>
      </c>
      <c r="B7670" t="s">
        <v>8148</v>
      </c>
      <c r="C7670" t="s">
        <v>193</v>
      </c>
      <c r="D7670" t="s">
        <v>52</v>
      </c>
      <c r="E7670">
        <v>315000</v>
      </c>
      <c r="F7670" t="s">
        <v>40</v>
      </c>
      <c r="G7670" t="s">
        <v>303</v>
      </c>
      <c r="H7670" t="s">
        <v>84</v>
      </c>
      <c r="I7670" t="s">
        <v>786</v>
      </c>
      <c r="J7670">
        <v>200000</v>
      </c>
      <c r="K7670">
        <v>15000</v>
      </c>
      <c r="L7670">
        <v>100000</v>
      </c>
      <c r="M7670" t="s">
        <v>531</v>
      </c>
      <c r="N7670" t="s">
        <v>65834</v>
      </c>
      <c r="O7670">
        <v>7419</v>
      </c>
      <c r="P7670">
        <v>807</v>
      </c>
      <c r="Q7670">
        <v>67835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1</v>
      </c>
      <c r="X7670">
        <v>0</v>
      </c>
      <c r="Y7670">
        <v>0</v>
      </c>
      <c r="Z7670">
        <v>0</v>
      </c>
      <c r="AA7670">
        <v>0</v>
      </c>
      <c r="AB7670" t="s">
        <v>10919</v>
      </c>
      <c r="AC7670" t="s">
        <v>35</v>
      </c>
    </row>
    <row r="7671" spans="1:29" x14ac:dyDescent="0.3">
      <c r="A7671" t="s">
        <v>65837</v>
      </c>
      <c r="B7671" t="s">
        <v>119</v>
      </c>
      <c r="C7671" t="s">
        <v>89</v>
      </c>
      <c r="D7671" t="s">
        <v>2347</v>
      </c>
      <c r="E7671">
        <v>234000</v>
      </c>
      <c r="F7671" t="s">
        <v>40</v>
      </c>
      <c r="G7671" t="s">
        <v>54</v>
      </c>
      <c r="H7671" t="s">
        <v>42</v>
      </c>
      <c r="I7671" t="s">
        <v>33709</v>
      </c>
      <c r="J7671">
        <v>175000</v>
      </c>
      <c r="K7671">
        <v>40000</v>
      </c>
      <c r="L7671">
        <v>19000</v>
      </c>
      <c r="M7671" t="s">
        <v>531</v>
      </c>
      <c r="N7671" t="s">
        <v>65838</v>
      </c>
      <c r="O7671">
        <v>7419</v>
      </c>
      <c r="P7671">
        <v>807</v>
      </c>
      <c r="Q7671">
        <v>67839</v>
      </c>
      <c r="R7671">
        <v>0</v>
      </c>
      <c r="S7671">
        <v>1</v>
      </c>
      <c r="T7671">
        <v>0</v>
      </c>
      <c r="U7671">
        <v>0</v>
      </c>
      <c r="V7671">
        <v>0</v>
      </c>
      <c r="W7671">
        <v>1</v>
      </c>
      <c r="X7671">
        <v>0</v>
      </c>
      <c r="Y7671">
        <v>0</v>
      </c>
      <c r="Z7671">
        <v>0</v>
      </c>
      <c r="AA7671">
        <v>0</v>
      </c>
      <c r="AB7671" t="s">
        <v>10919</v>
      </c>
      <c r="AC7671" t="s">
        <v>16089</v>
      </c>
    </row>
    <row r="7672" spans="1:29" x14ac:dyDescent="0.3">
      <c r="A7672" t="s">
        <v>65843</v>
      </c>
      <c r="B7672" t="s">
        <v>7827</v>
      </c>
      <c r="C7672" t="s">
        <v>54</v>
      </c>
      <c r="D7672" t="s">
        <v>796</v>
      </c>
      <c r="E7672">
        <v>35000</v>
      </c>
      <c r="F7672" t="s">
        <v>3004</v>
      </c>
      <c r="G7672" t="s">
        <v>75</v>
      </c>
      <c r="H7672" t="s">
        <v>42</v>
      </c>
      <c r="I7672" t="s">
        <v>3201</v>
      </c>
      <c r="J7672">
        <v>30000</v>
      </c>
      <c r="K7672">
        <v>0</v>
      </c>
      <c r="L7672">
        <v>5000</v>
      </c>
      <c r="M7672" t="s">
        <v>531</v>
      </c>
      <c r="N7672" t="s">
        <v>39223</v>
      </c>
      <c r="O7672">
        <v>16743</v>
      </c>
      <c r="P7672">
        <v>0</v>
      </c>
      <c r="Q7672">
        <v>67842</v>
      </c>
      <c r="R7672">
        <v>1</v>
      </c>
      <c r="S7672">
        <v>0</v>
      </c>
      <c r="T7672">
        <v>0</v>
      </c>
      <c r="U7672">
        <v>0</v>
      </c>
      <c r="V7672">
        <v>0</v>
      </c>
      <c r="W7672">
        <v>1</v>
      </c>
      <c r="X7672">
        <v>0</v>
      </c>
      <c r="Y7672">
        <v>0</v>
      </c>
      <c r="Z7672">
        <v>0</v>
      </c>
      <c r="AA7672">
        <v>0</v>
      </c>
      <c r="AB7672" t="s">
        <v>10919</v>
      </c>
      <c r="AC7672" t="s">
        <v>6800</v>
      </c>
    </row>
    <row r="7673" spans="1:29" x14ac:dyDescent="0.3">
      <c r="A7673" t="s">
        <v>65844</v>
      </c>
      <c r="B7673" t="s">
        <v>953</v>
      </c>
      <c r="C7673" t="s">
        <v>703</v>
      </c>
      <c r="D7673" t="s">
        <v>39</v>
      </c>
      <c r="E7673">
        <v>70000</v>
      </c>
      <c r="F7673" t="s">
        <v>13579</v>
      </c>
      <c r="G7673" t="s">
        <v>75</v>
      </c>
      <c r="H7673" t="s">
        <v>72</v>
      </c>
      <c r="I7673" t="s">
        <v>775</v>
      </c>
      <c r="J7673">
        <v>45000</v>
      </c>
      <c r="K7673">
        <v>20000</v>
      </c>
      <c r="L7673">
        <v>5000</v>
      </c>
      <c r="M7673" t="s">
        <v>531</v>
      </c>
      <c r="N7673" t="s">
        <v>65845</v>
      </c>
      <c r="O7673">
        <v>42498</v>
      </c>
      <c r="P7673">
        <v>0</v>
      </c>
      <c r="Q7673">
        <v>67844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1</v>
      </c>
      <c r="X7673">
        <v>0</v>
      </c>
      <c r="Y7673">
        <v>0</v>
      </c>
      <c r="Z7673">
        <v>0</v>
      </c>
      <c r="AA7673">
        <v>0</v>
      </c>
      <c r="AB7673" t="s">
        <v>10919</v>
      </c>
      <c r="AC7673" t="s">
        <v>35</v>
      </c>
    </row>
    <row r="7674" spans="1:29" x14ac:dyDescent="0.3">
      <c r="A7674" t="s">
        <v>65846</v>
      </c>
      <c r="B7674" t="s">
        <v>44</v>
      </c>
      <c r="C7674" t="s">
        <v>87</v>
      </c>
      <c r="D7674" t="s">
        <v>32</v>
      </c>
      <c r="E7674">
        <v>80000</v>
      </c>
      <c r="F7674" t="s">
        <v>13579</v>
      </c>
      <c r="G7674" t="s">
        <v>47</v>
      </c>
      <c r="H7674" t="s">
        <v>72</v>
      </c>
      <c r="I7674" t="s">
        <v>1265</v>
      </c>
      <c r="J7674">
        <v>55000</v>
      </c>
      <c r="K7674">
        <v>10000</v>
      </c>
      <c r="L7674">
        <v>15000</v>
      </c>
      <c r="M7674" t="s">
        <v>531</v>
      </c>
      <c r="N7674" t="s">
        <v>41199</v>
      </c>
      <c r="O7674">
        <v>42498</v>
      </c>
      <c r="P7674">
        <v>0</v>
      </c>
      <c r="Q7674">
        <v>67845</v>
      </c>
      <c r="R7674">
        <v>1</v>
      </c>
      <c r="S7674">
        <v>0</v>
      </c>
      <c r="T7674">
        <v>0</v>
      </c>
      <c r="U7674">
        <v>0</v>
      </c>
      <c r="V7674">
        <v>0</v>
      </c>
      <c r="W7674">
        <v>1</v>
      </c>
      <c r="X7674">
        <v>0</v>
      </c>
      <c r="Y7674">
        <v>0</v>
      </c>
      <c r="Z7674">
        <v>0</v>
      </c>
      <c r="AA7674">
        <v>0</v>
      </c>
      <c r="AB7674" t="s">
        <v>10919</v>
      </c>
      <c r="AC7674" t="s">
        <v>6800</v>
      </c>
    </row>
    <row r="7675" spans="1:29" x14ac:dyDescent="0.3">
      <c r="A7675" t="s">
        <v>65847</v>
      </c>
      <c r="B7675" t="s">
        <v>5549</v>
      </c>
      <c r="C7675" t="s">
        <v>3057</v>
      </c>
      <c r="D7675" t="s">
        <v>39</v>
      </c>
      <c r="E7675">
        <v>95000</v>
      </c>
      <c r="F7675" t="s">
        <v>6509</v>
      </c>
      <c r="G7675" t="s">
        <v>48</v>
      </c>
      <c r="H7675" t="s">
        <v>48</v>
      </c>
      <c r="I7675" t="s">
        <v>816</v>
      </c>
      <c r="J7675">
        <v>95000</v>
      </c>
      <c r="K7675">
        <v>0</v>
      </c>
      <c r="L7675">
        <v>0</v>
      </c>
      <c r="M7675" t="s">
        <v>547</v>
      </c>
      <c r="N7675" t="s">
        <v>46773</v>
      </c>
      <c r="O7675">
        <v>7634</v>
      </c>
      <c r="P7675">
        <v>501</v>
      </c>
      <c r="Q7675">
        <v>67846</v>
      </c>
      <c r="R7675">
        <v>1</v>
      </c>
      <c r="S7675">
        <v>0</v>
      </c>
      <c r="T7675">
        <v>0</v>
      </c>
      <c r="U7675">
        <v>0</v>
      </c>
      <c r="V7675">
        <v>0</v>
      </c>
      <c r="W7675">
        <v>1</v>
      </c>
      <c r="X7675">
        <v>0</v>
      </c>
      <c r="Y7675">
        <v>0</v>
      </c>
      <c r="Z7675">
        <v>0</v>
      </c>
      <c r="AA7675">
        <v>0</v>
      </c>
      <c r="AB7675" t="s">
        <v>10919</v>
      </c>
      <c r="AC7675" t="s">
        <v>6800</v>
      </c>
    </row>
    <row r="7676" spans="1:29" x14ac:dyDescent="0.3">
      <c r="A7676" t="s">
        <v>65848</v>
      </c>
      <c r="B7676" t="s">
        <v>272</v>
      </c>
      <c r="C7676" t="s">
        <v>155</v>
      </c>
      <c r="D7676" t="s">
        <v>39</v>
      </c>
      <c r="E7676">
        <v>127000</v>
      </c>
      <c r="F7676" t="s">
        <v>2566</v>
      </c>
      <c r="G7676" t="s">
        <v>100</v>
      </c>
      <c r="H7676" t="s">
        <v>48</v>
      </c>
      <c r="I7676" t="s">
        <v>772</v>
      </c>
      <c r="J7676">
        <v>105000</v>
      </c>
      <c r="K7676">
        <v>20000</v>
      </c>
      <c r="L7676">
        <v>2000</v>
      </c>
      <c r="M7676" t="s">
        <v>531</v>
      </c>
      <c r="N7676" t="s">
        <v>65849</v>
      </c>
      <c r="O7676">
        <v>1206</v>
      </c>
      <c r="P7676">
        <v>0</v>
      </c>
      <c r="Q7676">
        <v>67848</v>
      </c>
      <c r="R7676">
        <v>0</v>
      </c>
      <c r="S7676">
        <v>1</v>
      </c>
      <c r="T7676">
        <v>0</v>
      </c>
      <c r="U7676">
        <v>0</v>
      </c>
      <c r="V7676">
        <v>0</v>
      </c>
      <c r="W7676">
        <v>1</v>
      </c>
      <c r="X7676">
        <v>0</v>
      </c>
      <c r="Y7676">
        <v>0</v>
      </c>
      <c r="Z7676">
        <v>0</v>
      </c>
      <c r="AA7676">
        <v>0</v>
      </c>
      <c r="AB7676" t="s">
        <v>10919</v>
      </c>
      <c r="AC7676" t="s">
        <v>16089</v>
      </c>
    </row>
    <row r="7677" spans="1:29" x14ac:dyDescent="0.3">
      <c r="A7677" t="s">
        <v>65850</v>
      </c>
      <c r="B7677" t="s">
        <v>2919</v>
      </c>
      <c r="C7677" t="s">
        <v>98</v>
      </c>
      <c r="D7677" t="s">
        <v>39</v>
      </c>
      <c r="E7677">
        <v>97000</v>
      </c>
      <c r="F7677" t="s">
        <v>268</v>
      </c>
      <c r="G7677" t="s">
        <v>100</v>
      </c>
      <c r="H7677" t="s">
        <v>100</v>
      </c>
      <c r="I7677" t="s">
        <v>775</v>
      </c>
      <c r="J7677">
        <v>46000</v>
      </c>
      <c r="K7677">
        <v>45000</v>
      </c>
      <c r="L7677">
        <v>7000</v>
      </c>
      <c r="M7677" t="s">
        <v>547</v>
      </c>
      <c r="N7677" t="s">
        <v>39050</v>
      </c>
      <c r="O7677">
        <v>4058</v>
      </c>
      <c r="P7677">
        <v>0</v>
      </c>
      <c r="Q7677">
        <v>67849</v>
      </c>
      <c r="R7677">
        <v>0</v>
      </c>
      <c r="S7677">
        <v>1</v>
      </c>
      <c r="T7677">
        <v>0</v>
      </c>
      <c r="U7677">
        <v>0</v>
      </c>
      <c r="V7677">
        <v>0</v>
      </c>
      <c r="W7677">
        <v>1</v>
      </c>
      <c r="X7677">
        <v>0</v>
      </c>
      <c r="Y7677">
        <v>0</v>
      </c>
      <c r="Z7677">
        <v>0</v>
      </c>
      <c r="AA7677">
        <v>0</v>
      </c>
      <c r="AB7677" t="s">
        <v>10919</v>
      </c>
      <c r="AC7677" t="s">
        <v>16089</v>
      </c>
    </row>
    <row r="7678" spans="1:29" x14ac:dyDescent="0.3">
      <c r="A7678" t="s">
        <v>65852</v>
      </c>
      <c r="B7678" t="s">
        <v>91</v>
      </c>
      <c r="C7678" t="s">
        <v>227</v>
      </c>
      <c r="D7678" t="s">
        <v>39</v>
      </c>
      <c r="E7678">
        <v>234000</v>
      </c>
      <c r="F7678" t="s">
        <v>99</v>
      </c>
      <c r="G7678" t="s">
        <v>54</v>
      </c>
      <c r="H7678" t="s">
        <v>48</v>
      </c>
      <c r="I7678" t="s">
        <v>832</v>
      </c>
      <c r="J7678">
        <v>147000</v>
      </c>
      <c r="K7678">
        <v>65000</v>
      </c>
      <c r="L7678">
        <v>22000</v>
      </c>
      <c r="M7678" t="s">
        <v>531</v>
      </c>
      <c r="N7678" t="s">
        <v>39050</v>
      </c>
      <c r="O7678">
        <v>12008</v>
      </c>
      <c r="P7678">
        <v>0</v>
      </c>
      <c r="Q7678">
        <v>67851</v>
      </c>
      <c r="R7678">
        <v>0</v>
      </c>
      <c r="S7678">
        <v>1</v>
      </c>
      <c r="T7678">
        <v>0</v>
      </c>
      <c r="U7678">
        <v>0</v>
      </c>
      <c r="V7678">
        <v>0</v>
      </c>
      <c r="W7678">
        <v>1</v>
      </c>
      <c r="X7678">
        <v>0</v>
      </c>
      <c r="Y7678">
        <v>0</v>
      </c>
      <c r="Z7678">
        <v>0</v>
      </c>
      <c r="AA7678">
        <v>0</v>
      </c>
      <c r="AB7678" t="s">
        <v>10919</v>
      </c>
      <c r="AC7678" t="s">
        <v>16089</v>
      </c>
    </row>
    <row r="7679" spans="1:29" x14ac:dyDescent="0.3">
      <c r="A7679" t="s">
        <v>65853</v>
      </c>
      <c r="B7679" t="s">
        <v>119</v>
      </c>
      <c r="C7679" t="s">
        <v>89</v>
      </c>
      <c r="D7679" t="s">
        <v>39</v>
      </c>
      <c r="E7679">
        <v>396000</v>
      </c>
      <c r="F7679" t="s">
        <v>393</v>
      </c>
      <c r="G7679" t="s">
        <v>78</v>
      </c>
      <c r="H7679" t="s">
        <v>100</v>
      </c>
      <c r="I7679" t="s">
        <v>772</v>
      </c>
      <c r="J7679">
        <v>164000</v>
      </c>
      <c r="K7679">
        <v>203000</v>
      </c>
      <c r="L7679">
        <v>29000</v>
      </c>
      <c r="M7679" t="s">
        <v>531</v>
      </c>
      <c r="N7679" t="s">
        <v>40452</v>
      </c>
      <c r="O7679">
        <v>10965</v>
      </c>
      <c r="P7679">
        <v>635</v>
      </c>
      <c r="Q7679">
        <v>67852</v>
      </c>
      <c r="R7679">
        <v>0</v>
      </c>
      <c r="S7679">
        <v>0</v>
      </c>
      <c r="T7679">
        <v>1</v>
      </c>
      <c r="U7679">
        <v>0</v>
      </c>
      <c r="V7679">
        <v>0</v>
      </c>
      <c r="W7679">
        <v>1</v>
      </c>
      <c r="X7679">
        <v>0</v>
      </c>
      <c r="Y7679">
        <v>0</v>
      </c>
      <c r="Z7679">
        <v>0</v>
      </c>
      <c r="AA7679">
        <v>0</v>
      </c>
      <c r="AB7679" t="s">
        <v>10919</v>
      </c>
      <c r="AC7679" t="s">
        <v>159</v>
      </c>
    </row>
    <row r="7680" spans="1:29" x14ac:dyDescent="0.3">
      <c r="A7680" t="s">
        <v>65871</v>
      </c>
      <c r="B7680" t="s">
        <v>17751</v>
      </c>
      <c r="C7680" t="s">
        <v>65872</v>
      </c>
      <c r="D7680" t="s">
        <v>39</v>
      </c>
      <c r="E7680">
        <v>167000</v>
      </c>
      <c r="F7680" t="s">
        <v>945</v>
      </c>
      <c r="G7680" t="s">
        <v>75</v>
      </c>
      <c r="H7680" t="s">
        <v>48</v>
      </c>
      <c r="I7680" t="s">
        <v>772</v>
      </c>
      <c r="J7680">
        <v>145000</v>
      </c>
      <c r="K7680">
        <v>0</v>
      </c>
      <c r="L7680">
        <v>22000</v>
      </c>
      <c r="M7680" t="s">
        <v>531</v>
      </c>
      <c r="N7680" t="s">
        <v>65873</v>
      </c>
      <c r="O7680">
        <v>8198</v>
      </c>
      <c r="P7680">
        <v>602</v>
      </c>
      <c r="Q7680">
        <v>67864</v>
      </c>
      <c r="R7680">
        <v>1</v>
      </c>
      <c r="S7680">
        <v>0</v>
      </c>
      <c r="T7680">
        <v>0</v>
      </c>
      <c r="U7680">
        <v>0</v>
      </c>
      <c r="V7680">
        <v>0</v>
      </c>
      <c r="W7680">
        <v>1</v>
      </c>
      <c r="X7680">
        <v>0</v>
      </c>
      <c r="Y7680">
        <v>0</v>
      </c>
      <c r="Z7680">
        <v>0</v>
      </c>
      <c r="AA7680">
        <v>0</v>
      </c>
      <c r="AB7680" t="s">
        <v>10919</v>
      </c>
      <c r="AC7680" t="s">
        <v>6800</v>
      </c>
    </row>
    <row r="7681" spans="1:29" x14ac:dyDescent="0.3">
      <c r="A7681" t="s">
        <v>65874</v>
      </c>
      <c r="B7681" t="s">
        <v>56</v>
      </c>
      <c r="C7681" t="s">
        <v>68</v>
      </c>
      <c r="D7681" t="s">
        <v>39</v>
      </c>
      <c r="E7681">
        <v>74000</v>
      </c>
      <c r="F7681" t="s">
        <v>268</v>
      </c>
      <c r="G7681" t="s">
        <v>47</v>
      </c>
      <c r="H7681" t="s">
        <v>48</v>
      </c>
      <c r="I7681" t="s">
        <v>926</v>
      </c>
      <c r="J7681">
        <v>47000</v>
      </c>
      <c r="K7681">
        <v>23000</v>
      </c>
      <c r="L7681">
        <v>5000</v>
      </c>
      <c r="M7681" t="s">
        <v>531</v>
      </c>
      <c r="N7681" t="s">
        <v>39050</v>
      </c>
      <c r="O7681">
        <v>4058</v>
      </c>
      <c r="P7681">
        <v>0</v>
      </c>
      <c r="Q7681">
        <v>67865</v>
      </c>
      <c r="R7681">
        <v>0</v>
      </c>
      <c r="S7681">
        <v>1</v>
      </c>
      <c r="T7681">
        <v>0</v>
      </c>
      <c r="U7681">
        <v>0</v>
      </c>
      <c r="V7681">
        <v>0</v>
      </c>
      <c r="W7681">
        <v>1</v>
      </c>
      <c r="X7681">
        <v>0</v>
      </c>
      <c r="Y7681">
        <v>0</v>
      </c>
      <c r="Z7681">
        <v>0</v>
      </c>
      <c r="AA7681">
        <v>0</v>
      </c>
      <c r="AB7681" t="s">
        <v>10919</v>
      </c>
      <c r="AC7681" t="s">
        <v>16089</v>
      </c>
    </row>
    <row r="7682" spans="1:29" x14ac:dyDescent="0.3">
      <c r="A7682" t="s">
        <v>65878</v>
      </c>
      <c r="B7682" t="s">
        <v>65879</v>
      </c>
      <c r="C7682" t="s">
        <v>936</v>
      </c>
      <c r="D7682" t="s">
        <v>5368</v>
      </c>
      <c r="E7682">
        <v>101000</v>
      </c>
      <c r="F7682" t="s">
        <v>424</v>
      </c>
      <c r="G7682" t="s">
        <v>69</v>
      </c>
      <c r="H7682" t="s">
        <v>48</v>
      </c>
      <c r="I7682" t="s">
        <v>9656</v>
      </c>
      <c r="J7682">
        <v>101000</v>
      </c>
      <c r="K7682">
        <v>0</v>
      </c>
      <c r="L7682">
        <v>0</v>
      </c>
      <c r="M7682" t="s">
        <v>531</v>
      </c>
      <c r="N7682" t="s">
        <v>65880</v>
      </c>
      <c r="O7682">
        <v>8816</v>
      </c>
      <c r="P7682">
        <v>506</v>
      </c>
      <c r="Q7682">
        <v>67868</v>
      </c>
      <c r="R7682">
        <v>0</v>
      </c>
      <c r="S7682">
        <v>1</v>
      </c>
      <c r="T7682">
        <v>0</v>
      </c>
      <c r="U7682">
        <v>0</v>
      </c>
      <c r="V7682">
        <v>0</v>
      </c>
      <c r="W7682">
        <v>1</v>
      </c>
      <c r="X7682">
        <v>0</v>
      </c>
      <c r="Y7682">
        <v>0</v>
      </c>
      <c r="Z7682">
        <v>0</v>
      </c>
      <c r="AA7682">
        <v>0</v>
      </c>
      <c r="AB7682" t="s">
        <v>10919</v>
      </c>
      <c r="AC7682" t="s">
        <v>16089</v>
      </c>
    </row>
    <row r="7683" spans="1:29" x14ac:dyDescent="0.3">
      <c r="A7683" t="s">
        <v>65882</v>
      </c>
      <c r="B7683" t="s">
        <v>341</v>
      </c>
      <c r="C7683" t="s">
        <v>65883</v>
      </c>
      <c r="D7683" t="s">
        <v>39</v>
      </c>
      <c r="E7683">
        <v>158000</v>
      </c>
      <c r="F7683" t="s">
        <v>266</v>
      </c>
      <c r="G7683" t="s">
        <v>48</v>
      </c>
      <c r="H7683" t="s">
        <v>48</v>
      </c>
      <c r="I7683" t="s">
        <v>926</v>
      </c>
      <c r="J7683">
        <v>133000</v>
      </c>
      <c r="K7683">
        <v>12000</v>
      </c>
      <c r="L7683">
        <v>13000</v>
      </c>
      <c r="M7683" t="s">
        <v>547</v>
      </c>
      <c r="N7683" t="s">
        <v>65884</v>
      </c>
      <c r="O7683">
        <v>7422</v>
      </c>
      <c r="P7683">
        <v>807</v>
      </c>
      <c r="Q7683">
        <v>67872</v>
      </c>
      <c r="R7683">
        <v>1</v>
      </c>
      <c r="S7683">
        <v>0</v>
      </c>
      <c r="T7683">
        <v>0</v>
      </c>
      <c r="U7683">
        <v>0</v>
      </c>
      <c r="V7683">
        <v>0</v>
      </c>
      <c r="W7683">
        <v>1</v>
      </c>
      <c r="X7683">
        <v>0</v>
      </c>
      <c r="Y7683">
        <v>0</v>
      </c>
      <c r="Z7683">
        <v>0</v>
      </c>
      <c r="AA7683">
        <v>0</v>
      </c>
      <c r="AB7683" t="s">
        <v>10919</v>
      </c>
      <c r="AC7683" t="s">
        <v>6800</v>
      </c>
    </row>
    <row r="7684" spans="1:29" x14ac:dyDescent="0.3">
      <c r="A7684" t="s">
        <v>65889</v>
      </c>
      <c r="B7684" t="s">
        <v>44</v>
      </c>
      <c r="C7684" t="s">
        <v>87</v>
      </c>
      <c r="D7684" t="s">
        <v>1589</v>
      </c>
      <c r="E7684">
        <v>265000</v>
      </c>
      <c r="F7684" t="s">
        <v>3466</v>
      </c>
      <c r="G7684" t="s">
        <v>84</v>
      </c>
      <c r="H7684" t="s">
        <v>75</v>
      </c>
      <c r="I7684" t="s">
        <v>1529</v>
      </c>
      <c r="J7684">
        <v>138000</v>
      </c>
      <c r="K7684">
        <v>127000</v>
      </c>
      <c r="L7684">
        <v>0</v>
      </c>
      <c r="M7684" t="s">
        <v>531</v>
      </c>
      <c r="N7684" t="s">
        <v>60909</v>
      </c>
      <c r="O7684">
        <v>8821</v>
      </c>
      <c r="P7684">
        <v>506</v>
      </c>
      <c r="Q7684">
        <v>67878</v>
      </c>
      <c r="R7684">
        <v>1</v>
      </c>
      <c r="S7684">
        <v>0</v>
      </c>
      <c r="T7684">
        <v>0</v>
      </c>
      <c r="U7684">
        <v>0</v>
      </c>
      <c r="V7684">
        <v>0</v>
      </c>
      <c r="W7684">
        <v>1</v>
      </c>
      <c r="X7684">
        <v>0</v>
      </c>
      <c r="Y7684">
        <v>0</v>
      </c>
      <c r="Z7684">
        <v>0</v>
      </c>
      <c r="AA7684">
        <v>0</v>
      </c>
      <c r="AB7684" t="s">
        <v>10919</v>
      </c>
      <c r="AC7684" t="s">
        <v>6800</v>
      </c>
    </row>
    <row r="7685" spans="1:29" x14ac:dyDescent="0.3">
      <c r="A7685" t="s">
        <v>65890</v>
      </c>
      <c r="B7685" t="s">
        <v>2964</v>
      </c>
      <c r="C7685" t="s">
        <v>814</v>
      </c>
      <c r="D7685" t="s">
        <v>39</v>
      </c>
      <c r="E7685">
        <v>289000</v>
      </c>
      <c r="F7685" t="s">
        <v>40</v>
      </c>
      <c r="G7685" t="s">
        <v>74</v>
      </c>
      <c r="H7685" t="s">
        <v>48</v>
      </c>
      <c r="I7685" t="s">
        <v>775</v>
      </c>
      <c r="J7685">
        <v>190000</v>
      </c>
      <c r="K7685">
        <v>70000</v>
      </c>
      <c r="L7685">
        <v>29000</v>
      </c>
      <c r="M7685" t="s">
        <v>531</v>
      </c>
      <c r="N7685" t="s">
        <v>48600</v>
      </c>
      <c r="O7685">
        <v>7419</v>
      </c>
      <c r="P7685">
        <v>807</v>
      </c>
      <c r="Q7685">
        <v>67879</v>
      </c>
      <c r="R7685">
        <v>0</v>
      </c>
      <c r="S7685">
        <v>1</v>
      </c>
      <c r="T7685">
        <v>0</v>
      </c>
      <c r="U7685">
        <v>0</v>
      </c>
      <c r="V7685">
        <v>0</v>
      </c>
      <c r="W7685">
        <v>1</v>
      </c>
      <c r="X7685">
        <v>0</v>
      </c>
      <c r="Y7685">
        <v>0</v>
      </c>
      <c r="Z7685">
        <v>0</v>
      </c>
      <c r="AA7685">
        <v>0</v>
      </c>
      <c r="AB7685" t="s">
        <v>10919</v>
      </c>
      <c r="AC7685" t="s">
        <v>16089</v>
      </c>
    </row>
    <row r="7686" spans="1:29" x14ac:dyDescent="0.3">
      <c r="A7686" t="s">
        <v>65897</v>
      </c>
      <c r="B7686" t="s">
        <v>65898</v>
      </c>
      <c r="C7686" t="s">
        <v>52</v>
      </c>
      <c r="D7686" t="s">
        <v>52</v>
      </c>
      <c r="E7686">
        <v>265000</v>
      </c>
      <c r="F7686" t="s">
        <v>40</v>
      </c>
      <c r="G7686" t="s">
        <v>84</v>
      </c>
      <c r="H7686" t="s">
        <v>75</v>
      </c>
      <c r="I7686" t="s">
        <v>775</v>
      </c>
      <c r="J7686">
        <v>215000</v>
      </c>
      <c r="K7686">
        <v>50000</v>
      </c>
      <c r="L7686">
        <v>0</v>
      </c>
      <c r="M7686" t="s">
        <v>531</v>
      </c>
      <c r="N7686" t="s">
        <v>44413</v>
      </c>
      <c r="O7686">
        <v>7419</v>
      </c>
      <c r="P7686">
        <v>807</v>
      </c>
      <c r="Q7686">
        <v>67886</v>
      </c>
      <c r="R7686">
        <v>1</v>
      </c>
      <c r="S7686">
        <v>0</v>
      </c>
      <c r="T7686">
        <v>0</v>
      </c>
      <c r="U7686">
        <v>0</v>
      </c>
      <c r="V7686">
        <v>0</v>
      </c>
      <c r="W7686">
        <v>1</v>
      </c>
      <c r="X7686">
        <v>0</v>
      </c>
      <c r="Y7686">
        <v>0</v>
      </c>
      <c r="Z7686">
        <v>0</v>
      </c>
      <c r="AA7686">
        <v>0</v>
      </c>
      <c r="AB7686" t="s">
        <v>10919</v>
      </c>
      <c r="AC7686" t="s">
        <v>6800</v>
      </c>
    </row>
    <row r="7687" spans="1:29" x14ac:dyDescent="0.3">
      <c r="A7687" t="s">
        <v>65903</v>
      </c>
      <c r="B7687" t="s">
        <v>77</v>
      </c>
      <c r="C7687" t="s">
        <v>905</v>
      </c>
      <c r="D7687" t="s">
        <v>39</v>
      </c>
      <c r="E7687">
        <v>87000</v>
      </c>
      <c r="F7687" t="s">
        <v>268</v>
      </c>
      <c r="G7687" t="s">
        <v>78</v>
      </c>
      <c r="H7687" t="s">
        <v>72</v>
      </c>
      <c r="I7687" t="s">
        <v>1422</v>
      </c>
      <c r="J7687">
        <v>59000</v>
      </c>
      <c r="K7687">
        <v>20000</v>
      </c>
      <c r="L7687">
        <v>8000</v>
      </c>
      <c r="M7687" t="s">
        <v>531</v>
      </c>
      <c r="N7687" t="s">
        <v>65904</v>
      </c>
      <c r="O7687">
        <v>4058</v>
      </c>
      <c r="P7687">
        <v>0</v>
      </c>
      <c r="Q7687">
        <v>67890</v>
      </c>
      <c r="R7687">
        <v>0</v>
      </c>
      <c r="S7687">
        <v>1</v>
      </c>
      <c r="T7687">
        <v>0</v>
      </c>
      <c r="U7687">
        <v>0</v>
      </c>
      <c r="V7687">
        <v>0</v>
      </c>
      <c r="W7687">
        <v>1</v>
      </c>
      <c r="X7687">
        <v>0</v>
      </c>
      <c r="Y7687">
        <v>0</v>
      </c>
      <c r="Z7687">
        <v>0</v>
      </c>
      <c r="AA7687">
        <v>0</v>
      </c>
      <c r="AB7687" t="s">
        <v>10919</v>
      </c>
      <c r="AC7687" t="s">
        <v>16089</v>
      </c>
    </row>
    <row r="7688" spans="1:29" x14ac:dyDescent="0.3">
      <c r="A7688" t="s">
        <v>65911</v>
      </c>
      <c r="B7688" t="s">
        <v>1876</v>
      </c>
      <c r="C7688" t="s">
        <v>4386</v>
      </c>
      <c r="D7688" t="s">
        <v>39</v>
      </c>
      <c r="E7688">
        <v>18000</v>
      </c>
      <c r="F7688" t="s">
        <v>13579</v>
      </c>
      <c r="G7688" t="s">
        <v>69</v>
      </c>
      <c r="H7688" t="s">
        <v>48</v>
      </c>
      <c r="I7688" t="s">
        <v>37547</v>
      </c>
      <c r="J7688">
        <v>18000</v>
      </c>
      <c r="K7688">
        <v>0</v>
      </c>
      <c r="L7688">
        <v>2000</v>
      </c>
      <c r="M7688" t="s">
        <v>531</v>
      </c>
      <c r="N7688" t="s">
        <v>45409</v>
      </c>
      <c r="O7688">
        <v>42498</v>
      </c>
      <c r="P7688">
        <v>0</v>
      </c>
      <c r="Q7688">
        <v>67896</v>
      </c>
      <c r="R7688">
        <v>0</v>
      </c>
      <c r="S7688">
        <v>1</v>
      </c>
      <c r="T7688">
        <v>0</v>
      </c>
      <c r="U7688">
        <v>0</v>
      </c>
      <c r="V7688">
        <v>0</v>
      </c>
      <c r="W7688">
        <v>1</v>
      </c>
      <c r="X7688">
        <v>0</v>
      </c>
      <c r="Y7688">
        <v>0</v>
      </c>
      <c r="Z7688">
        <v>0</v>
      </c>
      <c r="AA7688">
        <v>0</v>
      </c>
      <c r="AB7688" t="s">
        <v>10919</v>
      </c>
      <c r="AC7688" t="s">
        <v>16089</v>
      </c>
    </row>
    <row r="7689" spans="1:29" x14ac:dyDescent="0.3">
      <c r="A7689" t="s">
        <v>65916</v>
      </c>
      <c r="B7689" t="s">
        <v>1936</v>
      </c>
      <c r="C7689" t="s">
        <v>9854</v>
      </c>
      <c r="D7689" t="s">
        <v>39</v>
      </c>
      <c r="E7689">
        <v>85000</v>
      </c>
      <c r="F7689" t="s">
        <v>4326</v>
      </c>
      <c r="G7689" t="s">
        <v>72</v>
      </c>
      <c r="H7689" t="s">
        <v>48</v>
      </c>
      <c r="I7689" t="s">
        <v>786</v>
      </c>
      <c r="J7689">
        <v>80000</v>
      </c>
      <c r="K7689">
        <v>0</v>
      </c>
      <c r="L7689">
        <v>5000</v>
      </c>
      <c r="M7689" t="s">
        <v>531</v>
      </c>
      <c r="N7689" t="s">
        <v>65917</v>
      </c>
      <c r="O7689">
        <v>7813</v>
      </c>
      <c r="P7689">
        <v>539</v>
      </c>
      <c r="Q7689">
        <v>67901</v>
      </c>
      <c r="R7689">
        <v>0</v>
      </c>
      <c r="S7689">
        <v>1</v>
      </c>
      <c r="T7689">
        <v>0</v>
      </c>
      <c r="U7689">
        <v>0</v>
      </c>
      <c r="V7689">
        <v>0</v>
      </c>
      <c r="W7689">
        <v>1</v>
      </c>
      <c r="X7689">
        <v>0</v>
      </c>
      <c r="Y7689">
        <v>0</v>
      </c>
      <c r="Z7689">
        <v>0</v>
      </c>
      <c r="AA7689">
        <v>0</v>
      </c>
      <c r="AB7689" t="s">
        <v>10919</v>
      </c>
      <c r="AC7689" t="s">
        <v>16089</v>
      </c>
    </row>
    <row r="7690" spans="1:29" x14ac:dyDescent="0.3">
      <c r="A7690" t="s">
        <v>65919</v>
      </c>
      <c r="B7690" t="s">
        <v>18184</v>
      </c>
      <c r="C7690" t="s">
        <v>936</v>
      </c>
      <c r="D7690" t="s">
        <v>39</v>
      </c>
      <c r="E7690">
        <v>89000</v>
      </c>
      <c r="F7690" t="s">
        <v>393</v>
      </c>
      <c r="G7690" t="s">
        <v>100</v>
      </c>
      <c r="H7690" t="s">
        <v>72</v>
      </c>
      <c r="I7690" t="s">
        <v>1003</v>
      </c>
      <c r="J7690">
        <v>88000</v>
      </c>
      <c r="K7690">
        <v>0</v>
      </c>
      <c r="L7690">
        <v>2000</v>
      </c>
      <c r="M7690" t="s">
        <v>531</v>
      </c>
      <c r="N7690" t="s">
        <v>65920</v>
      </c>
      <c r="O7690">
        <v>10965</v>
      </c>
      <c r="P7690">
        <v>635</v>
      </c>
      <c r="Q7690">
        <v>67903</v>
      </c>
      <c r="R7690">
        <v>1</v>
      </c>
      <c r="S7690">
        <v>0</v>
      </c>
      <c r="T7690">
        <v>0</v>
      </c>
      <c r="U7690">
        <v>0</v>
      </c>
      <c r="V7690">
        <v>0</v>
      </c>
      <c r="W7690">
        <v>1</v>
      </c>
      <c r="X7690">
        <v>0</v>
      </c>
      <c r="Y7690">
        <v>0</v>
      </c>
      <c r="Z7690">
        <v>0</v>
      </c>
      <c r="AA7690">
        <v>0</v>
      </c>
      <c r="AB7690" t="s">
        <v>10919</v>
      </c>
      <c r="AC7690" t="s">
        <v>6800</v>
      </c>
    </row>
    <row r="7691" spans="1:29" x14ac:dyDescent="0.3">
      <c r="A7691" t="s">
        <v>65921</v>
      </c>
      <c r="B7691" t="s">
        <v>15377</v>
      </c>
      <c r="C7691" t="s">
        <v>126</v>
      </c>
      <c r="D7691" t="s">
        <v>39</v>
      </c>
      <c r="E7691">
        <v>153000</v>
      </c>
      <c r="F7691" t="s">
        <v>43559</v>
      </c>
      <c r="G7691" t="s">
        <v>69</v>
      </c>
      <c r="H7691" t="s">
        <v>48</v>
      </c>
      <c r="I7691" t="s">
        <v>786</v>
      </c>
      <c r="J7691">
        <v>118000</v>
      </c>
      <c r="K7691">
        <v>0</v>
      </c>
      <c r="L7691">
        <v>35000</v>
      </c>
      <c r="M7691" t="s">
        <v>547</v>
      </c>
      <c r="N7691" t="s">
        <v>39066</v>
      </c>
      <c r="O7691">
        <v>14255</v>
      </c>
      <c r="P7691">
        <v>506</v>
      </c>
      <c r="Q7691">
        <v>67904</v>
      </c>
      <c r="R7691">
        <v>1</v>
      </c>
      <c r="S7691">
        <v>0</v>
      </c>
      <c r="T7691">
        <v>0</v>
      </c>
      <c r="U7691">
        <v>0</v>
      </c>
      <c r="V7691">
        <v>0</v>
      </c>
      <c r="W7691">
        <v>1</v>
      </c>
      <c r="X7691">
        <v>0</v>
      </c>
      <c r="Y7691">
        <v>0</v>
      </c>
      <c r="Z7691">
        <v>0</v>
      </c>
      <c r="AA7691">
        <v>0</v>
      </c>
      <c r="AB7691" t="s">
        <v>10919</v>
      </c>
      <c r="AC7691" t="s">
        <v>6800</v>
      </c>
    </row>
    <row r="7692" spans="1:29" x14ac:dyDescent="0.3">
      <c r="A7692" t="s">
        <v>65924</v>
      </c>
      <c r="B7692" t="s">
        <v>91</v>
      </c>
      <c r="C7692" t="s">
        <v>1658</v>
      </c>
      <c r="D7692" t="s">
        <v>32</v>
      </c>
      <c r="E7692">
        <v>289000</v>
      </c>
      <c r="F7692" t="s">
        <v>46</v>
      </c>
      <c r="G7692" t="s">
        <v>41</v>
      </c>
      <c r="H7692" t="s">
        <v>72</v>
      </c>
      <c r="I7692" t="s">
        <v>4159</v>
      </c>
      <c r="J7692">
        <v>165000</v>
      </c>
      <c r="K7692">
        <v>106000</v>
      </c>
      <c r="L7692">
        <v>18000</v>
      </c>
      <c r="M7692" t="s">
        <v>547</v>
      </c>
      <c r="N7692" t="s">
        <v>41164</v>
      </c>
      <c r="O7692">
        <v>11527</v>
      </c>
      <c r="P7692">
        <v>819</v>
      </c>
      <c r="Q7692">
        <v>67908</v>
      </c>
      <c r="R7692">
        <v>0</v>
      </c>
      <c r="S7692">
        <v>1</v>
      </c>
      <c r="T7692">
        <v>0</v>
      </c>
      <c r="U7692">
        <v>0</v>
      </c>
      <c r="V7692">
        <v>0</v>
      </c>
      <c r="W7692">
        <v>1</v>
      </c>
      <c r="X7692">
        <v>0</v>
      </c>
      <c r="Y7692">
        <v>0</v>
      </c>
      <c r="Z7692">
        <v>0</v>
      </c>
      <c r="AA7692">
        <v>0</v>
      </c>
      <c r="AB7692" t="s">
        <v>10919</v>
      </c>
      <c r="AC7692" t="s">
        <v>16089</v>
      </c>
    </row>
    <row r="7693" spans="1:29" x14ac:dyDescent="0.3">
      <c r="A7693" t="s">
        <v>65925</v>
      </c>
      <c r="B7693" t="s">
        <v>603</v>
      </c>
      <c r="C7693" t="s">
        <v>126</v>
      </c>
      <c r="D7693" t="s">
        <v>39</v>
      </c>
      <c r="E7693">
        <v>205000</v>
      </c>
      <c r="F7693" t="s">
        <v>122</v>
      </c>
      <c r="G7693" t="s">
        <v>100</v>
      </c>
      <c r="H7693" t="s">
        <v>48</v>
      </c>
      <c r="I7693" t="s">
        <v>786</v>
      </c>
      <c r="J7693">
        <v>170000</v>
      </c>
      <c r="K7693">
        <v>0</v>
      </c>
      <c r="L7693">
        <v>35000</v>
      </c>
      <c r="M7693" t="s">
        <v>547</v>
      </c>
      <c r="N7693" t="s">
        <v>65926</v>
      </c>
      <c r="O7693">
        <v>10182</v>
      </c>
      <c r="P7693">
        <v>501</v>
      </c>
      <c r="Q7693">
        <v>67910</v>
      </c>
      <c r="R7693">
        <v>0</v>
      </c>
      <c r="S7693">
        <v>1</v>
      </c>
      <c r="T7693">
        <v>0</v>
      </c>
      <c r="U7693">
        <v>0</v>
      </c>
      <c r="V7693">
        <v>0</v>
      </c>
      <c r="W7693">
        <v>1</v>
      </c>
      <c r="X7693">
        <v>0</v>
      </c>
      <c r="Y7693">
        <v>0</v>
      </c>
      <c r="Z7693">
        <v>0</v>
      </c>
      <c r="AA7693">
        <v>0</v>
      </c>
      <c r="AB7693" t="s">
        <v>10919</v>
      </c>
      <c r="AC7693" t="s">
        <v>16089</v>
      </c>
    </row>
    <row r="7694" spans="1:29" x14ac:dyDescent="0.3">
      <c r="A7694" t="s">
        <v>65930</v>
      </c>
      <c r="B7694" t="s">
        <v>904</v>
      </c>
      <c r="C7694" t="s">
        <v>703</v>
      </c>
      <c r="D7694" t="s">
        <v>1447</v>
      </c>
      <c r="E7694">
        <v>180000</v>
      </c>
      <c r="F7694" t="s">
        <v>296</v>
      </c>
      <c r="G7694" t="s">
        <v>74</v>
      </c>
      <c r="H7694" t="s">
        <v>69</v>
      </c>
      <c r="I7694" t="s">
        <v>5797</v>
      </c>
      <c r="J7694">
        <v>147000</v>
      </c>
      <c r="K7694">
        <v>0</v>
      </c>
      <c r="L7694">
        <v>30000</v>
      </c>
      <c r="M7694" t="s">
        <v>547</v>
      </c>
      <c r="N7694" t="s">
        <v>40587</v>
      </c>
      <c r="O7694">
        <v>7351</v>
      </c>
      <c r="P7694">
        <v>807</v>
      </c>
      <c r="Q7694">
        <v>67914</v>
      </c>
      <c r="R7694">
        <v>1</v>
      </c>
      <c r="S7694">
        <v>0</v>
      </c>
      <c r="T7694">
        <v>0</v>
      </c>
      <c r="U7694">
        <v>0</v>
      </c>
      <c r="V7694">
        <v>0</v>
      </c>
      <c r="W7694">
        <v>1</v>
      </c>
      <c r="X7694">
        <v>0</v>
      </c>
      <c r="Y7694">
        <v>0</v>
      </c>
      <c r="Z7694">
        <v>0</v>
      </c>
      <c r="AA7694">
        <v>0</v>
      </c>
      <c r="AB7694" t="s">
        <v>10919</v>
      </c>
      <c r="AC7694" t="s">
        <v>6800</v>
      </c>
    </row>
    <row r="7695" spans="1:29" x14ac:dyDescent="0.3">
      <c r="A7695" t="s">
        <v>65931</v>
      </c>
      <c r="B7695" t="s">
        <v>198</v>
      </c>
      <c r="C7695" t="s">
        <v>126</v>
      </c>
      <c r="D7695" t="s">
        <v>39</v>
      </c>
      <c r="E7695">
        <v>320000</v>
      </c>
      <c r="F7695" t="s">
        <v>53</v>
      </c>
      <c r="G7695" t="s">
        <v>41</v>
      </c>
      <c r="H7695" t="s">
        <v>100</v>
      </c>
      <c r="I7695" t="s">
        <v>816</v>
      </c>
      <c r="J7695">
        <v>180000</v>
      </c>
      <c r="K7695">
        <v>120000</v>
      </c>
      <c r="L7695">
        <v>18000</v>
      </c>
      <c r="M7695" t="s">
        <v>531</v>
      </c>
      <c r="N7695" t="s">
        <v>65932</v>
      </c>
      <c r="O7695">
        <v>7472</v>
      </c>
      <c r="P7695">
        <v>807</v>
      </c>
      <c r="Q7695">
        <v>67915</v>
      </c>
      <c r="R7695">
        <v>0</v>
      </c>
      <c r="S7695">
        <v>1</v>
      </c>
      <c r="T7695">
        <v>0</v>
      </c>
      <c r="U7695">
        <v>0</v>
      </c>
      <c r="V7695">
        <v>0</v>
      </c>
      <c r="W7695">
        <v>1</v>
      </c>
      <c r="X7695">
        <v>0</v>
      </c>
      <c r="Y7695">
        <v>0</v>
      </c>
      <c r="Z7695">
        <v>0</v>
      </c>
      <c r="AA7695">
        <v>0</v>
      </c>
      <c r="AB7695" t="s">
        <v>10919</v>
      </c>
      <c r="AC7695" t="s">
        <v>16089</v>
      </c>
    </row>
    <row r="7696" spans="1:29" x14ac:dyDescent="0.3">
      <c r="A7696" t="s">
        <v>65936</v>
      </c>
      <c r="B7696" t="s">
        <v>56</v>
      </c>
      <c r="C7696" t="s">
        <v>60</v>
      </c>
      <c r="D7696" t="s">
        <v>39</v>
      </c>
      <c r="E7696">
        <v>210000</v>
      </c>
      <c r="F7696" t="s">
        <v>46</v>
      </c>
      <c r="G7696" t="s">
        <v>111</v>
      </c>
      <c r="H7696" t="s">
        <v>78</v>
      </c>
      <c r="I7696" t="s">
        <v>786</v>
      </c>
      <c r="J7696">
        <v>162000</v>
      </c>
      <c r="K7696">
        <v>27000</v>
      </c>
      <c r="L7696">
        <v>22000</v>
      </c>
      <c r="M7696" t="s">
        <v>531</v>
      </c>
      <c r="N7696" t="s">
        <v>39456</v>
      </c>
      <c r="O7696">
        <v>11527</v>
      </c>
      <c r="P7696">
        <v>819</v>
      </c>
      <c r="Q7696">
        <v>67920</v>
      </c>
      <c r="R7696">
        <v>1</v>
      </c>
      <c r="S7696">
        <v>0</v>
      </c>
      <c r="T7696">
        <v>0</v>
      </c>
      <c r="U7696">
        <v>0</v>
      </c>
      <c r="V7696">
        <v>0</v>
      </c>
      <c r="W7696">
        <v>1</v>
      </c>
      <c r="X7696">
        <v>0</v>
      </c>
      <c r="Y7696">
        <v>0</v>
      </c>
      <c r="Z7696">
        <v>0</v>
      </c>
      <c r="AA7696">
        <v>0</v>
      </c>
      <c r="AB7696" t="s">
        <v>10919</v>
      </c>
      <c r="AC7696" t="s">
        <v>6800</v>
      </c>
    </row>
    <row r="7697" spans="1:29" x14ac:dyDescent="0.3">
      <c r="A7697" t="s">
        <v>65937</v>
      </c>
      <c r="B7697" t="s">
        <v>3896</v>
      </c>
      <c r="C7697" t="s">
        <v>336</v>
      </c>
      <c r="D7697" t="s">
        <v>39</v>
      </c>
      <c r="E7697">
        <v>192000</v>
      </c>
      <c r="F7697" t="s">
        <v>1973</v>
      </c>
      <c r="G7697" t="s">
        <v>48</v>
      </c>
      <c r="H7697" t="s">
        <v>48</v>
      </c>
      <c r="I7697" t="s">
        <v>775</v>
      </c>
      <c r="J7697">
        <v>135000</v>
      </c>
      <c r="K7697">
        <v>50000</v>
      </c>
      <c r="L7697">
        <v>7000</v>
      </c>
      <c r="M7697" t="s">
        <v>547</v>
      </c>
      <c r="N7697" t="s">
        <v>65938</v>
      </c>
      <c r="O7697">
        <v>9606</v>
      </c>
      <c r="P7697">
        <v>560</v>
      </c>
      <c r="Q7697">
        <v>67921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1</v>
      </c>
      <c r="X7697">
        <v>0</v>
      </c>
      <c r="Y7697">
        <v>0</v>
      </c>
      <c r="Z7697">
        <v>0</v>
      </c>
      <c r="AA7697">
        <v>0</v>
      </c>
      <c r="AB7697" t="s">
        <v>10919</v>
      </c>
      <c r="AC7697" t="s">
        <v>35</v>
      </c>
    </row>
    <row r="7698" spans="1:29" x14ac:dyDescent="0.3">
      <c r="A7698" t="s">
        <v>65940</v>
      </c>
      <c r="B7698" t="s">
        <v>91</v>
      </c>
      <c r="C7698" t="s">
        <v>227</v>
      </c>
      <c r="D7698" t="s">
        <v>39</v>
      </c>
      <c r="E7698">
        <v>441000</v>
      </c>
      <c r="F7698" t="s">
        <v>46</v>
      </c>
      <c r="G7698" t="s">
        <v>41</v>
      </c>
      <c r="H7698" t="s">
        <v>69</v>
      </c>
      <c r="I7698" t="s">
        <v>772</v>
      </c>
      <c r="J7698">
        <v>201000</v>
      </c>
      <c r="K7698">
        <v>210000</v>
      </c>
      <c r="L7698">
        <v>30000</v>
      </c>
      <c r="M7698" t="s">
        <v>531</v>
      </c>
      <c r="N7698" t="s">
        <v>39066</v>
      </c>
      <c r="O7698">
        <v>11527</v>
      </c>
      <c r="P7698">
        <v>819</v>
      </c>
      <c r="Q7698">
        <v>67924</v>
      </c>
      <c r="R7698">
        <v>1</v>
      </c>
      <c r="S7698">
        <v>0</v>
      </c>
      <c r="T7698">
        <v>0</v>
      </c>
      <c r="U7698">
        <v>0</v>
      </c>
      <c r="V7698">
        <v>0</v>
      </c>
      <c r="W7698">
        <v>1</v>
      </c>
      <c r="X7698">
        <v>0</v>
      </c>
      <c r="Y7698">
        <v>0</v>
      </c>
      <c r="Z7698">
        <v>0</v>
      </c>
      <c r="AA7698">
        <v>0</v>
      </c>
      <c r="AB7698" t="s">
        <v>10919</v>
      </c>
      <c r="AC7698" t="s">
        <v>6800</v>
      </c>
    </row>
    <row r="7699" spans="1:29" x14ac:dyDescent="0.3">
      <c r="A7699" t="s">
        <v>65955</v>
      </c>
      <c r="B7699" t="s">
        <v>2749</v>
      </c>
      <c r="C7699" t="s">
        <v>98</v>
      </c>
      <c r="D7699" t="s">
        <v>39</v>
      </c>
      <c r="E7699">
        <v>101000</v>
      </c>
      <c r="F7699" t="s">
        <v>13056</v>
      </c>
      <c r="G7699" t="s">
        <v>69</v>
      </c>
      <c r="H7699" t="s">
        <v>69</v>
      </c>
      <c r="I7699" t="s">
        <v>772</v>
      </c>
      <c r="J7699">
        <v>98000</v>
      </c>
      <c r="K7699">
        <v>0</v>
      </c>
      <c r="L7699">
        <v>3000</v>
      </c>
      <c r="M7699" t="s">
        <v>531</v>
      </c>
      <c r="N7699" t="s">
        <v>65956</v>
      </c>
      <c r="O7699">
        <v>7834</v>
      </c>
      <c r="P7699">
        <v>524</v>
      </c>
      <c r="Q7699">
        <v>67936</v>
      </c>
      <c r="R7699">
        <v>1</v>
      </c>
      <c r="S7699">
        <v>0</v>
      </c>
      <c r="T7699">
        <v>0</v>
      </c>
      <c r="U7699">
        <v>0</v>
      </c>
      <c r="V7699">
        <v>0</v>
      </c>
      <c r="W7699">
        <v>1</v>
      </c>
      <c r="X7699">
        <v>0</v>
      </c>
      <c r="Y7699">
        <v>0</v>
      </c>
      <c r="Z7699">
        <v>0</v>
      </c>
      <c r="AA7699">
        <v>0</v>
      </c>
      <c r="AB7699" t="s">
        <v>10919</v>
      </c>
      <c r="AC7699" t="s">
        <v>6800</v>
      </c>
    </row>
    <row r="7700" spans="1:29" x14ac:dyDescent="0.3">
      <c r="A7700" t="s">
        <v>65960</v>
      </c>
      <c r="B7700" t="s">
        <v>119</v>
      </c>
      <c r="C7700" t="s">
        <v>31</v>
      </c>
      <c r="D7700" t="s">
        <v>39</v>
      </c>
      <c r="E7700">
        <v>217000</v>
      </c>
      <c r="F7700" t="s">
        <v>53</v>
      </c>
      <c r="G7700" t="s">
        <v>72</v>
      </c>
      <c r="H7700" t="s">
        <v>72</v>
      </c>
      <c r="I7700" t="s">
        <v>775</v>
      </c>
      <c r="J7700">
        <v>134000</v>
      </c>
      <c r="K7700">
        <v>28000</v>
      </c>
      <c r="L7700">
        <v>55000</v>
      </c>
      <c r="M7700" t="s">
        <v>531</v>
      </c>
      <c r="N7700" t="s">
        <v>65961</v>
      </c>
      <c r="O7700">
        <v>7472</v>
      </c>
      <c r="P7700">
        <v>807</v>
      </c>
      <c r="Q7700">
        <v>67940</v>
      </c>
      <c r="R7700">
        <v>1</v>
      </c>
      <c r="S7700">
        <v>0</v>
      </c>
      <c r="T7700">
        <v>0</v>
      </c>
      <c r="U7700">
        <v>0</v>
      </c>
      <c r="V7700">
        <v>0</v>
      </c>
      <c r="W7700">
        <v>1</v>
      </c>
      <c r="X7700">
        <v>0</v>
      </c>
      <c r="Y7700">
        <v>0</v>
      </c>
      <c r="Z7700">
        <v>0</v>
      </c>
      <c r="AA7700">
        <v>0</v>
      </c>
      <c r="AB7700" t="s">
        <v>10919</v>
      </c>
      <c r="AC7700" t="s">
        <v>6800</v>
      </c>
    </row>
    <row r="7701" spans="1:29" x14ac:dyDescent="0.3">
      <c r="A7701" t="s">
        <v>65964</v>
      </c>
      <c r="B7701" t="s">
        <v>788</v>
      </c>
      <c r="C7701" t="s">
        <v>47483</v>
      </c>
      <c r="D7701" t="s">
        <v>2347</v>
      </c>
      <c r="E7701">
        <v>23000</v>
      </c>
      <c r="F7701" t="s">
        <v>268</v>
      </c>
      <c r="G7701" t="s">
        <v>100</v>
      </c>
      <c r="H7701" t="s">
        <v>100</v>
      </c>
      <c r="I7701" t="s">
        <v>9436</v>
      </c>
      <c r="J7701">
        <v>20000</v>
      </c>
      <c r="K7701">
        <v>0</v>
      </c>
      <c r="L7701">
        <v>3000</v>
      </c>
      <c r="M7701" t="s">
        <v>531</v>
      </c>
      <c r="N7701" t="s">
        <v>45649</v>
      </c>
      <c r="O7701">
        <v>4058</v>
      </c>
      <c r="P7701">
        <v>0</v>
      </c>
      <c r="Q7701">
        <v>67943</v>
      </c>
      <c r="R7701">
        <v>0</v>
      </c>
      <c r="S7701">
        <v>1</v>
      </c>
      <c r="T7701">
        <v>0</v>
      </c>
      <c r="U7701">
        <v>0</v>
      </c>
      <c r="V7701">
        <v>0</v>
      </c>
      <c r="W7701">
        <v>1</v>
      </c>
      <c r="X7701">
        <v>0</v>
      </c>
      <c r="Y7701">
        <v>0</v>
      </c>
      <c r="Z7701">
        <v>0</v>
      </c>
      <c r="AA7701">
        <v>0</v>
      </c>
      <c r="AB7701" t="s">
        <v>10919</v>
      </c>
      <c r="AC7701" t="s">
        <v>16089</v>
      </c>
    </row>
    <row r="7702" spans="1:29" x14ac:dyDescent="0.3">
      <c r="A7702" t="s">
        <v>65967</v>
      </c>
      <c r="B7702" t="s">
        <v>44</v>
      </c>
      <c r="C7702" t="s">
        <v>89</v>
      </c>
      <c r="D7702" t="s">
        <v>796</v>
      </c>
      <c r="E7702">
        <v>152000</v>
      </c>
      <c r="F7702" t="s">
        <v>46</v>
      </c>
      <c r="G7702" t="s">
        <v>41</v>
      </c>
      <c r="H7702" t="s">
        <v>69</v>
      </c>
      <c r="I7702" t="s">
        <v>1529</v>
      </c>
      <c r="J7702">
        <v>98000</v>
      </c>
      <c r="K7702">
        <v>54000</v>
      </c>
      <c r="L7702">
        <v>0</v>
      </c>
      <c r="M7702" t="s">
        <v>531</v>
      </c>
      <c r="N7702" t="s">
        <v>65968</v>
      </c>
      <c r="O7702">
        <v>11527</v>
      </c>
      <c r="P7702">
        <v>819</v>
      </c>
      <c r="Q7702">
        <v>67949</v>
      </c>
      <c r="R7702">
        <v>1</v>
      </c>
      <c r="S7702">
        <v>0</v>
      </c>
      <c r="T7702">
        <v>0</v>
      </c>
      <c r="U7702">
        <v>0</v>
      </c>
      <c r="V7702">
        <v>0</v>
      </c>
      <c r="W7702">
        <v>1</v>
      </c>
      <c r="X7702">
        <v>0</v>
      </c>
      <c r="Y7702">
        <v>0</v>
      </c>
      <c r="Z7702">
        <v>0</v>
      </c>
      <c r="AA7702">
        <v>0</v>
      </c>
      <c r="AB7702" t="s">
        <v>10919</v>
      </c>
      <c r="AC7702" t="s">
        <v>6800</v>
      </c>
    </row>
    <row r="7703" spans="1:29" x14ac:dyDescent="0.3">
      <c r="A7703" t="s">
        <v>65970</v>
      </c>
      <c r="B7703" t="s">
        <v>56</v>
      </c>
      <c r="C7703" t="s">
        <v>68</v>
      </c>
      <c r="D7703" t="s">
        <v>39</v>
      </c>
      <c r="E7703">
        <v>185000</v>
      </c>
      <c r="F7703" t="s">
        <v>64</v>
      </c>
      <c r="G7703" t="s">
        <v>69</v>
      </c>
      <c r="H7703" t="s">
        <v>69</v>
      </c>
      <c r="I7703" t="s">
        <v>65971</v>
      </c>
      <c r="J7703">
        <v>140000</v>
      </c>
      <c r="K7703">
        <v>25000</v>
      </c>
      <c r="L7703">
        <v>20000</v>
      </c>
      <c r="M7703" t="s">
        <v>531</v>
      </c>
      <c r="N7703" t="s">
        <v>41574</v>
      </c>
      <c r="O7703">
        <v>11521</v>
      </c>
      <c r="P7703">
        <v>819</v>
      </c>
      <c r="Q7703">
        <v>67953</v>
      </c>
      <c r="R7703">
        <v>1</v>
      </c>
      <c r="S7703">
        <v>0</v>
      </c>
      <c r="T7703">
        <v>0</v>
      </c>
      <c r="U7703">
        <v>0</v>
      </c>
      <c r="V7703">
        <v>0</v>
      </c>
      <c r="W7703">
        <v>1</v>
      </c>
      <c r="X7703">
        <v>0</v>
      </c>
      <c r="Y7703">
        <v>0</v>
      </c>
      <c r="Z7703">
        <v>0</v>
      </c>
      <c r="AA7703">
        <v>0</v>
      </c>
      <c r="AB7703" t="s">
        <v>10919</v>
      </c>
      <c r="AC7703" t="s">
        <v>6800</v>
      </c>
    </row>
    <row r="7704" spans="1:29" x14ac:dyDescent="0.3">
      <c r="A7704" t="s">
        <v>65974</v>
      </c>
      <c r="B7704" t="s">
        <v>37</v>
      </c>
      <c r="C7704" t="s">
        <v>1305</v>
      </c>
      <c r="D7704" t="s">
        <v>39</v>
      </c>
      <c r="E7704">
        <v>125000</v>
      </c>
      <c r="F7704" t="s">
        <v>393</v>
      </c>
      <c r="G7704" t="s">
        <v>42</v>
      </c>
      <c r="H7704" t="s">
        <v>48</v>
      </c>
      <c r="I7704" t="s">
        <v>772</v>
      </c>
      <c r="J7704">
        <v>105000</v>
      </c>
      <c r="K7704">
        <v>10000</v>
      </c>
      <c r="L7704">
        <v>11000</v>
      </c>
      <c r="M7704" t="s">
        <v>531</v>
      </c>
      <c r="N7704" t="s">
        <v>65975</v>
      </c>
      <c r="O7704">
        <v>10965</v>
      </c>
      <c r="P7704">
        <v>635</v>
      </c>
      <c r="Q7704">
        <v>67957</v>
      </c>
      <c r="R7704">
        <v>1</v>
      </c>
      <c r="S7704">
        <v>0</v>
      </c>
      <c r="T7704">
        <v>0</v>
      </c>
      <c r="U7704">
        <v>0</v>
      </c>
      <c r="V7704">
        <v>0</v>
      </c>
      <c r="W7704">
        <v>1</v>
      </c>
      <c r="X7704">
        <v>0</v>
      </c>
      <c r="Y7704">
        <v>0</v>
      </c>
      <c r="Z7704">
        <v>0</v>
      </c>
      <c r="AA7704">
        <v>0</v>
      </c>
      <c r="AB7704" t="s">
        <v>10919</v>
      </c>
      <c r="AC7704" t="s">
        <v>6800</v>
      </c>
    </row>
    <row r="7705" spans="1:29" x14ac:dyDescent="0.3">
      <c r="A7705" t="s">
        <v>65980</v>
      </c>
      <c r="B7705" t="s">
        <v>44</v>
      </c>
      <c r="C7705" t="s">
        <v>87</v>
      </c>
      <c r="D7705" t="s">
        <v>1607</v>
      </c>
      <c r="E7705">
        <v>285000</v>
      </c>
      <c r="F7705" t="s">
        <v>46</v>
      </c>
      <c r="G7705" t="s">
        <v>74</v>
      </c>
      <c r="H7705" t="s">
        <v>54</v>
      </c>
      <c r="I7705" t="s">
        <v>32142</v>
      </c>
      <c r="J7705">
        <v>154000</v>
      </c>
      <c r="K7705">
        <v>131000</v>
      </c>
      <c r="L7705">
        <v>0</v>
      </c>
      <c r="M7705" t="s">
        <v>531</v>
      </c>
      <c r="N7705" t="s">
        <v>65981</v>
      </c>
      <c r="O7705">
        <v>11527</v>
      </c>
      <c r="P7705">
        <v>819</v>
      </c>
      <c r="Q7705">
        <v>67961</v>
      </c>
      <c r="R7705">
        <v>1</v>
      </c>
      <c r="S7705">
        <v>0</v>
      </c>
      <c r="T7705">
        <v>0</v>
      </c>
      <c r="U7705">
        <v>0</v>
      </c>
      <c r="V7705">
        <v>0</v>
      </c>
      <c r="W7705">
        <v>1</v>
      </c>
      <c r="X7705">
        <v>0</v>
      </c>
      <c r="Y7705">
        <v>0</v>
      </c>
      <c r="Z7705">
        <v>0</v>
      </c>
      <c r="AA7705">
        <v>0</v>
      </c>
      <c r="AB7705" t="s">
        <v>10919</v>
      </c>
      <c r="AC7705" t="s">
        <v>6800</v>
      </c>
    </row>
    <row r="7706" spans="1:29" x14ac:dyDescent="0.3">
      <c r="A7706" t="s">
        <v>65982</v>
      </c>
      <c r="B7706" t="s">
        <v>198</v>
      </c>
      <c r="C7706" t="s">
        <v>917</v>
      </c>
      <c r="D7706" t="s">
        <v>39</v>
      </c>
      <c r="E7706">
        <v>380000</v>
      </c>
      <c r="F7706" t="s">
        <v>58</v>
      </c>
      <c r="G7706" t="s">
        <v>47</v>
      </c>
      <c r="H7706" t="s">
        <v>69</v>
      </c>
      <c r="I7706" t="s">
        <v>786</v>
      </c>
      <c r="J7706">
        <v>198000</v>
      </c>
      <c r="K7706">
        <v>150000</v>
      </c>
      <c r="L7706">
        <v>30000</v>
      </c>
      <c r="M7706" t="s">
        <v>531</v>
      </c>
      <c r="N7706" t="s">
        <v>42074</v>
      </c>
      <c r="O7706">
        <v>7322</v>
      </c>
      <c r="P7706">
        <v>807</v>
      </c>
      <c r="Q7706">
        <v>67962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1</v>
      </c>
      <c r="X7706">
        <v>0</v>
      </c>
      <c r="Y7706">
        <v>0</v>
      </c>
      <c r="Z7706">
        <v>0</v>
      </c>
      <c r="AA7706">
        <v>0</v>
      </c>
      <c r="AB7706" t="s">
        <v>10919</v>
      </c>
      <c r="AC7706" t="s">
        <v>35</v>
      </c>
    </row>
    <row r="7707" spans="1:29" x14ac:dyDescent="0.3">
      <c r="A7707" t="s">
        <v>65983</v>
      </c>
      <c r="B7707" t="s">
        <v>91</v>
      </c>
      <c r="C7707" t="s">
        <v>382</v>
      </c>
      <c r="D7707" t="s">
        <v>39</v>
      </c>
      <c r="E7707">
        <v>323000</v>
      </c>
      <c r="F7707" t="s">
        <v>93</v>
      </c>
      <c r="G7707" t="s">
        <v>78</v>
      </c>
      <c r="H7707" t="s">
        <v>48</v>
      </c>
      <c r="I7707" t="s">
        <v>1422</v>
      </c>
      <c r="J7707">
        <v>194000</v>
      </c>
      <c r="K7707">
        <v>100000</v>
      </c>
      <c r="L7707">
        <v>29000</v>
      </c>
      <c r="M7707" t="s">
        <v>531</v>
      </c>
      <c r="N7707" t="s">
        <v>42911</v>
      </c>
      <c r="O7707">
        <v>7300</v>
      </c>
      <c r="P7707">
        <v>807</v>
      </c>
      <c r="Q7707">
        <v>67964</v>
      </c>
      <c r="R7707">
        <v>1</v>
      </c>
      <c r="S7707">
        <v>0</v>
      </c>
      <c r="T7707">
        <v>0</v>
      </c>
      <c r="U7707">
        <v>0</v>
      </c>
      <c r="V7707">
        <v>0</v>
      </c>
      <c r="W7707">
        <v>1</v>
      </c>
      <c r="X7707">
        <v>0</v>
      </c>
      <c r="Y7707">
        <v>0</v>
      </c>
      <c r="Z7707">
        <v>0</v>
      </c>
      <c r="AA7707">
        <v>0</v>
      </c>
      <c r="AB7707" t="s">
        <v>10919</v>
      </c>
      <c r="AC7707" t="s">
        <v>6800</v>
      </c>
    </row>
    <row r="7708" spans="1:29" x14ac:dyDescent="0.3">
      <c r="A7708" t="s">
        <v>65988</v>
      </c>
      <c r="B7708" t="s">
        <v>34184</v>
      </c>
      <c r="C7708" t="s">
        <v>98</v>
      </c>
      <c r="D7708" t="s">
        <v>796</v>
      </c>
      <c r="E7708">
        <v>23000</v>
      </c>
      <c r="F7708" t="s">
        <v>1061</v>
      </c>
      <c r="G7708" t="s">
        <v>47</v>
      </c>
      <c r="H7708" t="s">
        <v>72</v>
      </c>
      <c r="I7708" t="s">
        <v>12275</v>
      </c>
      <c r="J7708">
        <v>23000</v>
      </c>
      <c r="K7708">
        <v>0</v>
      </c>
      <c r="L7708">
        <v>0</v>
      </c>
      <c r="M7708" t="s">
        <v>531</v>
      </c>
      <c r="N7708" t="s">
        <v>56924</v>
      </c>
      <c r="O7708">
        <v>47926</v>
      </c>
      <c r="P7708">
        <v>0</v>
      </c>
      <c r="Q7708">
        <v>67971</v>
      </c>
      <c r="R7708">
        <v>0</v>
      </c>
      <c r="S7708">
        <v>1</v>
      </c>
      <c r="T7708">
        <v>0</v>
      </c>
      <c r="U7708">
        <v>0</v>
      </c>
      <c r="V7708">
        <v>0</v>
      </c>
      <c r="W7708">
        <v>1</v>
      </c>
      <c r="X7708">
        <v>0</v>
      </c>
      <c r="Y7708">
        <v>0</v>
      </c>
      <c r="Z7708">
        <v>0</v>
      </c>
      <c r="AA7708">
        <v>0</v>
      </c>
      <c r="AB7708" t="s">
        <v>10919</v>
      </c>
      <c r="AC7708" t="s">
        <v>16089</v>
      </c>
    </row>
    <row r="7709" spans="1:29" x14ac:dyDescent="0.3">
      <c r="A7709" t="s">
        <v>65996</v>
      </c>
      <c r="B7709" t="s">
        <v>119</v>
      </c>
      <c r="C7709" t="s">
        <v>98</v>
      </c>
      <c r="D7709" t="s">
        <v>39</v>
      </c>
      <c r="E7709">
        <v>213000</v>
      </c>
      <c r="F7709" t="s">
        <v>122</v>
      </c>
      <c r="G7709" t="s">
        <v>72</v>
      </c>
      <c r="H7709" t="s">
        <v>72</v>
      </c>
      <c r="I7709" t="s">
        <v>772</v>
      </c>
      <c r="J7709">
        <v>155000</v>
      </c>
      <c r="K7709">
        <v>36000</v>
      </c>
      <c r="L7709">
        <v>23000</v>
      </c>
      <c r="M7709" t="s">
        <v>531</v>
      </c>
      <c r="N7709" t="s">
        <v>47054</v>
      </c>
      <c r="O7709">
        <v>10182</v>
      </c>
      <c r="P7709">
        <v>501</v>
      </c>
      <c r="Q7709">
        <v>67976</v>
      </c>
      <c r="R7709">
        <v>1</v>
      </c>
      <c r="S7709">
        <v>0</v>
      </c>
      <c r="T7709">
        <v>0</v>
      </c>
      <c r="U7709">
        <v>0</v>
      </c>
      <c r="V7709">
        <v>0</v>
      </c>
      <c r="W7709">
        <v>1</v>
      </c>
      <c r="X7709">
        <v>0</v>
      </c>
      <c r="Y7709">
        <v>0</v>
      </c>
      <c r="Z7709">
        <v>0</v>
      </c>
      <c r="AA7709">
        <v>0</v>
      </c>
      <c r="AB7709" t="s">
        <v>10919</v>
      </c>
      <c r="AC7709" t="s">
        <v>6800</v>
      </c>
    </row>
    <row r="7710" spans="1:29" x14ac:dyDescent="0.3">
      <c r="A7710" t="s">
        <v>65998</v>
      </c>
      <c r="B7710" t="s">
        <v>50</v>
      </c>
      <c r="C7710" t="s">
        <v>136</v>
      </c>
      <c r="D7710" t="s">
        <v>2347</v>
      </c>
      <c r="E7710">
        <v>200000</v>
      </c>
      <c r="F7710" t="s">
        <v>116</v>
      </c>
      <c r="G7710" t="s">
        <v>41</v>
      </c>
      <c r="H7710" t="s">
        <v>72</v>
      </c>
      <c r="I7710" t="s">
        <v>9436</v>
      </c>
      <c r="J7710">
        <v>150000</v>
      </c>
      <c r="K7710">
        <v>30000</v>
      </c>
      <c r="L7710">
        <v>15000</v>
      </c>
      <c r="M7710" t="s">
        <v>547</v>
      </c>
      <c r="N7710" t="s">
        <v>65999</v>
      </c>
      <c r="O7710">
        <v>7158</v>
      </c>
      <c r="P7710">
        <v>807</v>
      </c>
      <c r="Q7710">
        <v>67979</v>
      </c>
      <c r="R7710">
        <v>1</v>
      </c>
      <c r="S7710">
        <v>0</v>
      </c>
      <c r="T7710">
        <v>0</v>
      </c>
      <c r="U7710">
        <v>0</v>
      </c>
      <c r="V7710">
        <v>0</v>
      </c>
      <c r="W7710">
        <v>1</v>
      </c>
      <c r="X7710">
        <v>0</v>
      </c>
      <c r="Y7710">
        <v>0</v>
      </c>
      <c r="Z7710">
        <v>0</v>
      </c>
      <c r="AA7710">
        <v>0</v>
      </c>
      <c r="AB7710" t="s">
        <v>10919</v>
      </c>
      <c r="AC7710" t="s">
        <v>6800</v>
      </c>
    </row>
    <row r="7711" spans="1:29" x14ac:dyDescent="0.3">
      <c r="A7711" t="s">
        <v>66002</v>
      </c>
      <c r="B7711" t="s">
        <v>30</v>
      </c>
      <c r="C7711" t="s">
        <v>2911</v>
      </c>
      <c r="D7711" t="s">
        <v>39</v>
      </c>
      <c r="E7711">
        <v>325000</v>
      </c>
      <c r="F7711" t="s">
        <v>46</v>
      </c>
      <c r="G7711" t="s">
        <v>41</v>
      </c>
      <c r="H7711" t="s">
        <v>42</v>
      </c>
      <c r="I7711" t="s">
        <v>775</v>
      </c>
      <c r="J7711">
        <v>155000</v>
      </c>
      <c r="K7711">
        <v>170000</v>
      </c>
      <c r="L7711">
        <v>0</v>
      </c>
      <c r="M7711" t="s">
        <v>531</v>
      </c>
      <c r="N7711" t="s">
        <v>39091</v>
      </c>
      <c r="O7711">
        <v>11527</v>
      </c>
      <c r="P7711">
        <v>819</v>
      </c>
      <c r="Q7711">
        <v>67983</v>
      </c>
      <c r="R7711">
        <v>0</v>
      </c>
      <c r="S7711">
        <v>1</v>
      </c>
      <c r="T7711">
        <v>0</v>
      </c>
      <c r="U7711">
        <v>0</v>
      </c>
      <c r="V7711">
        <v>0</v>
      </c>
      <c r="W7711">
        <v>1</v>
      </c>
      <c r="X7711">
        <v>0</v>
      </c>
      <c r="Y7711">
        <v>0</v>
      </c>
      <c r="Z7711">
        <v>0</v>
      </c>
      <c r="AA7711">
        <v>0</v>
      </c>
      <c r="AB7711" t="s">
        <v>10919</v>
      </c>
      <c r="AC7711" t="s">
        <v>16089</v>
      </c>
    </row>
    <row r="7712" spans="1:29" x14ac:dyDescent="0.3">
      <c r="A7712" t="s">
        <v>66003</v>
      </c>
      <c r="B7712" t="s">
        <v>56</v>
      </c>
      <c r="C7712" t="s">
        <v>57</v>
      </c>
      <c r="D7712" t="s">
        <v>39</v>
      </c>
      <c r="E7712">
        <v>174000</v>
      </c>
      <c r="F7712" t="s">
        <v>2760</v>
      </c>
      <c r="G7712" t="s">
        <v>72</v>
      </c>
      <c r="H7712" t="s">
        <v>48</v>
      </c>
      <c r="I7712" t="s">
        <v>775</v>
      </c>
      <c r="J7712">
        <v>122000</v>
      </c>
      <c r="K7712">
        <v>20000</v>
      </c>
      <c r="L7712">
        <v>27000</v>
      </c>
      <c r="M7712" t="s">
        <v>531</v>
      </c>
      <c r="N7712" t="s">
        <v>39050</v>
      </c>
      <c r="O7712">
        <v>11433</v>
      </c>
      <c r="P7712">
        <v>511</v>
      </c>
      <c r="Q7712">
        <v>67985</v>
      </c>
      <c r="R7712">
        <v>0</v>
      </c>
      <c r="S7712">
        <v>1</v>
      </c>
      <c r="T7712">
        <v>0</v>
      </c>
      <c r="U7712">
        <v>0</v>
      </c>
      <c r="V7712">
        <v>0</v>
      </c>
      <c r="W7712">
        <v>1</v>
      </c>
      <c r="X7712">
        <v>0</v>
      </c>
      <c r="Y7712">
        <v>0</v>
      </c>
      <c r="Z7712">
        <v>0</v>
      </c>
      <c r="AA7712">
        <v>0</v>
      </c>
      <c r="AB7712" t="s">
        <v>10919</v>
      </c>
      <c r="AC7712" t="s">
        <v>16089</v>
      </c>
    </row>
    <row r="7713" spans="1:29" x14ac:dyDescent="0.3">
      <c r="A7713" t="s">
        <v>66004</v>
      </c>
      <c r="B7713" t="s">
        <v>44</v>
      </c>
      <c r="C7713" t="s">
        <v>89</v>
      </c>
      <c r="D7713" t="s">
        <v>52</v>
      </c>
      <c r="E7713">
        <v>319000</v>
      </c>
      <c r="F7713" t="s">
        <v>46</v>
      </c>
      <c r="G7713" t="s">
        <v>84</v>
      </c>
      <c r="H7713" t="s">
        <v>41</v>
      </c>
      <c r="I7713" t="s">
        <v>970</v>
      </c>
      <c r="J7713">
        <v>150000</v>
      </c>
      <c r="K7713">
        <v>168000</v>
      </c>
      <c r="L7713">
        <v>0</v>
      </c>
      <c r="M7713" t="s">
        <v>531</v>
      </c>
      <c r="N7713" t="s">
        <v>38937</v>
      </c>
      <c r="O7713">
        <v>11527</v>
      </c>
      <c r="P7713">
        <v>819</v>
      </c>
      <c r="Q7713">
        <v>67986</v>
      </c>
      <c r="R7713">
        <v>1</v>
      </c>
      <c r="S7713">
        <v>0</v>
      </c>
      <c r="T7713">
        <v>0</v>
      </c>
      <c r="U7713">
        <v>0</v>
      </c>
      <c r="V7713">
        <v>0</v>
      </c>
      <c r="W7713">
        <v>1</v>
      </c>
      <c r="X7713">
        <v>0</v>
      </c>
      <c r="Y7713">
        <v>0</v>
      </c>
      <c r="Z7713">
        <v>0</v>
      </c>
      <c r="AA7713">
        <v>0</v>
      </c>
      <c r="AB7713" t="s">
        <v>10919</v>
      </c>
      <c r="AC7713" t="s">
        <v>6800</v>
      </c>
    </row>
    <row r="7714" spans="1:29" x14ac:dyDescent="0.3">
      <c r="A7714" t="s">
        <v>66005</v>
      </c>
      <c r="B7714" t="s">
        <v>904</v>
      </c>
      <c r="C7714" t="s">
        <v>87</v>
      </c>
      <c r="D7714" t="s">
        <v>39</v>
      </c>
      <c r="E7714">
        <v>525000</v>
      </c>
      <c r="F7714" t="s">
        <v>296</v>
      </c>
      <c r="G7714" t="s">
        <v>113</v>
      </c>
      <c r="H7714" t="s">
        <v>54</v>
      </c>
      <c r="I7714" t="s">
        <v>775</v>
      </c>
      <c r="J7714">
        <v>265000</v>
      </c>
      <c r="K7714">
        <v>200000</v>
      </c>
      <c r="L7714">
        <v>60000</v>
      </c>
      <c r="M7714" t="s">
        <v>531</v>
      </c>
      <c r="N7714" t="s">
        <v>66006</v>
      </c>
      <c r="O7714">
        <v>7351</v>
      </c>
      <c r="P7714">
        <v>807</v>
      </c>
      <c r="Q7714">
        <v>67987</v>
      </c>
      <c r="R7714">
        <v>1</v>
      </c>
      <c r="S7714">
        <v>0</v>
      </c>
      <c r="T7714">
        <v>0</v>
      </c>
      <c r="U7714">
        <v>0</v>
      </c>
      <c r="V7714">
        <v>0</v>
      </c>
      <c r="W7714">
        <v>1</v>
      </c>
      <c r="X7714">
        <v>0</v>
      </c>
      <c r="Y7714">
        <v>0</v>
      </c>
      <c r="Z7714">
        <v>0</v>
      </c>
      <c r="AA7714">
        <v>0</v>
      </c>
      <c r="AB7714" t="s">
        <v>10919</v>
      </c>
      <c r="AC7714" t="s">
        <v>6800</v>
      </c>
    </row>
    <row r="7715" spans="1:29" x14ac:dyDescent="0.3">
      <c r="A7715" t="s">
        <v>66009</v>
      </c>
      <c r="B7715" t="s">
        <v>441</v>
      </c>
      <c r="C7715" t="s">
        <v>706</v>
      </c>
      <c r="D7715" t="s">
        <v>2347</v>
      </c>
      <c r="E7715">
        <v>130000</v>
      </c>
      <c r="F7715" t="s">
        <v>443</v>
      </c>
      <c r="G7715" t="s">
        <v>41</v>
      </c>
      <c r="H7715" t="s">
        <v>100</v>
      </c>
      <c r="I7715" t="s">
        <v>22385</v>
      </c>
      <c r="J7715">
        <v>130000</v>
      </c>
      <c r="K7715">
        <v>0</v>
      </c>
      <c r="L7715">
        <v>0</v>
      </c>
      <c r="M7715" t="s">
        <v>531</v>
      </c>
      <c r="N7715" t="s">
        <v>66010</v>
      </c>
      <c r="O7715">
        <v>7416</v>
      </c>
      <c r="P7715">
        <v>825</v>
      </c>
      <c r="Q7715">
        <v>67991</v>
      </c>
      <c r="R7715">
        <v>1</v>
      </c>
      <c r="S7715">
        <v>0</v>
      </c>
      <c r="T7715">
        <v>0</v>
      </c>
      <c r="U7715">
        <v>0</v>
      </c>
      <c r="V7715">
        <v>0</v>
      </c>
      <c r="W7715">
        <v>1</v>
      </c>
      <c r="X7715">
        <v>0</v>
      </c>
      <c r="Y7715">
        <v>0</v>
      </c>
      <c r="Z7715">
        <v>0</v>
      </c>
      <c r="AA7715">
        <v>0</v>
      </c>
      <c r="AB7715" t="s">
        <v>10919</v>
      </c>
      <c r="AC7715" t="s">
        <v>6800</v>
      </c>
    </row>
    <row r="7716" spans="1:29" x14ac:dyDescent="0.3">
      <c r="A7716" t="s">
        <v>66011</v>
      </c>
      <c r="B7716" t="s">
        <v>603</v>
      </c>
      <c r="C7716" t="s">
        <v>39</v>
      </c>
      <c r="D7716" t="s">
        <v>39</v>
      </c>
      <c r="E7716">
        <v>195000</v>
      </c>
      <c r="F7716" t="s">
        <v>122</v>
      </c>
      <c r="G7716" t="s">
        <v>100</v>
      </c>
      <c r="H7716" t="s">
        <v>100</v>
      </c>
      <c r="I7716" t="s">
        <v>1422</v>
      </c>
      <c r="J7716">
        <v>167000</v>
      </c>
      <c r="K7716">
        <v>0</v>
      </c>
      <c r="L7716">
        <v>28000</v>
      </c>
      <c r="M7716" t="s">
        <v>531</v>
      </c>
      <c r="N7716" t="s">
        <v>39050</v>
      </c>
      <c r="O7716">
        <v>10182</v>
      </c>
      <c r="P7716">
        <v>501</v>
      </c>
      <c r="Q7716">
        <v>67992</v>
      </c>
      <c r="R7716">
        <v>0</v>
      </c>
      <c r="S7716">
        <v>1</v>
      </c>
      <c r="T7716">
        <v>0</v>
      </c>
      <c r="U7716">
        <v>0</v>
      </c>
      <c r="V7716">
        <v>0</v>
      </c>
      <c r="W7716">
        <v>1</v>
      </c>
      <c r="X7716">
        <v>0</v>
      </c>
      <c r="Y7716">
        <v>0</v>
      </c>
      <c r="Z7716">
        <v>0</v>
      </c>
      <c r="AA7716">
        <v>0</v>
      </c>
      <c r="AB7716" t="s">
        <v>10919</v>
      </c>
      <c r="AC7716" t="s">
        <v>16089</v>
      </c>
    </row>
    <row r="7717" spans="1:29" x14ac:dyDescent="0.3">
      <c r="A7717" t="s">
        <v>66014</v>
      </c>
      <c r="B7717" t="s">
        <v>2828</v>
      </c>
      <c r="C7717" t="s">
        <v>15392</v>
      </c>
      <c r="D7717" t="s">
        <v>39</v>
      </c>
      <c r="E7717">
        <v>184000</v>
      </c>
      <c r="F7717" t="s">
        <v>46</v>
      </c>
      <c r="G7717" t="s">
        <v>42</v>
      </c>
      <c r="H7717" t="s">
        <v>42</v>
      </c>
      <c r="I7717" t="s">
        <v>772</v>
      </c>
      <c r="J7717">
        <v>143000</v>
      </c>
      <c r="K7717">
        <v>34000</v>
      </c>
      <c r="L7717">
        <v>7000</v>
      </c>
      <c r="M7717" t="s">
        <v>531</v>
      </c>
      <c r="N7717" t="s">
        <v>66015</v>
      </c>
      <c r="O7717">
        <v>11527</v>
      </c>
      <c r="P7717">
        <v>819</v>
      </c>
      <c r="Q7717">
        <v>67995</v>
      </c>
      <c r="R7717">
        <v>0</v>
      </c>
      <c r="S7717">
        <v>1</v>
      </c>
      <c r="T7717">
        <v>0</v>
      </c>
      <c r="U7717">
        <v>0</v>
      </c>
      <c r="V7717">
        <v>0</v>
      </c>
      <c r="W7717">
        <v>1</v>
      </c>
      <c r="X7717">
        <v>0</v>
      </c>
      <c r="Y7717">
        <v>0</v>
      </c>
      <c r="Z7717">
        <v>0</v>
      </c>
      <c r="AA7717">
        <v>0</v>
      </c>
      <c r="AB7717" t="s">
        <v>10919</v>
      </c>
      <c r="AC7717" t="s">
        <v>16089</v>
      </c>
    </row>
    <row r="7718" spans="1:29" x14ac:dyDescent="0.3">
      <c r="A7718" t="s">
        <v>66016</v>
      </c>
      <c r="B7718" t="s">
        <v>341</v>
      </c>
      <c r="C7718" t="s">
        <v>1152</v>
      </c>
      <c r="D7718" t="s">
        <v>925</v>
      </c>
      <c r="E7718">
        <v>222000</v>
      </c>
      <c r="F7718" t="s">
        <v>4217</v>
      </c>
      <c r="G7718" t="s">
        <v>297</v>
      </c>
      <c r="H7718" t="s">
        <v>141</v>
      </c>
      <c r="I7718" t="s">
        <v>926</v>
      </c>
      <c r="J7718">
        <v>150000</v>
      </c>
      <c r="K7718">
        <v>16000</v>
      </c>
      <c r="L7718">
        <v>55000</v>
      </c>
      <c r="M7718" t="s">
        <v>531</v>
      </c>
      <c r="N7718" t="s">
        <v>45149</v>
      </c>
      <c r="O7718">
        <v>21191</v>
      </c>
      <c r="P7718">
        <v>506</v>
      </c>
      <c r="Q7718">
        <v>67996</v>
      </c>
      <c r="R7718">
        <v>1</v>
      </c>
      <c r="S7718">
        <v>0</v>
      </c>
      <c r="T7718">
        <v>0</v>
      </c>
      <c r="U7718">
        <v>0</v>
      </c>
      <c r="V7718">
        <v>0</v>
      </c>
      <c r="W7718">
        <v>1</v>
      </c>
      <c r="X7718">
        <v>0</v>
      </c>
      <c r="Y7718">
        <v>0</v>
      </c>
      <c r="Z7718">
        <v>0</v>
      </c>
      <c r="AA7718">
        <v>0</v>
      </c>
      <c r="AB7718" t="s">
        <v>10919</v>
      </c>
      <c r="AC7718" t="s">
        <v>6800</v>
      </c>
    </row>
    <row r="7719" spans="1:29" x14ac:dyDescent="0.3">
      <c r="A7719" t="s">
        <v>66017</v>
      </c>
      <c r="B7719" t="s">
        <v>44</v>
      </c>
      <c r="C7719" t="s">
        <v>87</v>
      </c>
      <c r="D7719" t="s">
        <v>39</v>
      </c>
      <c r="E7719">
        <v>340000</v>
      </c>
      <c r="F7719" t="s">
        <v>46</v>
      </c>
      <c r="G7719" t="s">
        <v>78</v>
      </c>
      <c r="H7719" t="s">
        <v>78</v>
      </c>
      <c r="I7719" t="s">
        <v>772</v>
      </c>
      <c r="J7719">
        <v>160000</v>
      </c>
      <c r="K7719">
        <v>175000</v>
      </c>
      <c r="L7719">
        <v>0</v>
      </c>
      <c r="M7719" t="s">
        <v>531</v>
      </c>
      <c r="N7719" t="s">
        <v>54493</v>
      </c>
      <c r="O7719">
        <v>11527</v>
      </c>
      <c r="P7719">
        <v>819</v>
      </c>
      <c r="Q7719">
        <v>67997</v>
      </c>
      <c r="R7719">
        <v>0</v>
      </c>
      <c r="S7719">
        <v>1</v>
      </c>
      <c r="T7719">
        <v>0</v>
      </c>
      <c r="U7719">
        <v>0</v>
      </c>
      <c r="V7719">
        <v>0</v>
      </c>
      <c r="W7719">
        <v>1</v>
      </c>
      <c r="X7719">
        <v>0</v>
      </c>
      <c r="Y7719">
        <v>0</v>
      </c>
      <c r="Z7719">
        <v>0</v>
      </c>
      <c r="AA7719">
        <v>0</v>
      </c>
      <c r="AB7719" t="s">
        <v>10919</v>
      </c>
      <c r="AC7719" t="s">
        <v>16089</v>
      </c>
    </row>
    <row r="7720" spans="1:29" x14ac:dyDescent="0.3">
      <c r="A7720" t="s">
        <v>66022</v>
      </c>
      <c r="B7720" t="s">
        <v>1093</v>
      </c>
      <c r="C7720" t="s">
        <v>45</v>
      </c>
      <c r="D7720" t="s">
        <v>52</v>
      </c>
      <c r="E7720">
        <v>280000</v>
      </c>
      <c r="F7720" t="s">
        <v>122</v>
      </c>
      <c r="G7720" t="s">
        <v>141</v>
      </c>
      <c r="H7720" t="s">
        <v>72</v>
      </c>
      <c r="I7720" t="s">
        <v>816</v>
      </c>
      <c r="J7720">
        <v>210000</v>
      </c>
      <c r="K7720">
        <v>70000</v>
      </c>
      <c r="L7720">
        <v>0</v>
      </c>
      <c r="M7720" t="s">
        <v>531</v>
      </c>
      <c r="N7720" t="s">
        <v>66023</v>
      </c>
      <c r="O7720">
        <v>10182</v>
      </c>
      <c r="P7720">
        <v>501</v>
      </c>
      <c r="Q7720">
        <v>68003</v>
      </c>
      <c r="R7720">
        <v>0</v>
      </c>
      <c r="S7720">
        <v>0</v>
      </c>
      <c r="T7720">
        <v>0</v>
      </c>
      <c r="U7720">
        <v>0</v>
      </c>
      <c r="V7720">
        <v>1</v>
      </c>
      <c r="W7720">
        <v>1</v>
      </c>
      <c r="X7720">
        <v>0</v>
      </c>
      <c r="Y7720">
        <v>0</v>
      </c>
      <c r="Z7720">
        <v>0</v>
      </c>
      <c r="AA7720">
        <v>0</v>
      </c>
      <c r="AB7720" t="s">
        <v>10919</v>
      </c>
      <c r="AC7720" t="s">
        <v>29320</v>
      </c>
    </row>
    <row r="7721" spans="1:29" x14ac:dyDescent="0.3">
      <c r="A7721" t="s">
        <v>66026</v>
      </c>
      <c r="B7721" t="s">
        <v>44</v>
      </c>
      <c r="C7721" t="s">
        <v>87</v>
      </c>
      <c r="D7721" t="s">
        <v>39</v>
      </c>
      <c r="E7721">
        <v>400000</v>
      </c>
      <c r="F7721" t="s">
        <v>46</v>
      </c>
      <c r="G7721" t="s">
        <v>78</v>
      </c>
      <c r="H7721" t="s">
        <v>48</v>
      </c>
      <c r="I7721" t="s">
        <v>832</v>
      </c>
      <c r="J7721">
        <v>160000</v>
      </c>
      <c r="K7721">
        <v>140000</v>
      </c>
      <c r="L7721">
        <v>100000</v>
      </c>
      <c r="M7721" t="s">
        <v>531</v>
      </c>
      <c r="N7721" t="s">
        <v>66027</v>
      </c>
      <c r="O7721">
        <v>11527</v>
      </c>
      <c r="P7721">
        <v>819</v>
      </c>
      <c r="Q7721">
        <v>68005</v>
      </c>
      <c r="R7721">
        <v>0</v>
      </c>
      <c r="S7721">
        <v>0</v>
      </c>
      <c r="T7721">
        <v>1</v>
      </c>
      <c r="U7721">
        <v>0</v>
      </c>
      <c r="V7721">
        <v>0</v>
      </c>
      <c r="W7721">
        <v>1</v>
      </c>
      <c r="X7721">
        <v>0</v>
      </c>
      <c r="Y7721">
        <v>0</v>
      </c>
      <c r="Z7721">
        <v>0</v>
      </c>
      <c r="AA7721">
        <v>0</v>
      </c>
      <c r="AB7721" t="s">
        <v>10919</v>
      </c>
      <c r="AC7721" t="s">
        <v>159</v>
      </c>
    </row>
    <row r="7722" spans="1:29" x14ac:dyDescent="0.3">
      <c r="A7722" t="s">
        <v>66028</v>
      </c>
      <c r="B7722" t="s">
        <v>44</v>
      </c>
      <c r="C7722" t="s">
        <v>87</v>
      </c>
      <c r="D7722" t="s">
        <v>32</v>
      </c>
      <c r="E7722">
        <v>240000</v>
      </c>
      <c r="F7722" t="s">
        <v>46</v>
      </c>
      <c r="G7722" t="s">
        <v>84</v>
      </c>
      <c r="H7722" t="s">
        <v>54</v>
      </c>
      <c r="I7722" t="s">
        <v>1265</v>
      </c>
      <c r="J7722">
        <v>130000</v>
      </c>
      <c r="K7722">
        <v>110000</v>
      </c>
      <c r="L7722">
        <v>0</v>
      </c>
      <c r="M7722" t="s">
        <v>531</v>
      </c>
      <c r="N7722" t="s">
        <v>51689</v>
      </c>
      <c r="O7722">
        <v>11527</v>
      </c>
      <c r="P7722">
        <v>819</v>
      </c>
      <c r="Q7722">
        <v>68006</v>
      </c>
      <c r="R7722">
        <v>1</v>
      </c>
      <c r="S7722">
        <v>0</v>
      </c>
      <c r="T7722">
        <v>0</v>
      </c>
      <c r="U7722">
        <v>0</v>
      </c>
      <c r="V7722">
        <v>0</v>
      </c>
      <c r="W7722">
        <v>1</v>
      </c>
      <c r="X7722">
        <v>0</v>
      </c>
      <c r="Y7722">
        <v>0</v>
      </c>
      <c r="Z7722">
        <v>0</v>
      </c>
      <c r="AA7722">
        <v>0</v>
      </c>
      <c r="AB7722" t="s">
        <v>10919</v>
      </c>
      <c r="AC7722" t="s">
        <v>6800</v>
      </c>
    </row>
    <row r="7723" spans="1:29" x14ac:dyDescent="0.3">
      <c r="A7723" t="s">
        <v>66033</v>
      </c>
      <c r="B7723" t="s">
        <v>569</v>
      </c>
      <c r="C7723" t="s">
        <v>685</v>
      </c>
      <c r="D7723" t="s">
        <v>39</v>
      </c>
      <c r="E7723">
        <v>178000</v>
      </c>
      <c r="F7723" t="s">
        <v>58</v>
      </c>
      <c r="G7723" t="s">
        <v>42</v>
      </c>
      <c r="H7723" t="s">
        <v>48</v>
      </c>
      <c r="I7723" t="s">
        <v>772</v>
      </c>
      <c r="J7723">
        <v>140000</v>
      </c>
      <c r="K7723">
        <v>24000</v>
      </c>
      <c r="L7723">
        <v>14000</v>
      </c>
      <c r="M7723" t="s">
        <v>547</v>
      </c>
      <c r="N7723" t="s">
        <v>66034</v>
      </c>
      <c r="O7723">
        <v>7322</v>
      </c>
      <c r="P7723">
        <v>807</v>
      </c>
      <c r="Q7723">
        <v>68011</v>
      </c>
      <c r="R7723">
        <v>0</v>
      </c>
      <c r="S7723">
        <v>1</v>
      </c>
      <c r="T7723">
        <v>0</v>
      </c>
      <c r="U7723">
        <v>0</v>
      </c>
      <c r="V7723">
        <v>0</v>
      </c>
      <c r="W7723">
        <v>1</v>
      </c>
      <c r="X7723">
        <v>0</v>
      </c>
      <c r="Y7723">
        <v>0</v>
      </c>
      <c r="Z7723">
        <v>0</v>
      </c>
      <c r="AA7723">
        <v>0</v>
      </c>
      <c r="AB7723" t="s">
        <v>10919</v>
      </c>
      <c r="AC7723" t="s">
        <v>16089</v>
      </c>
    </row>
    <row r="7724" spans="1:29" x14ac:dyDescent="0.3">
      <c r="A7724" t="s">
        <v>66036</v>
      </c>
      <c r="B7724" t="s">
        <v>56</v>
      </c>
      <c r="C7724" t="s">
        <v>60</v>
      </c>
      <c r="D7724" t="s">
        <v>796</v>
      </c>
      <c r="E7724">
        <v>248000</v>
      </c>
      <c r="F7724" t="s">
        <v>46</v>
      </c>
      <c r="G7724" t="s">
        <v>42</v>
      </c>
      <c r="H7724" t="s">
        <v>100</v>
      </c>
      <c r="I7724" t="s">
        <v>1392</v>
      </c>
      <c r="J7724">
        <v>167000</v>
      </c>
      <c r="K7724">
        <v>60000</v>
      </c>
      <c r="L7724">
        <v>21000</v>
      </c>
      <c r="M7724" t="s">
        <v>531</v>
      </c>
      <c r="N7724" t="s">
        <v>45517</v>
      </c>
      <c r="O7724">
        <v>11527</v>
      </c>
      <c r="P7724">
        <v>819</v>
      </c>
      <c r="Q7724">
        <v>68013</v>
      </c>
      <c r="R7724">
        <v>0</v>
      </c>
      <c r="S7724">
        <v>0</v>
      </c>
      <c r="T7724">
        <v>1</v>
      </c>
      <c r="U7724">
        <v>0</v>
      </c>
      <c r="V7724">
        <v>0</v>
      </c>
      <c r="W7724">
        <v>1</v>
      </c>
      <c r="X7724">
        <v>0</v>
      </c>
      <c r="Y7724">
        <v>0</v>
      </c>
      <c r="Z7724">
        <v>0</v>
      </c>
      <c r="AA7724">
        <v>0</v>
      </c>
      <c r="AB7724" t="s">
        <v>10919</v>
      </c>
      <c r="AC7724" t="s">
        <v>159</v>
      </c>
    </row>
    <row r="7725" spans="1:29" x14ac:dyDescent="0.3">
      <c r="A7725" t="s">
        <v>66039</v>
      </c>
      <c r="B7725" t="s">
        <v>1093</v>
      </c>
      <c r="C7725" t="s">
        <v>87</v>
      </c>
      <c r="D7725" t="s">
        <v>796</v>
      </c>
      <c r="E7725">
        <v>147000</v>
      </c>
      <c r="F7725" t="s">
        <v>2566</v>
      </c>
      <c r="G7725" t="s">
        <v>54</v>
      </c>
      <c r="H7725" t="s">
        <v>100</v>
      </c>
      <c r="I7725" t="s">
        <v>1529</v>
      </c>
      <c r="J7725">
        <v>105000</v>
      </c>
      <c r="K7725">
        <v>42000</v>
      </c>
      <c r="L7725">
        <v>0</v>
      </c>
      <c r="M7725" t="s">
        <v>531</v>
      </c>
      <c r="N7725" t="s">
        <v>66040</v>
      </c>
      <c r="O7725">
        <v>1206</v>
      </c>
      <c r="P7725">
        <v>0</v>
      </c>
      <c r="Q7725">
        <v>68015</v>
      </c>
      <c r="R7725">
        <v>0</v>
      </c>
      <c r="S7725">
        <v>1</v>
      </c>
      <c r="T7725">
        <v>0</v>
      </c>
      <c r="U7725">
        <v>0</v>
      </c>
      <c r="V7725">
        <v>0</v>
      </c>
      <c r="W7725">
        <v>1</v>
      </c>
      <c r="X7725">
        <v>0</v>
      </c>
      <c r="Y7725">
        <v>0</v>
      </c>
      <c r="Z7725">
        <v>0</v>
      </c>
      <c r="AA7725">
        <v>0</v>
      </c>
      <c r="AB7725" t="s">
        <v>10919</v>
      </c>
      <c r="AC7725" t="s">
        <v>16089</v>
      </c>
    </row>
    <row r="7726" spans="1:29" x14ac:dyDescent="0.3">
      <c r="A7726" t="s">
        <v>66041</v>
      </c>
      <c r="B7726" t="s">
        <v>192</v>
      </c>
      <c r="C7726" t="s">
        <v>941</v>
      </c>
      <c r="D7726" t="s">
        <v>39</v>
      </c>
      <c r="E7726">
        <v>205000</v>
      </c>
      <c r="F7726" t="s">
        <v>5241</v>
      </c>
      <c r="G7726" t="s">
        <v>75</v>
      </c>
      <c r="H7726" t="s">
        <v>48</v>
      </c>
      <c r="I7726" t="s">
        <v>772</v>
      </c>
      <c r="J7726">
        <v>140000</v>
      </c>
      <c r="K7726">
        <v>44000</v>
      </c>
      <c r="L7726">
        <v>21000</v>
      </c>
      <c r="M7726" t="s">
        <v>531</v>
      </c>
      <c r="N7726" t="s">
        <v>39456</v>
      </c>
      <c r="O7726">
        <v>15555</v>
      </c>
      <c r="P7726">
        <v>770</v>
      </c>
      <c r="Q7726">
        <v>68016</v>
      </c>
      <c r="R7726">
        <v>1</v>
      </c>
      <c r="S7726">
        <v>0</v>
      </c>
      <c r="T7726">
        <v>0</v>
      </c>
      <c r="U7726">
        <v>0</v>
      </c>
      <c r="V7726">
        <v>0</v>
      </c>
      <c r="W7726">
        <v>1</v>
      </c>
      <c r="X7726">
        <v>0</v>
      </c>
      <c r="Y7726">
        <v>0</v>
      </c>
      <c r="Z7726">
        <v>0</v>
      </c>
      <c r="AA7726">
        <v>0</v>
      </c>
      <c r="AB7726" t="s">
        <v>10919</v>
      </c>
      <c r="AC7726" t="s">
        <v>6800</v>
      </c>
    </row>
    <row r="7727" spans="1:29" x14ac:dyDescent="0.3">
      <c r="A7727" t="s">
        <v>66047</v>
      </c>
      <c r="B7727" t="s">
        <v>1099</v>
      </c>
      <c r="C7727" t="s">
        <v>4386</v>
      </c>
      <c r="D7727" t="s">
        <v>22431</v>
      </c>
      <c r="E7727">
        <v>98000</v>
      </c>
      <c r="F7727" t="s">
        <v>1427</v>
      </c>
      <c r="G7727" t="s">
        <v>100</v>
      </c>
      <c r="H7727" t="s">
        <v>100</v>
      </c>
      <c r="I7727" t="s">
        <v>66048</v>
      </c>
      <c r="J7727">
        <v>94000</v>
      </c>
      <c r="K7727">
        <v>2000</v>
      </c>
      <c r="L7727">
        <v>3000</v>
      </c>
      <c r="M7727" t="s">
        <v>531</v>
      </c>
      <c r="N7727" t="s">
        <v>60283</v>
      </c>
      <c r="O7727">
        <v>11039</v>
      </c>
      <c r="P7727">
        <v>623</v>
      </c>
      <c r="Q7727">
        <v>68021</v>
      </c>
      <c r="R7727">
        <v>0</v>
      </c>
      <c r="S7727">
        <v>1</v>
      </c>
      <c r="T7727">
        <v>0</v>
      </c>
      <c r="U7727">
        <v>0</v>
      </c>
      <c r="V7727">
        <v>0</v>
      </c>
      <c r="W7727">
        <v>1</v>
      </c>
      <c r="X7727">
        <v>0</v>
      </c>
      <c r="Y7727">
        <v>0</v>
      </c>
      <c r="Z7727">
        <v>0</v>
      </c>
      <c r="AA7727">
        <v>0</v>
      </c>
      <c r="AB7727" t="s">
        <v>10919</v>
      </c>
      <c r="AC7727" t="s">
        <v>16089</v>
      </c>
    </row>
    <row r="7728" spans="1:29" x14ac:dyDescent="0.3">
      <c r="A7728" t="s">
        <v>66056</v>
      </c>
      <c r="B7728" t="s">
        <v>233</v>
      </c>
      <c r="C7728" t="s">
        <v>1749</v>
      </c>
      <c r="D7728" t="s">
        <v>32</v>
      </c>
      <c r="E7728">
        <v>250000</v>
      </c>
      <c r="F7728" t="s">
        <v>501</v>
      </c>
      <c r="G7728" t="s">
        <v>141</v>
      </c>
      <c r="H7728" t="s">
        <v>141</v>
      </c>
      <c r="I7728" t="s">
        <v>32129</v>
      </c>
      <c r="J7728">
        <v>170000</v>
      </c>
      <c r="K7728">
        <v>30000</v>
      </c>
      <c r="L7728">
        <v>50000</v>
      </c>
      <c r="M7728" t="s">
        <v>531</v>
      </c>
      <c r="N7728" t="s">
        <v>42706</v>
      </c>
      <c r="O7728">
        <v>7434</v>
      </c>
      <c r="P7728">
        <v>807</v>
      </c>
      <c r="Q7728">
        <v>68030</v>
      </c>
      <c r="R7728">
        <v>1</v>
      </c>
      <c r="S7728">
        <v>0</v>
      </c>
      <c r="T7728">
        <v>0</v>
      </c>
      <c r="U7728">
        <v>0</v>
      </c>
      <c r="V7728">
        <v>0</v>
      </c>
      <c r="W7728">
        <v>1</v>
      </c>
      <c r="X7728">
        <v>0</v>
      </c>
      <c r="Y7728">
        <v>0</v>
      </c>
      <c r="Z7728">
        <v>0</v>
      </c>
      <c r="AA7728">
        <v>0</v>
      </c>
      <c r="AB7728" t="s">
        <v>10919</v>
      </c>
      <c r="AC7728" t="s">
        <v>6800</v>
      </c>
    </row>
    <row r="7729" spans="1:29" x14ac:dyDescent="0.3">
      <c r="A7729" t="s">
        <v>66061</v>
      </c>
      <c r="B7729" t="s">
        <v>1209</v>
      </c>
      <c r="C7729" t="s">
        <v>1263</v>
      </c>
      <c r="D7729" t="s">
        <v>39</v>
      </c>
      <c r="E7729">
        <v>215000</v>
      </c>
      <c r="F7729" t="s">
        <v>443</v>
      </c>
      <c r="G7729" t="s">
        <v>79</v>
      </c>
      <c r="H7729" t="s">
        <v>74</v>
      </c>
      <c r="I7729" t="s">
        <v>786</v>
      </c>
      <c r="J7729">
        <v>152000</v>
      </c>
      <c r="K7729">
        <v>40000</v>
      </c>
      <c r="L7729">
        <v>23000</v>
      </c>
      <c r="M7729" t="s">
        <v>547</v>
      </c>
      <c r="N7729" t="s">
        <v>66062</v>
      </c>
      <c r="O7729">
        <v>7416</v>
      </c>
      <c r="P7729">
        <v>825</v>
      </c>
      <c r="Q7729">
        <v>68034</v>
      </c>
      <c r="R7729">
        <v>1</v>
      </c>
      <c r="S7729">
        <v>0</v>
      </c>
      <c r="T7729">
        <v>0</v>
      </c>
      <c r="U7729">
        <v>0</v>
      </c>
      <c r="V7729">
        <v>0</v>
      </c>
      <c r="W7729">
        <v>1</v>
      </c>
      <c r="X7729">
        <v>0</v>
      </c>
      <c r="Y7729">
        <v>0</v>
      </c>
      <c r="Z7729">
        <v>0</v>
      </c>
      <c r="AA7729">
        <v>0</v>
      </c>
      <c r="AB7729" t="s">
        <v>10919</v>
      </c>
      <c r="AC7729" t="s">
        <v>6800</v>
      </c>
    </row>
    <row r="7730" spans="1:29" x14ac:dyDescent="0.3">
      <c r="A7730" t="s">
        <v>66063</v>
      </c>
      <c r="B7730" t="s">
        <v>192</v>
      </c>
      <c r="C7730" t="s">
        <v>941</v>
      </c>
      <c r="D7730" t="s">
        <v>39</v>
      </c>
      <c r="E7730">
        <v>326000</v>
      </c>
      <c r="F7730" t="s">
        <v>40</v>
      </c>
      <c r="G7730" t="s">
        <v>41</v>
      </c>
      <c r="H7730" t="s">
        <v>41</v>
      </c>
      <c r="I7730" t="s">
        <v>875</v>
      </c>
      <c r="J7730">
        <v>201000</v>
      </c>
      <c r="K7730">
        <v>110000</v>
      </c>
      <c r="L7730">
        <v>15000</v>
      </c>
      <c r="M7730" t="s">
        <v>531</v>
      </c>
      <c r="N7730" t="s">
        <v>66064</v>
      </c>
      <c r="O7730">
        <v>7419</v>
      </c>
      <c r="P7730">
        <v>807</v>
      </c>
      <c r="Q7730">
        <v>68035</v>
      </c>
      <c r="R7730">
        <v>0</v>
      </c>
      <c r="S7730">
        <v>1</v>
      </c>
      <c r="T7730">
        <v>0</v>
      </c>
      <c r="U7730">
        <v>0</v>
      </c>
      <c r="V7730">
        <v>0</v>
      </c>
      <c r="W7730">
        <v>1</v>
      </c>
      <c r="X7730">
        <v>0</v>
      </c>
      <c r="Y7730">
        <v>0</v>
      </c>
      <c r="Z7730">
        <v>0</v>
      </c>
      <c r="AA7730">
        <v>0</v>
      </c>
      <c r="AB7730" t="s">
        <v>10919</v>
      </c>
      <c r="AC7730" t="s">
        <v>16089</v>
      </c>
    </row>
    <row r="7731" spans="1:29" x14ac:dyDescent="0.3">
      <c r="A7731" t="s">
        <v>66074</v>
      </c>
      <c r="B7731" t="s">
        <v>7926</v>
      </c>
      <c r="C7731" t="s">
        <v>51</v>
      </c>
      <c r="D7731" t="s">
        <v>52</v>
      </c>
      <c r="E7731">
        <v>502000</v>
      </c>
      <c r="F7731" t="s">
        <v>40</v>
      </c>
      <c r="G7731" t="s">
        <v>65</v>
      </c>
      <c r="H7731" t="s">
        <v>48</v>
      </c>
      <c r="I7731" t="s">
        <v>775</v>
      </c>
      <c r="J7731">
        <v>240000</v>
      </c>
      <c r="K7731">
        <v>262000</v>
      </c>
      <c r="L7731">
        <v>0</v>
      </c>
      <c r="M7731" t="s">
        <v>531</v>
      </c>
      <c r="N7731" t="s">
        <v>41881</v>
      </c>
      <c r="O7731">
        <v>7419</v>
      </c>
      <c r="P7731">
        <v>807</v>
      </c>
      <c r="Q7731">
        <v>68046</v>
      </c>
      <c r="R7731">
        <v>0</v>
      </c>
      <c r="S7731">
        <v>1</v>
      </c>
      <c r="T7731">
        <v>0</v>
      </c>
      <c r="U7731">
        <v>0</v>
      </c>
      <c r="V7731">
        <v>0</v>
      </c>
      <c r="W7731">
        <v>1</v>
      </c>
      <c r="X7731">
        <v>0</v>
      </c>
      <c r="Y7731">
        <v>0</v>
      </c>
      <c r="Z7731">
        <v>0</v>
      </c>
      <c r="AA7731">
        <v>0</v>
      </c>
      <c r="AB7731" t="s">
        <v>10919</v>
      </c>
      <c r="AC7731" t="s">
        <v>16089</v>
      </c>
    </row>
    <row r="7732" spans="1:29" x14ac:dyDescent="0.3">
      <c r="A7732" t="s">
        <v>66075</v>
      </c>
      <c r="B7732" t="s">
        <v>44</v>
      </c>
      <c r="C7732" t="s">
        <v>45</v>
      </c>
      <c r="D7732" t="s">
        <v>22431</v>
      </c>
      <c r="E7732">
        <v>440000</v>
      </c>
      <c r="F7732" t="s">
        <v>337</v>
      </c>
      <c r="G7732" t="s">
        <v>598</v>
      </c>
      <c r="H7732" t="s">
        <v>72</v>
      </c>
      <c r="I7732" t="s">
        <v>45310</v>
      </c>
      <c r="J7732">
        <v>160000</v>
      </c>
      <c r="K7732">
        <v>280000</v>
      </c>
      <c r="L7732">
        <v>0</v>
      </c>
      <c r="M7732" t="s">
        <v>531</v>
      </c>
      <c r="N7732" t="s">
        <v>66076</v>
      </c>
      <c r="O7732">
        <v>40303</v>
      </c>
      <c r="P7732">
        <v>511</v>
      </c>
      <c r="Q7732">
        <v>68047</v>
      </c>
      <c r="R7732">
        <v>1</v>
      </c>
      <c r="S7732">
        <v>0</v>
      </c>
      <c r="T7732">
        <v>0</v>
      </c>
      <c r="U7732">
        <v>0</v>
      </c>
      <c r="V7732">
        <v>0</v>
      </c>
      <c r="W7732">
        <v>1</v>
      </c>
      <c r="X7732">
        <v>0</v>
      </c>
      <c r="Y7732">
        <v>0</v>
      </c>
      <c r="Z7732">
        <v>0</v>
      </c>
      <c r="AA7732">
        <v>0</v>
      </c>
      <c r="AB7732" t="s">
        <v>10919</v>
      </c>
      <c r="AC7732" t="s">
        <v>6800</v>
      </c>
    </row>
    <row r="7733" spans="1:29" x14ac:dyDescent="0.3">
      <c r="A7733" t="s">
        <v>66082</v>
      </c>
      <c r="B7733" t="s">
        <v>91</v>
      </c>
      <c r="C7733" t="s">
        <v>105</v>
      </c>
      <c r="D7733" t="s">
        <v>39</v>
      </c>
      <c r="E7733">
        <v>242000</v>
      </c>
      <c r="F7733" t="s">
        <v>122</v>
      </c>
      <c r="G7733" t="s">
        <v>42</v>
      </c>
      <c r="H7733" t="s">
        <v>72</v>
      </c>
      <c r="I7733" t="s">
        <v>1422</v>
      </c>
      <c r="J7733">
        <v>168000</v>
      </c>
      <c r="K7733">
        <v>58000</v>
      </c>
      <c r="L7733">
        <v>17000</v>
      </c>
      <c r="M7733" t="s">
        <v>531</v>
      </c>
      <c r="N7733" t="s">
        <v>42911</v>
      </c>
      <c r="O7733">
        <v>10182</v>
      </c>
      <c r="P7733">
        <v>501</v>
      </c>
      <c r="Q7733">
        <v>68051</v>
      </c>
      <c r="R7733">
        <v>1</v>
      </c>
      <c r="S7733">
        <v>0</v>
      </c>
      <c r="T7733">
        <v>0</v>
      </c>
      <c r="U7733">
        <v>0</v>
      </c>
      <c r="V7733">
        <v>0</v>
      </c>
      <c r="W7733">
        <v>1</v>
      </c>
      <c r="X7733">
        <v>0</v>
      </c>
      <c r="Y7733">
        <v>0</v>
      </c>
      <c r="Z7733">
        <v>0</v>
      </c>
      <c r="AA7733">
        <v>0</v>
      </c>
      <c r="AB7733" t="s">
        <v>10919</v>
      </c>
      <c r="AC7733" t="s">
        <v>6800</v>
      </c>
    </row>
    <row r="7734" spans="1:29" x14ac:dyDescent="0.3">
      <c r="A7734" t="s">
        <v>66083</v>
      </c>
      <c r="B7734" t="s">
        <v>44</v>
      </c>
      <c r="C7734" t="s">
        <v>87</v>
      </c>
      <c r="D7734" t="s">
        <v>39</v>
      </c>
      <c r="E7734">
        <v>308000</v>
      </c>
      <c r="F7734" t="s">
        <v>46</v>
      </c>
      <c r="G7734" t="s">
        <v>84</v>
      </c>
      <c r="H7734" t="s">
        <v>47</v>
      </c>
      <c r="I7734" t="s">
        <v>775</v>
      </c>
      <c r="J7734">
        <v>150000</v>
      </c>
      <c r="K7734">
        <v>158000</v>
      </c>
      <c r="L7734">
        <v>0</v>
      </c>
      <c r="M7734" t="s">
        <v>531</v>
      </c>
      <c r="N7734" t="s">
        <v>54493</v>
      </c>
      <c r="O7734">
        <v>11527</v>
      </c>
      <c r="P7734">
        <v>819</v>
      </c>
      <c r="Q7734">
        <v>68053</v>
      </c>
      <c r="R7734">
        <v>0</v>
      </c>
      <c r="S7734">
        <v>1</v>
      </c>
      <c r="T7734">
        <v>0</v>
      </c>
      <c r="U7734">
        <v>0</v>
      </c>
      <c r="V7734">
        <v>0</v>
      </c>
      <c r="W7734">
        <v>1</v>
      </c>
      <c r="X7734">
        <v>0</v>
      </c>
      <c r="Y7734">
        <v>0</v>
      </c>
      <c r="Z7734">
        <v>0</v>
      </c>
      <c r="AA7734">
        <v>0</v>
      </c>
      <c r="AB7734" t="s">
        <v>10919</v>
      </c>
      <c r="AC7734" t="s">
        <v>16089</v>
      </c>
    </row>
    <row r="7735" spans="1:29" x14ac:dyDescent="0.3">
      <c r="A7735" t="s">
        <v>66088</v>
      </c>
      <c r="B7735" t="s">
        <v>482</v>
      </c>
      <c r="C7735" t="s">
        <v>483</v>
      </c>
      <c r="D7735" t="s">
        <v>39</v>
      </c>
      <c r="E7735">
        <v>224000</v>
      </c>
      <c r="F7735" t="s">
        <v>393</v>
      </c>
      <c r="G7735" t="s">
        <v>66</v>
      </c>
      <c r="H7735" t="s">
        <v>41</v>
      </c>
      <c r="I7735" t="s">
        <v>775</v>
      </c>
      <c r="J7735">
        <v>177000</v>
      </c>
      <c r="K7735">
        <v>30000</v>
      </c>
      <c r="L7735">
        <v>17000</v>
      </c>
      <c r="M7735" t="s">
        <v>531</v>
      </c>
      <c r="N7735" t="s">
        <v>39456</v>
      </c>
      <c r="O7735">
        <v>10965</v>
      </c>
      <c r="P7735">
        <v>635</v>
      </c>
      <c r="Q7735">
        <v>68056</v>
      </c>
      <c r="R7735">
        <v>1</v>
      </c>
      <c r="S7735">
        <v>0</v>
      </c>
      <c r="T7735">
        <v>0</v>
      </c>
      <c r="U7735">
        <v>0</v>
      </c>
      <c r="V7735">
        <v>0</v>
      </c>
      <c r="W7735">
        <v>1</v>
      </c>
      <c r="X7735">
        <v>0</v>
      </c>
      <c r="Y7735">
        <v>0</v>
      </c>
      <c r="Z7735">
        <v>0</v>
      </c>
      <c r="AA7735">
        <v>0</v>
      </c>
      <c r="AB7735" t="s">
        <v>10919</v>
      </c>
      <c r="AC7735" t="s">
        <v>6800</v>
      </c>
    </row>
    <row r="7736" spans="1:29" x14ac:dyDescent="0.3">
      <c r="A7736" t="s">
        <v>66089</v>
      </c>
      <c r="B7736" t="s">
        <v>95</v>
      </c>
      <c r="C7736" t="s">
        <v>89</v>
      </c>
      <c r="D7736" t="s">
        <v>1447</v>
      </c>
      <c r="E7736">
        <v>240000</v>
      </c>
      <c r="F7736" t="s">
        <v>122</v>
      </c>
      <c r="G7736" t="s">
        <v>84</v>
      </c>
      <c r="H7736" t="s">
        <v>48</v>
      </c>
      <c r="I7736" t="s">
        <v>1265</v>
      </c>
      <c r="J7736">
        <v>175000</v>
      </c>
      <c r="K7736">
        <v>41000</v>
      </c>
      <c r="L7736">
        <v>24000</v>
      </c>
      <c r="M7736" t="s">
        <v>531</v>
      </c>
      <c r="N7736" t="s">
        <v>48571</v>
      </c>
      <c r="O7736">
        <v>10182</v>
      </c>
      <c r="P7736">
        <v>501</v>
      </c>
      <c r="Q7736">
        <v>68057</v>
      </c>
      <c r="R7736">
        <v>1</v>
      </c>
      <c r="S7736">
        <v>0</v>
      </c>
      <c r="T7736">
        <v>0</v>
      </c>
      <c r="U7736">
        <v>0</v>
      </c>
      <c r="V7736">
        <v>0</v>
      </c>
      <c r="W7736">
        <v>1</v>
      </c>
      <c r="X7736">
        <v>0</v>
      </c>
      <c r="Y7736">
        <v>0</v>
      </c>
      <c r="Z7736">
        <v>0</v>
      </c>
      <c r="AA7736">
        <v>0</v>
      </c>
      <c r="AB7736" t="s">
        <v>10919</v>
      </c>
      <c r="AC7736" t="s">
        <v>6800</v>
      </c>
    </row>
    <row r="7737" spans="1:29" x14ac:dyDescent="0.3">
      <c r="A7737" t="s">
        <v>66090</v>
      </c>
      <c r="B7737" t="s">
        <v>3896</v>
      </c>
      <c r="C7737" t="s">
        <v>98</v>
      </c>
      <c r="D7737" t="s">
        <v>39</v>
      </c>
      <c r="E7737">
        <v>182000</v>
      </c>
      <c r="F7737" t="s">
        <v>1094</v>
      </c>
      <c r="G7737" t="s">
        <v>75</v>
      </c>
      <c r="H7737" t="s">
        <v>48</v>
      </c>
      <c r="I7737" t="s">
        <v>775</v>
      </c>
      <c r="J7737">
        <v>120000</v>
      </c>
      <c r="K7737">
        <v>56000</v>
      </c>
      <c r="L7737">
        <v>6000</v>
      </c>
      <c r="M7737" t="s">
        <v>531</v>
      </c>
      <c r="N7737" t="s">
        <v>62004</v>
      </c>
      <c r="O7737">
        <v>3488</v>
      </c>
      <c r="P7737">
        <v>0</v>
      </c>
      <c r="Q7737">
        <v>68058</v>
      </c>
      <c r="R7737">
        <v>0</v>
      </c>
      <c r="S7737">
        <v>0</v>
      </c>
      <c r="T7737">
        <v>0</v>
      </c>
      <c r="U7737">
        <v>1</v>
      </c>
      <c r="V7737">
        <v>0</v>
      </c>
      <c r="W7737">
        <v>1</v>
      </c>
      <c r="X7737">
        <v>0</v>
      </c>
      <c r="Y7737">
        <v>0</v>
      </c>
      <c r="Z7737">
        <v>0</v>
      </c>
      <c r="AA7737">
        <v>0</v>
      </c>
      <c r="AB7737" t="s">
        <v>10919</v>
      </c>
      <c r="AC7737" t="s">
        <v>20</v>
      </c>
    </row>
    <row r="7738" spans="1:29" x14ac:dyDescent="0.3">
      <c r="A7738" t="s">
        <v>66093</v>
      </c>
      <c r="B7738" t="s">
        <v>50</v>
      </c>
      <c r="C7738" t="s">
        <v>129</v>
      </c>
      <c r="D7738" t="s">
        <v>2347</v>
      </c>
      <c r="E7738">
        <v>160000</v>
      </c>
      <c r="F7738" t="s">
        <v>116</v>
      </c>
      <c r="G7738" t="s">
        <v>72</v>
      </c>
      <c r="H7738" t="s">
        <v>48</v>
      </c>
      <c r="I7738" t="s">
        <v>18730</v>
      </c>
      <c r="J7738">
        <v>135000</v>
      </c>
      <c r="K7738">
        <v>13000</v>
      </c>
      <c r="L7738">
        <v>10000</v>
      </c>
      <c r="M7738" t="s">
        <v>531</v>
      </c>
      <c r="N7738" t="s">
        <v>50339</v>
      </c>
      <c r="O7738">
        <v>7158</v>
      </c>
      <c r="P7738">
        <v>807</v>
      </c>
      <c r="Q7738">
        <v>68061</v>
      </c>
      <c r="R7738">
        <v>1</v>
      </c>
      <c r="S7738">
        <v>0</v>
      </c>
      <c r="T7738">
        <v>0</v>
      </c>
      <c r="U7738">
        <v>0</v>
      </c>
      <c r="V7738">
        <v>0</v>
      </c>
      <c r="W7738">
        <v>1</v>
      </c>
      <c r="X7738">
        <v>0</v>
      </c>
      <c r="Y7738">
        <v>0</v>
      </c>
      <c r="Z7738">
        <v>0</v>
      </c>
      <c r="AA7738">
        <v>0</v>
      </c>
      <c r="AB7738" t="s">
        <v>10919</v>
      </c>
      <c r="AC7738" t="s">
        <v>6800</v>
      </c>
    </row>
    <row r="7739" spans="1:29" x14ac:dyDescent="0.3">
      <c r="A7739" t="s">
        <v>66096</v>
      </c>
      <c r="B7739" t="s">
        <v>294</v>
      </c>
      <c r="C7739" t="s">
        <v>244</v>
      </c>
      <c r="D7739" t="s">
        <v>39</v>
      </c>
      <c r="E7739">
        <v>170000</v>
      </c>
      <c r="F7739" t="s">
        <v>82</v>
      </c>
      <c r="G7739" t="s">
        <v>84</v>
      </c>
      <c r="H7739" t="s">
        <v>41</v>
      </c>
      <c r="I7739" t="s">
        <v>772</v>
      </c>
      <c r="J7739">
        <v>142000</v>
      </c>
      <c r="K7739">
        <v>11000</v>
      </c>
      <c r="L7739">
        <v>17000</v>
      </c>
      <c r="M7739" t="s">
        <v>531</v>
      </c>
      <c r="N7739" t="s">
        <v>43484</v>
      </c>
      <c r="O7739">
        <v>11470</v>
      </c>
      <c r="P7739">
        <v>819</v>
      </c>
      <c r="Q7739">
        <v>68064</v>
      </c>
      <c r="R7739">
        <v>1</v>
      </c>
      <c r="S7739">
        <v>0</v>
      </c>
      <c r="T7739">
        <v>0</v>
      </c>
      <c r="U7739">
        <v>0</v>
      </c>
      <c r="V7739">
        <v>0</v>
      </c>
      <c r="W7739">
        <v>1</v>
      </c>
      <c r="X7739">
        <v>0</v>
      </c>
      <c r="Y7739">
        <v>0</v>
      </c>
      <c r="Z7739">
        <v>0</v>
      </c>
      <c r="AA7739">
        <v>0</v>
      </c>
      <c r="AB7739" t="s">
        <v>10919</v>
      </c>
      <c r="AC7739" t="s">
        <v>6800</v>
      </c>
    </row>
    <row r="7740" spans="1:29" x14ac:dyDescent="0.3">
      <c r="A7740" t="s">
        <v>66097</v>
      </c>
      <c r="B7740" t="s">
        <v>45349</v>
      </c>
      <c r="C7740" t="s">
        <v>3125</v>
      </c>
      <c r="D7740" t="s">
        <v>39</v>
      </c>
      <c r="E7740">
        <v>143000</v>
      </c>
      <c r="F7740" t="s">
        <v>40</v>
      </c>
      <c r="G7740" t="s">
        <v>41</v>
      </c>
      <c r="H7740" t="s">
        <v>42</v>
      </c>
      <c r="I7740" t="s">
        <v>772</v>
      </c>
      <c r="J7740">
        <v>130000</v>
      </c>
      <c r="K7740">
        <v>0</v>
      </c>
      <c r="L7740">
        <v>13000</v>
      </c>
      <c r="M7740" t="s">
        <v>547</v>
      </c>
      <c r="N7740" t="s">
        <v>39066</v>
      </c>
      <c r="O7740">
        <v>7419</v>
      </c>
      <c r="P7740">
        <v>807</v>
      </c>
      <c r="Q7740">
        <v>68065</v>
      </c>
      <c r="R7740">
        <v>1</v>
      </c>
      <c r="S7740">
        <v>0</v>
      </c>
      <c r="T7740">
        <v>0</v>
      </c>
      <c r="U7740">
        <v>0</v>
      </c>
      <c r="V7740">
        <v>0</v>
      </c>
      <c r="W7740">
        <v>1</v>
      </c>
      <c r="X7740">
        <v>0</v>
      </c>
      <c r="Y7740">
        <v>0</v>
      </c>
      <c r="Z7740">
        <v>0</v>
      </c>
      <c r="AA7740">
        <v>0</v>
      </c>
      <c r="AB7740" t="s">
        <v>10919</v>
      </c>
      <c r="AC7740" t="s">
        <v>6800</v>
      </c>
    </row>
    <row r="7741" spans="1:29" x14ac:dyDescent="0.3">
      <c r="A7741" t="s">
        <v>66100</v>
      </c>
      <c r="B7741" t="s">
        <v>44</v>
      </c>
      <c r="C7741" t="s">
        <v>98</v>
      </c>
      <c r="D7741" t="s">
        <v>39</v>
      </c>
      <c r="E7741">
        <v>105000</v>
      </c>
      <c r="F7741" t="s">
        <v>132</v>
      </c>
      <c r="G7741" t="s">
        <v>69</v>
      </c>
      <c r="H7741" t="s">
        <v>100</v>
      </c>
      <c r="I7741" t="s">
        <v>786</v>
      </c>
      <c r="J7741">
        <v>75000</v>
      </c>
      <c r="K7741">
        <v>20000</v>
      </c>
      <c r="L7741">
        <v>10000</v>
      </c>
      <c r="M7741" t="s">
        <v>531</v>
      </c>
      <c r="N7741" t="s">
        <v>64396</v>
      </c>
      <c r="O7741">
        <v>4015</v>
      </c>
      <c r="P7741">
        <v>0</v>
      </c>
      <c r="Q7741">
        <v>68068</v>
      </c>
      <c r="R7741">
        <v>1</v>
      </c>
      <c r="S7741">
        <v>0</v>
      </c>
      <c r="T7741">
        <v>0</v>
      </c>
      <c r="U7741">
        <v>0</v>
      </c>
      <c r="V7741">
        <v>0</v>
      </c>
      <c r="W7741">
        <v>1</v>
      </c>
      <c r="X7741">
        <v>0</v>
      </c>
      <c r="Y7741">
        <v>0</v>
      </c>
      <c r="Z7741">
        <v>0</v>
      </c>
      <c r="AA7741">
        <v>0</v>
      </c>
      <c r="AB7741" t="s">
        <v>10919</v>
      </c>
      <c r="AC7741" t="s">
        <v>6800</v>
      </c>
    </row>
    <row r="7742" spans="1:29" x14ac:dyDescent="0.3">
      <c r="A7742" t="s">
        <v>66105</v>
      </c>
      <c r="B7742" t="s">
        <v>56</v>
      </c>
      <c r="C7742" t="s">
        <v>57</v>
      </c>
      <c r="D7742" t="s">
        <v>39</v>
      </c>
      <c r="E7742">
        <v>160000</v>
      </c>
      <c r="F7742" t="s">
        <v>46</v>
      </c>
      <c r="G7742" t="s">
        <v>100</v>
      </c>
      <c r="H7742" t="s">
        <v>100</v>
      </c>
      <c r="I7742" t="s">
        <v>775</v>
      </c>
      <c r="J7742">
        <v>119000</v>
      </c>
      <c r="K7742">
        <v>38000</v>
      </c>
      <c r="L7742">
        <v>3000</v>
      </c>
      <c r="M7742" t="s">
        <v>531</v>
      </c>
      <c r="N7742" t="s">
        <v>39050</v>
      </c>
      <c r="O7742">
        <v>11527</v>
      </c>
      <c r="P7742">
        <v>819</v>
      </c>
      <c r="Q7742">
        <v>68071</v>
      </c>
      <c r="R7742">
        <v>0</v>
      </c>
      <c r="S7742">
        <v>1</v>
      </c>
      <c r="T7742">
        <v>0</v>
      </c>
      <c r="U7742">
        <v>0</v>
      </c>
      <c r="V7742">
        <v>0</v>
      </c>
      <c r="W7742">
        <v>1</v>
      </c>
      <c r="X7742">
        <v>0</v>
      </c>
      <c r="Y7742">
        <v>0</v>
      </c>
      <c r="Z7742">
        <v>0</v>
      </c>
      <c r="AA7742">
        <v>0</v>
      </c>
      <c r="AB7742" t="s">
        <v>10919</v>
      </c>
      <c r="AC7742" t="s">
        <v>16089</v>
      </c>
    </row>
    <row r="7743" spans="1:29" x14ac:dyDescent="0.3">
      <c r="A7743" t="s">
        <v>66106</v>
      </c>
      <c r="B7743" t="s">
        <v>23448</v>
      </c>
      <c r="C7743" t="s">
        <v>39</v>
      </c>
      <c r="D7743" t="s">
        <v>39</v>
      </c>
      <c r="E7743">
        <v>130000</v>
      </c>
      <c r="F7743" t="s">
        <v>122</v>
      </c>
      <c r="G7743" t="s">
        <v>100</v>
      </c>
      <c r="H7743" t="s">
        <v>48</v>
      </c>
      <c r="I7743" t="s">
        <v>816</v>
      </c>
      <c r="J7743">
        <v>120000</v>
      </c>
      <c r="K7743">
        <v>0</v>
      </c>
      <c r="L7743">
        <v>10000</v>
      </c>
      <c r="M7743" t="s">
        <v>531</v>
      </c>
      <c r="N7743" t="s">
        <v>39066</v>
      </c>
      <c r="O7743">
        <v>10182</v>
      </c>
      <c r="P7743">
        <v>501</v>
      </c>
      <c r="Q7743">
        <v>68072</v>
      </c>
      <c r="R7743">
        <v>1</v>
      </c>
      <c r="S7743">
        <v>0</v>
      </c>
      <c r="T7743">
        <v>0</v>
      </c>
      <c r="U7743">
        <v>0</v>
      </c>
      <c r="V7743">
        <v>0</v>
      </c>
      <c r="W7743">
        <v>1</v>
      </c>
      <c r="X7743">
        <v>0</v>
      </c>
      <c r="Y7743">
        <v>0</v>
      </c>
      <c r="Z7743">
        <v>0</v>
      </c>
      <c r="AA7743">
        <v>0</v>
      </c>
      <c r="AB7743" t="s">
        <v>10919</v>
      </c>
      <c r="AC7743" t="s">
        <v>6800</v>
      </c>
    </row>
    <row r="7744" spans="1:29" x14ac:dyDescent="0.3">
      <c r="A7744" t="s">
        <v>66111</v>
      </c>
      <c r="B7744" t="s">
        <v>161</v>
      </c>
      <c r="C7744" t="s">
        <v>98</v>
      </c>
      <c r="D7744" t="s">
        <v>39</v>
      </c>
      <c r="E7744">
        <v>280000</v>
      </c>
      <c r="F7744" t="s">
        <v>40</v>
      </c>
      <c r="G7744" t="s">
        <v>69</v>
      </c>
      <c r="H7744" t="s">
        <v>48</v>
      </c>
      <c r="I7744" t="s">
        <v>786</v>
      </c>
      <c r="J7744">
        <v>180000</v>
      </c>
      <c r="K7744">
        <v>100000</v>
      </c>
      <c r="L7744">
        <v>0</v>
      </c>
      <c r="M7744" t="s">
        <v>547</v>
      </c>
      <c r="N7744" t="s">
        <v>39066</v>
      </c>
      <c r="O7744">
        <v>7419</v>
      </c>
      <c r="P7744">
        <v>807</v>
      </c>
      <c r="Q7744">
        <v>68076</v>
      </c>
      <c r="R7744">
        <v>1</v>
      </c>
      <c r="S7744">
        <v>0</v>
      </c>
      <c r="T7744">
        <v>0</v>
      </c>
      <c r="U7744">
        <v>0</v>
      </c>
      <c r="V7744">
        <v>0</v>
      </c>
      <c r="W7744">
        <v>1</v>
      </c>
      <c r="X7744">
        <v>0</v>
      </c>
      <c r="Y7744">
        <v>0</v>
      </c>
      <c r="Z7744">
        <v>0</v>
      </c>
      <c r="AA7744">
        <v>0</v>
      </c>
      <c r="AB7744" t="s">
        <v>10919</v>
      </c>
      <c r="AC7744" t="s">
        <v>6800</v>
      </c>
    </row>
    <row r="7745" spans="1:29" x14ac:dyDescent="0.3">
      <c r="A7745" t="s">
        <v>66119</v>
      </c>
      <c r="B7745" t="s">
        <v>341</v>
      </c>
      <c r="C7745" t="s">
        <v>2658</v>
      </c>
      <c r="D7745" t="s">
        <v>39</v>
      </c>
      <c r="E7745">
        <v>49000</v>
      </c>
      <c r="F7745" t="s">
        <v>268</v>
      </c>
      <c r="G7745" t="s">
        <v>148</v>
      </c>
      <c r="H7745" t="s">
        <v>42</v>
      </c>
      <c r="I7745" t="s">
        <v>794</v>
      </c>
      <c r="J7745">
        <v>36000</v>
      </c>
      <c r="K7745">
        <v>5000</v>
      </c>
      <c r="L7745">
        <v>4000</v>
      </c>
      <c r="M7745" t="s">
        <v>531</v>
      </c>
      <c r="N7745" t="s">
        <v>48405</v>
      </c>
      <c r="O7745">
        <v>4058</v>
      </c>
      <c r="P7745">
        <v>0</v>
      </c>
      <c r="Q7745">
        <v>68083</v>
      </c>
      <c r="R7745">
        <v>0</v>
      </c>
      <c r="S7745">
        <v>1</v>
      </c>
      <c r="T7745">
        <v>0</v>
      </c>
      <c r="U7745">
        <v>0</v>
      </c>
      <c r="V7745">
        <v>0</v>
      </c>
      <c r="W7745">
        <v>1</v>
      </c>
      <c r="X7745">
        <v>0</v>
      </c>
      <c r="Y7745">
        <v>0</v>
      </c>
      <c r="Z7745">
        <v>0</v>
      </c>
      <c r="AA7745">
        <v>0</v>
      </c>
      <c r="AB7745" t="s">
        <v>10919</v>
      </c>
      <c r="AC7745" t="s">
        <v>16089</v>
      </c>
    </row>
    <row r="7746" spans="1:29" x14ac:dyDescent="0.3">
      <c r="A7746" t="s">
        <v>66121</v>
      </c>
      <c r="B7746" t="s">
        <v>411</v>
      </c>
      <c r="C7746" t="s">
        <v>265</v>
      </c>
      <c r="D7746" t="s">
        <v>39</v>
      </c>
      <c r="E7746">
        <v>188000</v>
      </c>
      <c r="F7746" t="s">
        <v>53</v>
      </c>
      <c r="G7746" t="s">
        <v>41</v>
      </c>
      <c r="H7746" t="s">
        <v>48</v>
      </c>
      <c r="I7746" t="s">
        <v>816</v>
      </c>
      <c r="J7746">
        <v>140000</v>
      </c>
      <c r="K7746">
        <v>25000</v>
      </c>
      <c r="L7746">
        <v>23000</v>
      </c>
      <c r="M7746" t="s">
        <v>531</v>
      </c>
      <c r="N7746" t="s">
        <v>41098</v>
      </c>
      <c r="O7746">
        <v>7472</v>
      </c>
      <c r="P7746">
        <v>807</v>
      </c>
      <c r="Q7746">
        <v>68085</v>
      </c>
      <c r="R7746">
        <v>1</v>
      </c>
      <c r="S7746">
        <v>0</v>
      </c>
      <c r="T7746">
        <v>0</v>
      </c>
      <c r="U7746">
        <v>0</v>
      </c>
      <c r="V7746">
        <v>0</v>
      </c>
      <c r="W7746">
        <v>1</v>
      </c>
      <c r="X7746">
        <v>0</v>
      </c>
      <c r="Y7746">
        <v>0</v>
      </c>
      <c r="Z7746">
        <v>0</v>
      </c>
      <c r="AA7746">
        <v>0</v>
      </c>
      <c r="AB7746" t="s">
        <v>10919</v>
      </c>
      <c r="AC7746" t="s">
        <v>6800</v>
      </c>
    </row>
    <row r="7747" spans="1:29" x14ac:dyDescent="0.3">
      <c r="A7747" t="s">
        <v>66123</v>
      </c>
      <c r="B7747" t="s">
        <v>119</v>
      </c>
      <c r="C7747" t="s">
        <v>98</v>
      </c>
      <c r="D7747" t="s">
        <v>39</v>
      </c>
      <c r="E7747">
        <v>293000</v>
      </c>
      <c r="F7747" t="s">
        <v>46</v>
      </c>
      <c r="G7747" t="s">
        <v>41</v>
      </c>
      <c r="H7747" t="s">
        <v>48</v>
      </c>
      <c r="I7747" t="s">
        <v>775</v>
      </c>
      <c r="J7747">
        <v>158000</v>
      </c>
      <c r="K7747">
        <v>111000</v>
      </c>
      <c r="L7747">
        <v>24000</v>
      </c>
      <c r="M7747" t="s">
        <v>547</v>
      </c>
      <c r="N7747" t="s">
        <v>39066</v>
      </c>
      <c r="O7747">
        <v>11527</v>
      </c>
      <c r="P7747">
        <v>819</v>
      </c>
      <c r="Q7747">
        <v>68087</v>
      </c>
      <c r="R7747">
        <v>1</v>
      </c>
      <c r="S7747">
        <v>0</v>
      </c>
      <c r="T7747">
        <v>0</v>
      </c>
      <c r="U7747">
        <v>0</v>
      </c>
      <c r="V7747">
        <v>0</v>
      </c>
      <c r="W7747">
        <v>1</v>
      </c>
      <c r="X7747">
        <v>0</v>
      </c>
      <c r="Y7747">
        <v>0</v>
      </c>
      <c r="Z7747">
        <v>0</v>
      </c>
      <c r="AA7747">
        <v>0</v>
      </c>
      <c r="AB7747" t="s">
        <v>10919</v>
      </c>
      <c r="AC7747" t="s">
        <v>6800</v>
      </c>
    </row>
    <row r="7748" spans="1:29" x14ac:dyDescent="0.3">
      <c r="A7748" t="s">
        <v>66127</v>
      </c>
      <c r="B7748" t="s">
        <v>341</v>
      </c>
      <c r="C7748" t="s">
        <v>792</v>
      </c>
      <c r="D7748" t="s">
        <v>1589</v>
      </c>
      <c r="E7748">
        <v>200000</v>
      </c>
      <c r="F7748" t="s">
        <v>266</v>
      </c>
      <c r="G7748" t="s">
        <v>65</v>
      </c>
      <c r="H7748" t="s">
        <v>65</v>
      </c>
      <c r="I7748" t="s">
        <v>61576</v>
      </c>
      <c r="J7748">
        <v>150000</v>
      </c>
      <c r="K7748">
        <v>25000</v>
      </c>
      <c r="L7748">
        <v>25000</v>
      </c>
      <c r="M7748" t="s">
        <v>531</v>
      </c>
      <c r="N7748" t="s">
        <v>66128</v>
      </c>
      <c r="O7748">
        <v>7422</v>
      </c>
      <c r="P7748">
        <v>807</v>
      </c>
      <c r="Q7748">
        <v>68093</v>
      </c>
      <c r="R7748">
        <v>1</v>
      </c>
      <c r="S7748">
        <v>0</v>
      </c>
      <c r="T7748">
        <v>0</v>
      </c>
      <c r="U7748">
        <v>0</v>
      </c>
      <c r="V7748">
        <v>0</v>
      </c>
      <c r="W7748">
        <v>1</v>
      </c>
      <c r="X7748">
        <v>0</v>
      </c>
      <c r="Y7748">
        <v>0</v>
      </c>
      <c r="Z7748">
        <v>0</v>
      </c>
      <c r="AA7748">
        <v>0</v>
      </c>
      <c r="AB7748" t="s">
        <v>10919</v>
      </c>
      <c r="AC7748" t="s">
        <v>6800</v>
      </c>
    </row>
    <row r="7749" spans="1:29" x14ac:dyDescent="0.3">
      <c r="A7749" t="s">
        <v>66129</v>
      </c>
      <c r="B7749" t="s">
        <v>1876</v>
      </c>
      <c r="C7749" t="s">
        <v>65569</v>
      </c>
      <c r="D7749" t="s">
        <v>1607</v>
      </c>
      <c r="E7749">
        <v>95000</v>
      </c>
      <c r="F7749" t="s">
        <v>337</v>
      </c>
      <c r="G7749" t="s">
        <v>72</v>
      </c>
      <c r="H7749" t="s">
        <v>72</v>
      </c>
      <c r="I7749" t="s">
        <v>32142</v>
      </c>
      <c r="J7749">
        <v>90000</v>
      </c>
      <c r="K7749">
        <v>0</v>
      </c>
      <c r="L7749">
        <v>5000</v>
      </c>
      <c r="M7749" t="s">
        <v>547</v>
      </c>
      <c r="N7749" t="s">
        <v>39467</v>
      </c>
      <c r="O7749">
        <v>40303</v>
      </c>
      <c r="P7749">
        <v>511</v>
      </c>
      <c r="Q7749">
        <v>68094</v>
      </c>
      <c r="R7749">
        <v>1</v>
      </c>
      <c r="S7749">
        <v>0</v>
      </c>
      <c r="T7749">
        <v>0</v>
      </c>
      <c r="U7749">
        <v>0</v>
      </c>
      <c r="V7749">
        <v>0</v>
      </c>
      <c r="W7749">
        <v>1</v>
      </c>
      <c r="X7749">
        <v>0</v>
      </c>
      <c r="Y7749">
        <v>0</v>
      </c>
      <c r="Z7749">
        <v>0</v>
      </c>
      <c r="AA7749">
        <v>0</v>
      </c>
      <c r="AB7749" t="s">
        <v>10919</v>
      </c>
      <c r="AC7749" t="s">
        <v>6800</v>
      </c>
    </row>
    <row r="7750" spans="1:29" x14ac:dyDescent="0.3">
      <c r="A7750" t="s">
        <v>66131</v>
      </c>
      <c r="B7750" t="s">
        <v>44</v>
      </c>
      <c r="C7750" t="s">
        <v>98</v>
      </c>
      <c r="D7750" t="s">
        <v>39</v>
      </c>
      <c r="E7750">
        <v>144000</v>
      </c>
      <c r="F7750" t="s">
        <v>46</v>
      </c>
      <c r="G7750" t="s">
        <v>48</v>
      </c>
      <c r="H7750" t="s">
        <v>48</v>
      </c>
      <c r="I7750" t="s">
        <v>445</v>
      </c>
      <c r="J7750">
        <v>116000</v>
      </c>
      <c r="K7750">
        <v>22000</v>
      </c>
      <c r="L7750">
        <v>7000</v>
      </c>
      <c r="M7750" t="s">
        <v>531</v>
      </c>
      <c r="N7750" t="s">
        <v>66132</v>
      </c>
      <c r="O7750">
        <v>11527</v>
      </c>
      <c r="P7750">
        <v>819</v>
      </c>
      <c r="Q7750">
        <v>68099</v>
      </c>
      <c r="R7750">
        <v>1</v>
      </c>
      <c r="S7750">
        <v>0</v>
      </c>
      <c r="T7750">
        <v>0</v>
      </c>
      <c r="U7750">
        <v>0</v>
      </c>
      <c r="V7750">
        <v>0</v>
      </c>
      <c r="W7750">
        <v>1</v>
      </c>
      <c r="X7750">
        <v>0</v>
      </c>
      <c r="Y7750">
        <v>0</v>
      </c>
      <c r="Z7750">
        <v>0</v>
      </c>
      <c r="AA7750">
        <v>0</v>
      </c>
      <c r="AB7750" t="s">
        <v>10919</v>
      </c>
      <c r="AC7750" t="s">
        <v>6800</v>
      </c>
    </row>
    <row r="7751" spans="1:29" x14ac:dyDescent="0.3">
      <c r="A7751" t="s">
        <v>66136</v>
      </c>
      <c r="B7751" t="s">
        <v>44</v>
      </c>
      <c r="C7751" t="s">
        <v>98</v>
      </c>
      <c r="D7751" t="s">
        <v>39</v>
      </c>
      <c r="E7751">
        <v>169000</v>
      </c>
      <c r="F7751" t="s">
        <v>6333</v>
      </c>
      <c r="G7751" t="s">
        <v>100</v>
      </c>
      <c r="H7751" t="s">
        <v>48</v>
      </c>
      <c r="I7751" t="s">
        <v>772</v>
      </c>
      <c r="J7751">
        <v>121000</v>
      </c>
      <c r="K7751">
        <v>25000</v>
      </c>
      <c r="L7751">
        <v>24000</v>
      </c>
      <c r="M7751" t="s">
        <v>531</v>
      </c>
      <c r="N7751" t="s">
        <v>55260</v>
      </c>
      <c r="O7751">
        <v>11342</v>
      </c>
      <c r="P7751">
        <v>511</v>
      </c>
      <c r="Q7751">
        <v>68103</v>
      </c>
      <c r="R7751">
        <v>0</v>
      </c>
      <c r="S7751">
        <v>1</v>
      </c>
      <c r="T7751">
        <v>0</v>
      </c>
      <c r="U7751">
        <v>0</v>
      </c>
      <c r="V7751">
        <v>0</v>
      </c>
      <c r="W7751">
        <v>1</v>
      </c>
      <c r="X7751">
        <v>0</v>
      </c>
      <c r="Y7751">
        <v>0</v>
      </c>
      <c r="Z7751">
        <v>0</v>
      </c>
      <c r="AA7751">
        <v>0</v>
      </c>
      <c r="AB7751" t="s">
        <v>10919</v>
      </c>
      <c r="AC7751" t="s">
        <v>16089</v>
      </c>
    </row>
    <row r="7752" spans="1:29" x14ac:dyDescent="0.3">
      <c r="A7752" t="s">
        <v>66138</v>
      </c>
      <c r="B7752" t="s">
        <v>95</v>
      </c>
      <c r="C7752" t="s">
        <v>98</v>
      </c>
      <c r="D7752" t="s">
        <v>39</v>
      </c>
      <c r="E7752">
        <v>72000</v>
      </c>
      <c r="F7752" t="s">
        <v>1061</v>
      </c>
      <c r="G7752" t="s">
        <v>100</v>
      </c>
      <c r="H7752" t="s">
        <v>100</v>
      </c>
      <c r="I7752" t="s">
        <v>772</v>
      </c>
      <c r="J7752">
        <v>45000</v>
      </c>
      <c r="K7752">
        <v>18000</v>
      </c>
      <c r="L7752">
        <v>9000</v>
      </c>
      <c r="M7752" t="s">
        <v>531</v>
      </c>
      <c r="N7752" t="s">
        <v>41869</v>
      </c>
      <c r="O7752">
        <v>47926</v>
      </c>
      <c r="P7752">
        <v>0</v>
      </c>
      <c r="Q7752">
        <v>68105</v>
      </c>
      <c r="R7752">
        <v>0</v>
      </c>
      <c r="S7752">
        <v>1</v>
      </c>
      <c r="T7752">
        <v>0</v>
      </c>
      <c r="U7752">
        <v>0</v>
      </c>
      <c r="V7752">
        <v>0</v>
      </c>
      <c r="W7752">
        <v>1</v>
      </c>
      <c r="X7752">
        <v>0</v>
      </c>
      <c r="Y7752">
        <v>0</v>
      </c>
      <c r="Z7752">
        <v>0</v>
      </c>
      <c r="AA7752">
        <v>0</v>
      </c>
      <c r="AB7752" t="s">
        <v>10919</v>
      </c>
      <c r="AC7752" t="s">
        <v>16089</v>
      </c>
    </row>
    <row r="7753" spans="1:29" x14ac:dyDescent="0.3">
      <c r="A7753" t="s">
        <v>66141</v>
      </c>
      <c r="B7753" t="s">
        <v>77</v>
      </c>
      <c r="C7753" t="s">
        <v>905</v>
      </c>
      <c r="D7753" t="s">
        <v>39</v>
      </c>
      <c r="E7753">
        <v>255000</v>
      </c>
      <c r="F7753" t="s">
        <v>40</v>
      </c>
      <c r="G7753" t="s">
        <v>41</v>
      </c>
      <c r="H7753" t="s">
        <v>42</v>
      </c>
      <c r="I7753" t="s">
        <v>852</v>
      </c>
      <c r="J7753">
        <v>200000</v>
      </c>
      <c r="K7753">
        <v>25000</v>
      </c>
      <c r="L7753">
        <v>30000</v>
      </c>
      <c r="M7753" t="s">
        <v>531</v>
      </c>
      <c r="N7753" t="s">
        <v>66142</v>
      </c>
      <c r="O7753">
        <v>7419</v>
      </c>
      <c r="P7753">
        <v>807</v>
      </c>
      <c r="Q7753">
        <v>68107</v>
      </c>
      <c r="R7753">
        <v>1</v>
      </c>
      <c r="S7753">
        <v>0</v>
      </c>
      <c r="T7753">
        <v>0</v>
      </c>
      <c r="U7753">
        <v>0</v>
      </c>
      <c r="V7753">
        <v>0</v>
      </c>
      <c r="W7753">
        <v>1</v>
      </c>
      <c r="X7753">
        <v>0</v>
      </c>
      <c r="Y7753">
        <v>0</v>
      </c>
      <c r="Z7753">
        <v>0</v>
      </c>
      <c r="AA7753">
        <v>0</v>
      </c>
      <c r="AB7753" t="s">
        <v>10919</v>
      </c>
      <c r="AC7753" t="s">
        <v>6800</v>
      </c>
    </row>
    <row r="7754" spans="1:29" x14ac:dyDescent="0.3">
      <c r="A7754" t="s">
        <v>66151</v>
      </c>
      <c r="B7754" t="s">
        <v>482</v>
      </c>
      <c r="C7754" t="s">
        <v>6372</v>
      </c>
      <c r="D7754" t="s">
        <v>796</v>
      </c>
      <c r="E7754">
        <v>102000</v>
      </c>
      <c r="F7754" t="s">
        <v>99</v>
      </c>
      <c r="G7754" t="s">
        <v>75</v>
      </c>
      <c r="H7754" t="s">
        <v>48</v>
      </c>
      <c r="I7754" t="s">
        <v>66152</v>
      </c>
      <c r="J7754">
        <v>103000</v>
      </c>
      <c r="K7754">
        <v>0</v>
      </c>
      <c r="L7754">
        <v>0</v>
      </c>
      <c r="M7754" t="s">
        <v>531</v>
      </c>
      <c r="N7754" t="s">
        <v>66153</v>
      </c>
      <c r="O7754">
        <v>12008</v>
      </c>
      <c r="P7754">
        <v>0</v>
      </c>
      <c r="Q7754">
        <v>68114</v>
      </c>
      <c r="R7754">
        <v>0</v>
      </c>
      <c r="S7754">
        <v>0</v>
      </c>
      <c r="T7754">
        <v>1</v>
      </c>
      <c r="U7754">
        <v>0</v>
      </c>
      <c r="V7754">
        <v>0</v>
      </c>
      <c r="W7754">
        <v>1</v>
      </c>
      <c r="X7754">
        <v>0</v>
      </c>
      <c r="Y7754">
        <v>0</v>
      </c>
      <c r="Z7754">
        <v>0</v>
      </c>
      <c r="AA7754">
        <v>0</v>
      </c>
      <c r="AB7754" t="s">
        <v>10919</v>
      </c>
      <c r="AC7754" t="s">
        <v>159</v>
      </c>
    </row>
    <row r="7755" spans="1:29" x14ac:dyDescent="0.3">
      <c r="A7755" t="s">
        <v>66158</v>
      </c>
      <c r="B7755" t="s">
        <v>44</v>
      </c>
      <c r="C7755" t="s">
        <v>98</v>
      </c>
      <c r="D7755" t="s">
        <v>39</v>
      </c>
      <c r="E7755">
        <v>150000</v>
      </c>
      <c r="F7755" t="s">
        <v>6333</v>
      </c>
      <c r="G7755" t="s">
        <v>48</v>
      </c>
      <c r="H7755" t="s">
        <v>48</v>
      </c>
      <c r="I7755" t="s">
        <v>445</v>
      </c>
      <c r="J7755">
        <v>116000</v>
      </c>
      <c r="K7755">
        <v>22000</v>
      </c>
      <c r="L7755">
        <v>13000</v>
      </c>
      <c r="M7755" t="s">
        <v>531</v>
      </c>
      <c r="N7755" t="s">
        <v>66159</v>
      </c>
      <c r="O7755">
        <v>11342</v>
      </c>
      <c r="P7755">
        <v>511</v>
      </c>
      <c r="Q7755">
        <v>68119</v>
      </c>
      <c r="R7755">
        <v>0</v>
      </c>
      <c r="S7755">
        <v>1</v>
      </c>
      <c r="T7755">
        <v>0</v>
      </c>
      <c r="U7755">
        <v>0</v>
      </c>
      <c r="V7755">
        <v>0</v>
      </c>
      <c r="W7755">
        <v>1</v>
      </c>
      <c r="X7755">
        <v>0</v>
      </c>
      <c r="Y7755">
        <v>0</v>
      </c>
      <c r="Z7755">
        <v>0</v>
      </c>
      <c r="AA7755">
        <v>0</v>
      </c>
      <c r="AB7755" t="s">
        <v>10919</v>
      </c>
      <c r="AC7755" t="s">
        <v>16089</v>
      </c>
    </row>
    <row r="7756" spans="1:29" x14ac:dyDescent="0.3">
      <c r="A7756" t="s">
        <v>66163</v>
      </c>
      <c r="B7756" t="s">
        <v>91</v>
      </c>
      <c r="C7756" t="s">
        <v>163</v>
      </c>
      <c r="D7756" t="s">
        <v>39</v>
      </c>
      <c r="E7756">
        <v>264000</v>
      </c>
      <c r="F7756" t="s">
        <v>93</v>
      </c>
      <c r="G7756" t="s">
        <v>48</v>
      </c>
      <c r="H7756" t="s">
        <v>48</v>
      </c>
      <c r="I7756" t="s">
        <v>775</v>
      </c>
      <c r="J7756">
        <v>160000</v>
      </c>
      <c r="K7756">
        <v>88000</v>
      </c>
      <c r="L7756">
        <v>16000</v>
      </c>
      <c r="M7756" t="s">
        <v>531</v>
      </c>
      <c r="N7756" t="s">
        <v>66164</v>
      </c>
      <c r="O7756">
        <v>7300</v>
      </c>
      <c r="P7756">
        <v>807</v>
      </c>
      <c r="Q7756">
        <v>68124</v>
      </c>
      <c r="R7756">
        <v>0</v>
      </c>
      <c r="S7756">
        <v>0</v>
      </c>
      <c r="T7756">
        <v>1</v>
      </c>
      <c r="U7756">
        <v>0</v>
      </c>
      <c r="V7756">
        <v>0</v>
      </c>
      <c r="W7756">
        <v>1</v>
      </c>
      <c r="X7756">
        <v>0</v>
      </c>
      <c r="Y7756">
        <v>0</v>
      </c>
      <c r="Z7756">
        <v>0</v>
      </c>
      <c r="AA7756">
        <v>0</v>
      </c>
      <c r="AB7756" t="s">
        <v>10919</v>
      </c>
      <c r="AC7756" t="s">
        <v>159</v>
      </c>
    </row>
    <row r="7757" spans="1:29" x14ac:dyDescent="0.3">
      <c r="A7757" t="s">
        <v>66166</v>
      </c>
      <c r="B7757" t="s">
        <v>4393</v>
      </c>
      <c r="C7757" t="s">
        <v>14044</v>
      </c>
      <c r="D7757" t="s">
        <v>796</v>
      </c>
      <c r="E7757">
        <v>139000</v>
      </c>
      <c r="F7757" t="s">
        <v>1427</v>
      </c>
      <c r="G7757" t="s">
        <v>72</v>
      </c>
      <c r="H7757" t="s">
        <v>72</v>
      </c>
      <c r="I7757" t="s">
        <v>1529</v>
      </c>
      <c r="J7757">
        <v>98000</v>
      </c>
      <c r="K7757">
        <v>25000</v>
      </c>
      <c r="L7757">
        <v>16000</v>
      </c>
      <c r="M7757" t="s">
        <v>531</v>
      </c>
      <c r="N7757" t="s">
        <v>39223</v>
      </c>
      <c r="O7757">
        <v>11039</v>
      </c>
      <c r="P7757">
        <v>623</v>
      </c>
      <c r="Q7757">
        <v>68127</v>
      </c>
      <c r="R7757">
        <v>1</v>
      </c>
      <c r="S7757">
        <v>0</v>
      </c>
      <c r="T7757">
        <v>0</v>
      </c>
      <c r="U7757">
        <v>0</v>
      </c>
      <c r="V7757">
        <v>0</v>
      </c>
      <c r="W7757">
        <v>1</v>
      </c>
      <c r="X7757">
        <v>0</v>
      </c>
      <c r="Y7757">
        <v>0</v>
      </c>
      <c r="Z7757">
        <v>0</v>
      </c>
      <c r="AA7757">
        <v>0</v>
      </c>
      <c r="AB7757" t="s">
        <v>10919</v>
      </c>
      <c r="AC7757" t="s">
        <v>6800</v>
      </c>
    </row>
    <row r="7758" spans="1:29" x14ac:dyDescent="0.3">
      <c r="A7758" t="s">
        <v>66167</v>
      </c>
      <c r="B7758" t="s">
        <v>50</v>
      </c>
      <c r="C7758" t="s">
        <v>216</v>
      </c>
      <c r="D7758" t="s">
        <v>39</v>
      </c>
      <c r="E7758">
        <v>330000</v>
      </c>
      <c r="F7758" t="s">
        <v>116</v>
      </c>
      <c r="G7758" t="s">
        <v>66</v>
      </c>
      <c r="H7758" t="s">
        <v>41</v>
      </c>
      <c r="I7758" t="s">
        <v>1512</v>
      </c>
      <c r="J7758">
        <v>188000</v>
      </c>
      <c r="K7758">
        <v>115000</v>
      </c>
      <c r="L7758">
        <v>30000</v>
      </c>
      <c r="M7758" t="s">
        <v>531</v>
      </c>
      <c r="N7758" t="s">
        <v>58608</v>
      </c>
      <c r="O7758">
        <v>7158</v>
      </c>
      <c r="P7758">
        <v>807</v>
      </c>
      <c r="Q7758">
        <v>68129</v>
      </c>
      <c r="R7758">
        <v>1</v>
      </c>
      <c r="S7758">
        <v>0</v>
      </c>
      <c r="T7758">
        <v>0</v>
      </c>
      <c r="U7758">
        <v>0</v>
      </c>
      <c r="V7758">
        <v>0</v>
      </c>
      <c r="W7758">
        <v>1</v>
      </c>
      <c r="X7758">
        <v>0</v>
      </c>
      <c r="Y7758">
        <v>0</v>
      </c>
      <c r="Z7758">
        <v>0</v>
      </c>
      <c r="AA7758">
        <v>0</v>
      </c>
      <c r="AB7758" t="s">
        <v>10919</v>
      </c>
      <c r="AC7758" t="s">
        <v>6800</v>
      </c>
    </row>
    <row r="7759" spans="1:29" x14ac:dyDescent="0.3">
      <c r="A7759" t="s">
        <v>66170</v>
      </c>
      <c r="B7759" t="s">
        <v>44</v>
      </c>
      <c r="C7759" t="s">
        <v>98</v>
      </c>
      <c r="D7759" t="s">
        <v>39</v>
      </c>
      <c r="E7759">
        <v>155000</v>
      </c>
      <c r="F7759" t="s">
        <v>46</v>
      </c>
      <c r="G7759" t="s">
        <v>42</v>
      </c>
      <c r="H7759" t="s">
        <v>42</v>
      </c>
      <c r="I7759" t="s">
        <v>775</v>
      </c>
      <c r="J7759">
        <v>117000</v>
      </c>
      <c r="K7759">
        <v>35000</v>
      </c>
      <c r="L7759">
        <v>3000</v>
      </c>
      <c r="M7759" t="s">
        <v>531</v>
      </c>
      <c r="N7759" t="s">
        <v>39132</v>
      </c>
      <c r="O7759">
        <v>11527</v>
      </c>
      <c r="P7759">
        <v>819</v>
      </c>
      <c r="Q7759">
        <v>68131</v>
      </c>
      <c r="R7759">
        <v>0</v>
      </c>
      <c r="S7759">
        <v>1</v>
      </c>
      <c r="T7759">
        <v>0</v>
      </c>
      <c r="U7759">
        <v>0</v>
      </c>
      <c r="V7759">
        <v>0</v>
      </c>
      <c r="W7759">
        <v>1</v>
      </c>
      <c r="X7759">
        <v>0</v>
      </c>
      <c r="Y7759">
        <v>0</v>
      </c>
      <c r="Z7759">
        <v>0</v>
      </c>
      <c r="AA7759">
        <v>0</v>
      </c>
      <c r="AB7759" t="s">
        <v>10919</v>
      </c>
      <c r="AC7759" t="s">
        <v>16089</v>
      </c>
    </row>
    <row r="7760" spans="1:29" x14ac:dyDescent="0.3">
      <c r="A7760" t="s">
        <v>66173</v>
      </c>
      <c r="B7760" t="s">
        <v>44</v>
      </c>
      <c r="C7760" t="s">
        <v>89</v>
      </c>
      <c r="D7760" t="s">
        <v>39</v>
      </c>
      <c r="E7760">
        <v>251000</v>
      </c>
      <c r="F7760" t="s">
        <v>550</v>
      </c>
      <c r="G7760" t="s">
        <v>42</v>
      </c>
      <c r="H7760" t="s">
        <v>48</v>
      </c>
      <c r="I7760" t="s">
        <v>772</v>
      </c>
      <c r="J7760">
        <v>152000</v>
      </c>
      <c r="K7760">
        <v>55000</v>
      </c>
      <c r="L7760">
        <v>40000</v>
      </c>
      <c r="M7760" t="s">
        <v>531</v>
      </c>
      <c r="N7760" t="s">
        <v>41691</v>
      </c>
      <c r="O7760">
        <v>7275</v>
      </c>
      <c r="P7760">
        <v>803</v>
      </c>
      <c r="Q7760">
        <v>68133</v>
      </c>
      <c r="R7760">
        <v>0</v>
      </c>
      <c r="S7760">
        <v>1</v>
      </c>
      <c r="T7760">
        <v>0</v>
      </c>
      <c r="U7760">
        <v>0</v>
      </c>
      <c r="V7760">
        <v>0</v>
      </c>
      <c r="W7760">
        <v>1</v>
      </c>
      <c r="X7760">
        <v>0</v>
      </c>
      <c r="Y7760">
        <v>0</v>
      </c>
      <c r="Z7760">
        <v>0</v>
      </c>
      <c r="AA7760">
        <v>0</v>
      </c>
      <c r="AB7760" t="s">
        <v>10919</v>
      </c>
      <c r="AC7760" t="s">
        <v>16089</v>
      </c>
    </row>
    <row r="7761" spans="1:29" x14ac:dyDescent="0.3">
      <c r="A7761" t="s">
        <v>66174</v>
      </c>
      <c r="B7761" t="s">
        <v>192</v>
      </c>
      <c r="C7761" t="s">
        <v>98</v>
      </c>
      <c r="D7761" t="s">
        <v>39</v>
      </c>
      <c r="E7761">
        <v>78000</v>
      </c>
      <c r="F7761" t="s">
        <v>268</v>
      </c>
      <c r="G7761" t="s">
        <v>54</v>
      </c>
      <c r="H7761" t="s">
        <v>75</v>
      </c>
      <c r="I7761" t="s">
        <v>832</v>
      </c>
      <c r="J7761">
        <v>41000</v>
      </c>
      <c r="K7761">
        <v>31000</v>
      </c>
      <c r="L7761">
        <v>6000</v>
      </c>
      <c r="M7761" t="s">
        <v>531</v>
      </c>
      <c r="N7761" t="s">
        <v>66175</v>
      </c>
      <c r="O7761">
        <v>4058</v>
      </c>
      <c r="P7761">
        <v>0</v>
      </c>
      <c r="Q7761">
        <v>68134</v>
      </c>
      <c r="R7761">
        <v>1</v>
      </c>
      <c r="S7761">
        <v>0</v>
      </c>
      <c r="T7761">
        <v>0</v>
      </c>
      <c r="U7761">
        <v>0</v>
      </c>
      <c r="V7761">
        <v>0</v>
      </c>
      <c r="W7761">
        <v>1</v>
      </c>
      <c r="X7761">
        <v>0</v>
      </c>
      <c r="Y7761">
        <v>0</v>
      </c>
      <c r="Z7761">
        <v>0</v>
      </c>
      <c r="AA7761">
        <v>0</v>
      </c>
      <c r="AB7761" t="s">
        <v>10919</v>
      </c>
      <c r="AC7761" t="s">
        <v>6800</v>
      </c>
    </row>
    <row r="7762" spans="1:29" x14ac:dyDescent="0.3">
      <c r="A7762" t="s">
        <v>66176</v>
      </c>
      <c r="B7762" t="s">
        <v>44</v>
      </c>
      <c r="C7762" t="s">
        <v>89</v>
      </c>
      <c r="D7762" t="s">
        <v>39</v>
      </c>
      <c r="E7762">
        <v>216000</v>
      </c>
      <c r="F7762" t="s">
        <v>46</v>
      </c>
      <c r="G7762" t="s">
        <v>54</v>
      </c>
      <c r="H7762" t="s">
        <v>72</v>
      </c>
      <c r="I7762" t="s">
        <v>34440</v>
      </c>
      <c r="J7762">
        <v>150000</v>
      </c>
      <c r="K7762">
        <v>28000</v>
      </c>
      <c r="L7762">
        <v>38000</v>
      </c>
      <c r="M7762" t="s">
        <v>547</v>
      </c>
      <c r="N7762" t="s">
        <v>39066</v>
      </c>
      <c r="O7762">
        <v>11527</v>
      </c>
      <c r="P7762">
        <v>819</v>
      </c>
      <c r="Q7762">
        <v>68135</v>
      </c>
      <c r="R7762">
        <v>1</v>
      </c>
      <c r="S7762">
        <v>0</v>
      </c>
      <c r="T7762">
        <v>0</v>
      </c>
      <c r="U7762">
        <v>0</v>
      </c>
      <c r="V7762">
        <v>0</v>
      </c>
      <c r="W7762">
        <v>1</v>
      </c>
      <c r="X7762">
        <v>0</v>
      </c>
      <c r="Y7762">
        <v>0</v>
      </c>
      <c r="Z7762">
        <v>0</v>
      </c>
      <c r="AA7762">
        <v>0</v>
      </c>
      <c r="AB7762" t="s">
        <v>10919</v>
      </c>
      <c r="AC7762" t="s">
        <v>6800</v>
      </c>
    </row>
    <row r="7763" spans="1:29" x14ac:dyDescent="0.3">
      <c r="A7763" t="s">
        <v>66181</v>
      </c>
      <c r="B7763" t="s">
        <v>44</v>
      </c>
      <c r="C7763" t="s">
        <v>87</v>
      </c>
      <c r="D7763" t="s">
        <v>1589</v>
      </c>
      <c r="E7763">
        <v>260000</v>
      </c>
      <c r="F7763" t="s">
        <v>46</v>
      </c>
      <c r="G7763" t="s">
        <v>66</v>
      </c>
      <c r="H7763" t="s">
        <v>72</v>
      </c>
      <c r="I7763" t="s">
        <v>1529</v>
      </c>
      <c r="J7763">
        <v>160000</v>
      </c>
      <c r="K7763">
        <v>60000</v>
      </c>
      <c r="L7763">
        <v>40000</v>
      </c>
      <c r="M7763" t="s">
        <v>531</v>
      </c>
      <c r="N7763" t="s">
        <v>66182</v>
      </c>
      <c r="O7763">
        <v>11527</v>
      </c>
      <c r="P7763">
        <v>819</v>
      </c>
      <c r="Q7763">
        <v>68139</v>
      </c>
      <c r="R7763">
        <v>1</v>
      </c>
      <c r="S7763">
        <v>0</v>
      </c>
      <c r="T7763">
        <v>0</v>
      </c>
      <c r="U7763">
        <v>0</v>
      </c>
      <c r="V7763">
        <v>0</v>
      </c>
      <c r="W7763">
        <v>1</v>
      </c>
      <c r="X7763">
        <v>0</v>
      </c>
      <c r="Y7763">
        <v>0</v>
      </c>
      <c r="Z7763">
        <v>0</v>
      </c>
      <c r="AA7763">
        <v>0</v>
      </c>
      <c r="AB7763" t="s">
        <v>10919</v>
      </c>
      <c r="AC7763" t="s">
        <v>6800</v>
      </c>
    </row>
    <row r="7764" spans="1:29" x14ac:dyDescent="0.3">
      <c r="A7764" t="s">
        <v>66192</v>
      </c>
      <c r="B7764" t="s">
        <v>22719</v>
      </c>
      <c r="C7764" t="s">
        <v>2248</v>
      </c>
      <c r="D7764" t="s">
        <v>52</v>
      </c>
      <c r="E7764">
        <v>125000</v>
      </c>
      <c r="F7764" t="s">
        <v>2162</v>
      </c>
      <c r="G7764" t="s">
        <v>84</v>
      </c>
      <c r="H7764" t="s">
        <v>84</v>
      </c>
      <c r="I7764" t="s">
        <v>772</v>
      </c>
      <c r="J7764">
        <v>115000</v>
      </c>
      <c r="K7764">
        <v>0</v>
      </c>
      <c r="L7764">
        <v>10000</v>
      </c>
      <c r="M7764" t="s">
        <v>531</v>
      </c>
      <c r="N7764" t="s">
        <v>66193</v>
      </c>
      <c r="O7764">
        <v>1317</v>
      </c>
      <c r="P7764">
        <v>560</v>
      </c>
      <c r="Q7764">
        <v>68145</v>
      </c>
      <c r="R7764">
        <v>0</v>
      </c>
      <c r="S7764">
        <v>1</v>
      </c>
      <c r="T7764">
        <v>0</v>
      </c>
      <c r="U7764">
        <v>0</v>
      </c>
      <c r="V7764">
        <v>0</v>
      </c>
      <c r="W7764">
        <v>1</v>
      </c>
      <c r="X7764">
        <v>0</v>
      </c>
      <c r="Y7764">
        <v>0</v>
      </c>
      <c r="Z7764">
        <v>0</v>
      </c>
      <c r="AA7764">
        <v>0</v>
      </c>
      <c r="AB7764" t="s">
        <v>10919</v>
      </c>
      <c r="AC7764" t="s">
        <v>16089</v>
      </c>
    </row>
    <row r="7765" spans="1:29" x14ac:dyDescent="0.3">
      <c r="A7765" t="s">
        <v>66194</v>
      </c>
      <c r="B7765" t="s">
        <v>44</v>
      </c>
      <c r="C7765" t="s">
        <v>87</v>
      </c>
      <c r="D7765" t="s">
        <v>925</v>
      </c>
      <c r="E7765">
        <v>237000</v>
      </c>
      <c r="F7765" t="s">
        <v>46</v>
      </c>
      <c r="G7765" t="s">
        <v>84</v>
      </c>
      <c r="H7765" t="s">
        <v>69</v>
      </c>
      <c r="I7765" t="s">
        <v>445</v>
      </c>
      <c r="J7765">
        <v>140000</v>
      </c>
      <c r="K7765">
        <v>98000</v>
      </c>
      <c r="L7765">
        <v>0</v>
      </c>
      <c r="M7765" t="s">
        <v>531</v>
      </c>
      <c r="N7765" t="s">
        <v>66195</v>
      </c>
      <c r="O7765">
        <v>11527</v>
      </c>
      <c r="P7765">
        <v>819</v>
      </c>
      <c r="Q7765">
        <v>68146</v>
      </c>
      <c r="R7765">
        <v>0</v>
      </c>
      <c r="S7765">
        <v>1</v>
      </c>
      <c r="T7765">
        <v>0</v>
      </c>
      <c r="U7765">
        <v>0</v>
      </c>
      <c r="V7765">
        <v>0</v>
      </c>
      <c r="W7765">
        <v>1</v>
      </c>
      <c r="X7765">
        <v>0</v>
      </c>
      <c r="Y7765">
        <v>0</v>
      </c>
      <c r="Z7765">
        <v>0</v>
      </c>
      <c r="AA7765">
        <v>0</v>
      </c>
      <c r="AB7765" t="s">
        <v>10919</v>
      </c>
      <c r="AC7765" t="s">
        <v>16089</v>
      </c>
    </row>
    <row r="7766" spans="1:29" x14ac:dyDescent="0.3">
      <c r="A7766" t="s">
        <v>66204</v>
      </c>
      <c r="B7766" t="s">
        <v>9114</v>
      </c>
      <c r="C7766" t="s">
        <v>89</v>
      </c>
      <c r="D7766" t="s">
        <v>39</v>
      </c>
      <c r="E7766">
        <v>385000</v>
      </c>
      <c r="F7766" t="s">
        <v>945</v>
      </c>
      <c r="G7766" t="s">
        <v>75</v>
      </c>
      <c r="H7766" t="s">
        <v>48</v>
      </c>
      <c r="I7766" t="s">
        <v>775</v>
      </c>
      <c r="J7766">
        <v>185000</v>
      </c>
      <c r="K7766">
        <v>170000</v>
      </c>
      <c r="L7766">
        <v>30000</v>
      </c>
      <c r="M7766" t="s">
        <v>531</v>
      </c>
      <c r="N7766" t="s">
        <v>46596</v>
      </c>
      <c r="O7766">
        <v>8198</v>
      </c>
      <c r="P7766">
        <v>602</v>
      </c>
      <c r="Q7766">
        <v>68155</v>
      </c>
      <c r="R7766">
        <v>1</v>
      </c>
      <c r="S7766">
        <v>0</v>
      </c>
      <c r="T7766">
        <v>0</v>
      </c>
      <c r="U7766">
        <v>0</v>
      </c>
      <c r="V7766">
        <v>0</v>
      </c>
      <c r="W7766">
        <v>1</v>
      </c>
      <c r="X7766">
        <v>0</v>
      </c>
      <c r="Y7766">
        <v>0</v>
      </c>
      <c r="Z7766">
        <v>0</v>
      </c>
      <c r="AA7766">
        <v>0</v>
      </c>
      <c r="AB7766" t="s">
        <v>10919</v>
      </c>
      <c r="AC7766" t="s">
        <v>6800</v>
      </c>
    </row>
    <row r="7767" spans="1:29" x14ac:dyDescent="0.3">
      <c r="A7767" t="s">
        <v>66207</v>
      </c>
      <c r="B7767" t="s">
        <v>1936</v>
      </c>
      <c r="C7767" t="s">
        <v>3471</v>
      </c>
      <c r="D7767" t="s">
        <v>52</v>
      </c>
      <c r="E7767">
        <v>68000</v>
      </c>
      <c r="F7767" t="s">
        <v>13579</v>
      </c>
      <c r="G7767" t="s">
        <v>65</v>
      </c>
      <c r="H7767" t="s">
        <v>78</v>
      </c>
      <c r="I7767" t="s">
        <v>772</v>
      </c>
      <c r="J7767">
        <v>61000</v>
      </c>
      <c r="K7767">
        <v>0</v>
      </c>
      <c r="L7767">
        <v>7000</v>
      </c>
      <c r="M7767" t="s">
        <v>531</v>
      </c>
      <c r="N7767" t="s">
        <v>43394</v>
      </c>
      <c r="O7767">
        <v>42498</v>
      </c>
      <c r="P7767">
        <v>0</v>
      </c>
      <c r="Q7767">
        <v>68158</v>
      </c>
      <c r="R7767">
        <v>0</v>
      </c>
      <c r="S7767">
        <v>1</v>
      </c>
      <c r="T7767">
        <v>0</v>
      </c>
      <c r="U7767">
        <v>0</v>
      </c>
      <c r="V7767">
        <v>0</v>
      </c>
      <c r="W7767">
        <v>1</v>
      </c>
      <c r="X7767">
        <v>0</v>
      </c>
      <c r="Y7767">
        <v>0</v>
      </c>
      <c r="Z7767">
        <v>0</v>
      </c>
      <c r="AA7767">
        <v>0</v>
      </c>
      <c r="AB7767" t="s">
        <v>10919</v>
      </c>
      <c r="AC7767" t="s">
        <v>16089</v>
      </c>
    </row>
    <row r="7768" spans="1:29" x14ac:dyDescent="0.3">
      <c r="A7768" t="s">
        <v>66208</v>
      </c>
      <c r="B7768" t="s">
        <v>192</v>
      </c>
      <c r="C7768" t="s">
        <v>1305</v>
      </c>
      <c r="D7768" t="s">
        <v>39</v>
      </c>
      <c r="E7768">
        <v>174000</v>
      </c>
      <c r="F7768" t="s">
        <v>40</v>
      </c>
      <c r="G7768" t="s">
        <v>42</v>
      </c>
      <c r="H7768" t="s">
        <v>72</v>
      </c>
      <c r="I7768" t="s">
        <v>772</v>
      </c>
      <c r="J7768">
        <v>134000</v>
      </c>
      <c r="K7768">
        <v>27000</v>
      </c>
      <c r="L7768">
        <v>13000</v>
      </c>
      <c r="M7768" t="s">
        <v>547</v>
      </c>
      <c r="N7768" t="s">
        <v>39533</v>
      </c>
      <c r="O7768">
        <v>7419</v>
      </c>
      <c r="P7768">
        <v>807</v>
      </c>
      <c r="Q7768">
        <v>68159</v>
      </c>
      <c r="R7768">
        <v>1</v>
      </c>
      <c r="S7768">
        <v>0</v>
      </c>
      <c r="T7768">
        <v>0</v>
      </c>
      <c r="U7768">
        <v>0</v>
      </c>
      <c r="V7768">
        <v>0</v>
      </c>
      <c r="W7768">
        <v>1</v>
      </c>
      <c r="X7768">
        <v>0</v>
      </c>
      <c r="Y7768">
        <v>0</v>
      </c>
      <c r="Z7768">
        <v>0</v>
      </c>
      <c r="AA7768">
        <v>0</v>
      </c>
      <c r="AB7768" t="s">
        <v>10919</v>
      </c>
      <c r="AC7768" t="s">
        <v>6800</v>
      </c>
    </row>
    <row r="7769" spans="1:29" x14ac:dyDescent="0.3">
      <c r="A7769" t="s">
        <v>66215</v>
      </c>
      <c r="B7769" t="s">
        <v>392</v>
      </c>
      <c r="C7769" t="s">
        <v>1711</v>
      </c>
      <c r="D7769" t="s">
        <v>39</v>
      </c>
      <c r="E7769">
        <v>155000</v>
      </c>
      <c r="F7769" t="s">
        <v>266</v>
      </c>
      <c r="G7769" t="s">
        <v>100</v>
      </c>
      <c r="H7769" t="s">
        <v>48</v>
      </c>
      <c r="I7769" t="s">
        <v>816</v>
      </c>
      <c r="J7769">
        <v>155000</v>
      </c>
      <c r="K7769">
        <v>0</v>
      </c>
      <c r="L7769">
        <v>0</v>
      </c>
      <c r="M7769" t="s">
        <v>531</v>
      </c>
      <c r="N7769" t="s">
        <v>39661</v>
      </c>
      <c r="O7769">
        <v>7422</v>
      </c>
      <c r="P7769">
        <v>807</v>
      </c>
      <c r="Q7769">
        <v>68167</v>
      </c>
      <c r="R7769">
        <v>1</v>
      </c>
      <c r="S7769">
        <v>0</v>
      </c>
      <c r="T7769">
        <v>0</v>
      </c>
      <c r="U7769">
        <v>0</v>
      </c>
      <c r="V7769">
        <v>0</v>
      </c>
      <c r="W7769">
        <v>1</v>
      </c>
      <c r="X7769">
        <v>0</v>
      </c>
      <c r="Y7769">
        <v>0</v>
      </c>
      <c r="Z7769">
        <v>0</v>
      </c>
      <c r="AA7769">
        <v>0</v>
      </c>
      <c r="AB7769" t="s">
        <v>10919</v>
      </c>
      <c r="AC7769" t="s">
        <v>6800</v>
      </c>
    </row>
    <row r="7770" spans="1:29" x14ac:dyDescent="0.3">
      <c r="A7770" t="s">
        <v>66217</v>
      </c>
      <c r="B7770" t="s">
        <v>1093</v>
      </c>
      <c r="C7770" t="s">
        <v>89</v>
      </c>
      <c r="D7770" t="s">
        <v>39</v>
      </c>
      <c r="E7770">
        <v>125000</v>
      </c>
      <c r="F7770" t="s">
        <v>10574</v>
      </c>
      <c r="G7770" t="s">
        <v>54</v>
      </c>
      <c r="H7770" t="s">
        <v>72</v>
      </c>
      <c r="I7770" t="s">
        <v>775</v>
      </c>
      <c r="J7770">
        <v>90000</v>
      </c>
      <c r="K7770">
        <v>25000</v>
      </c>
      <c r="L7770">
        <v>10000</v>
      </c>
      <c r="M7770" t="s">
        <v>531</v>
      </c>
      <c r="N7770" t="s">
        <v>46596</v>
      </c>
      <c r="O7770">
        <v>5906</v>
      </c>
      <c r="P7770">
        <v>0</v>
      </c>
      <c r="Q7770">
        <v>68173</v>
      </c>
      <c r="R7770">
        <v>1</v>
      </c>
      <c r="S7770">
        <v>0</v>
      </c>
      <c r="T7770">
        <v>0</v>
      </c>
      <c r="U7770">
        <v>0</v>
      </c>
      <c r="V7770">
        <v>0</v>
      </c>
      <c r="W7770">
        <v>1</v>
      </c>
      <c r="X7770">
        <v>0</v>
      </c>
      <c r="Y7770">
        <v>0</v>
      </c>
      <c r="Z7770">
        <v>0</v>
      </c>
      <c r="AA7770">
        <v>0</v>
      </c>
      <c r="AB7770" t="s">
        <v>10919</v>
      </c>
      <c r="AC7770" t="s">
        <v>6800</v>
      </c>
    </row>
    <row r="7771" spans="1:29" x14ac:dyDescent="0.3">
      <c r="A7771" t="s">
        <v>66220</v>
      </c>
      <c r="B7771" t="s">
        <v>44</v>
      </c>
      <c r="C7771" t="s">
        <v>89</v>
      </c>
      <c r="D7771" t="s">
        <v>39</v>
      </c>
      <c r="E7771">
        <v>60000</v>
      </c>
      <c r="F7771" t="s">
        <v>8275</v>
      </c>
      <c r="G7771" t="s">
        <v>100</v>
      </c>
      <c r="H7771" t="s">
        <v>100</v>
      </c>
      <c r="I7771" t="s">
        <v>66221</v>
      </c>
      <c r="J7771">
        <v>45000</v>
      </c>
      <c r="K7771">
        <v>15000</v>
      </c>
      <c r="L7771">
        <v>0</v>
      </c>
      <c r="M7771" t="s">
        <v>531</v>
      </c>
      <c r="N7771" t="s">
        <v>66222</v>
      </c>
      <c r="O7771">
        <v>13147</v>
      </c>
      <c r="P7771">
        <v>0</v>
      </c>
      <c r="Q7771">
        <v>68176</v>
      </c>
      <c r="R7771">
        <v>0</v>
      </c>
      <c r="S7771">
        <v>1</v>
      </c>
      <c r="T7771">
        <v>0</v>
      </c>
      <c r="U7771">
        <v>0</v>
      </c>
      <c r="V7771">
        <v>0</v>
      </c>
      <c r="W7771">
        <v>1</v>
      </c>
      <c r="X7771">
        <v>0</v>
      </c>
      <c r="Y7771">
        <v>0</v>
      </c>
      <c r="Z7771">
        <v>0</v>
      </c>
      <c r="AA7771">
        <v>0</v>
      </c>
      <c r="AB7771" t="s">
        <v>10919</v>
      </c>
      <c r="AC7771" t="s">
        <v>16089</v>
      </c>
    </row>
    <row r="7772" spans="1:29" x14ac:dyDescent="0.3">
      <c r="A7772" t="s">
        <v>66224</v>
      </c>
      <c r="B7772" t="s">
        <v>1361</v>
      </c>
      <c r="C7772" t="s">
        <v>1362</v>
      </c>
      <c r="D7772" t="s">
        <v>39</v>
      </c>
      <c r="E7772">
        <v>128000</v>
      </c>
      <c r="F7772" t="s">
        <v>3690</v>
      </c>
      <c r="G7772" t="s">
        <v>72</v>
      </c>
      <c r="H7772" t="s">
        <v>72</v>
      </c>
      <c r="I7772" t="s">
        <v>786</v>
      </c>
      <c r="J7772">
        <v>80000</v>
      </c>
      <c r="K7772">
        <v>0</v>
      </c>
      <c r="L7772">
        <v>48000</v>
      </c>
      <c r="M7772" t="s">
        <v>531</v>
      </c>
      <c r="N7772" t="s">
        <v>39050</v>
      </c>
      <c r="O7772">
        <v>14938</v>
      </c>
      <c r="P7772">
        <v>0</v>
      </c>
      <c r="Q7772">
        <v>68180</v>
      </c>
      <c r="R7772">
        <v>0</v>
      </c>
      <c r="S7772">
        <v>1</v>
      </c>
      <c r="T7772">
        <v>0</v>
      </c>
      <c r="U7772">
        <v>0</v>
      </c>
      <c r="V7772">
        <v>0</v>
      </c>
      <c r="W7772">
        <v>1</v>
      </c>
      <c r="X7772">
        <v>0</v>
      </c>
      <c r="Y7772">
        <v>0</v>
      </c>
      <c r="Z7772">
        <v>0</v>
      </c>
      <c r="AA7772">
        <v>0</v>
      </c>
      <c r="AB7772" t="s">
        <v>10919</v>
      </c>
      <c r="AC7772" t="s">
        <v>16089</v>
      </c>
    </row>
    <row r="7773" spans="1:29" x14ac:dyDescent="0.3">
      <c r="A7773" t="s">
        <v>66225</v>
      </c>
      <c r="B7773" t="s">
        <v>2406</v>
      </c>
      <c r="C7773" t="s">
        <v>2407</v>
      </c>
      <c r="D7773" t="s">
        <v>39</v>
      </c>
      <c r="E7773">
        <v>13000</v>
      </c>
      <c r="F7773" t="s">
        <v>2137</v>
      </c>
      <c r="G7773" t="s">
        <v>48</v>
      </c>
      <c r="H7773" t="s">
        <v>48</v>
      </c>
      <c r="I7773" t="s">
        <v>1003</v>
      </c>
      <c r="J7773">
        <v>12000</v>
      </c>
      <c r="K7773">
        <v>0</v>
      </c>
      <c r="L7773">
        <v>1000</v>
      </c>
      <c r="M7773" t="s">
        <v>531</v>
      </c>
      <c r="N7773" t="s">
        <v>66226</v>
      </c>
      <c r="O7773">
        <v>4062</v>
      </c>
      <c r="P7773">
        <v>0</v>
      </c>
      <c r="Q7773">
        <v>68181</v>
      </c>
      <c r="R7773">
        <v>0</v>
      </c>
      <c r="S7773">
        <v>1</v>
      </c>
      <c r="T7773">
        <v>0</v>
      </c>
      <c r="U7773">
        <v>0</v>
      </c>
      <c r="V7773">
        <v>0</v>
      </c>
      <c r="W7773">
        <v>1</v>
      </c>
      <c r="X7773">
        <v>0</v>
      </c>
      <c r="Y7773">
        <v>0</v>
      </c>
      <c r="Z7773">
        <v>0</v>
      </c>
      <c r="AA7773">
        <v>0</v>
      </c>
      <c r="AB7773" t="s">
        <v>10919</v>
      </c>
      <c r="AC7773" t="s">
        <v>16089</v>
      </c>
    </row>
    <row r="7774" spans="1:29" x14ac:dyDescent="0.3">
      <c r="A7774" t="s">
        <v>66228</v>
      </c>
      <c r="B7774" t="s">
        <v>3638</v>
      </c>
      <c r="C7774" t="s">
        <v>13269</v>
      </c>
      <c r="D7774" t="s">
        <v>39</v>
      </c>
      <c r="E7774">
        <v>24000</v>
      </c>
      <c r="F7774" t="s">
        <v>17185</v>
      </c>
      <c r="G7774" t="s">
        <v>48</v>
      </c>
      <c r="H7774" t="s">
        <v>48</v>
      </c>
      <c r="I7774" t="s">
        <v>66229</v>
      </c>
      <c r="J7774">
        <v>24000</v>
      </c>
      <c r="K7774">
        <v>0</v>
      </c>
      <c r="L7774">
        <v>0</v>
      </c>
      <c r="M7774" t="s">
        <v>531</v>
      </c>
      <c r="N7774" t="s">
        <v>66230</v>
      </c>
      <c r="O7774">
        <v>4868</v>
      </c>
      <c r="P7774">
        <v>0</v>
      </c>
      <c r="Q7774">
        <v>68184</v>
      </c>
      <c r="R7774">
        <v>0</v>
      </c>
      <c r="S7774">
        <v>0</v>
      </c>
      <c r="T7774">
        <v>0</v>
      </c>
      <c r="U7774">
        <v>0</v>
      </c>
      <c r="V7774">
        <v>1</v>
      </c>
      <c r="W7774">
        <v>1</v>
      </c>
      <c r="X7774">
        <v>0</v>
      </c>
      <c r="Y7774">
        <v>0</v>
      </c>
      <c r="Z7774">
        <v>0</v>
      </c>
      <c r="AA7774">
        <v>0</v>
      </c>
      <c r="AB7774" t="s">
        <v>10919</v>
      </c>
      <c r="AC7774" t="s">
        <v>29320</v>
      </c>
    </row>
    <row r="7775" spans="1:29" x14ac:dyDescent="0.3">
      <c r="A7775" t="s">
        <v>66234</v>
      </c>
      <c r="B7775" t="s">
        <v>56</v>
      </c>
      <c r="C7775" t="s">
        <v>71</v>
      </c>
      <c r="D7775" t="s">
        <v>39</v>
      </c>
      <c r="E7775">
        <v>29000</v>
      </c>
      <c r="F7775" t="s">
        <v>13891</v>
      </c>
      <c r="G7775" t="s">
        <v>72</v>
      </c>
      <c r="H7775" t="s">
        <v>72</v>
      </c>
      <c r="I7775" t="s">
        <v>816</v>
      </c>
      <c r="J7775">
        <v>17000</v>
      </c>
      <c r="K7775">
        <v>7000</v>
      </c>
      <c r="L7775">
        <v>2000</v>
      </c>
      <c r="M7775" t="s">
        <v>531</v>
      </c>
      <c r="N7775" t="s">
        <v>39050</v>
      </c>
      <c r="O7775">
        <v>6453</v>
      </c>
      <c r="P7775">
        <v>0</v>
      </c>
      <c r="Q7775">
        <v>68188</v>
      </c>
      <c r="R7775">
        <v>0</v>
      </c>
      <c r="S7775">
        <v>1</v>
      </c>
      <c r="T7775">
        <v>0</v>
      </c>
      <c r="U7775">
        <v>0</v>
      </c>
      <c r="V7775">
        <v>0</v>
      </c>
      <c r="W7775">
        <v>1</v>
      </c>
      <c r="X7775">
        <v>0</v>
      </c>
      <c r="Y7775">
        <v>0</v>
      </c>
      <c r="Z7775">
        <v>0</v>
      </c>
      <c r="AA7775">
        <v>0</v>
      </c>
      <c r="AB7775" t="s">
        <v>10919</v>
      </c>
      <c r="AC7775" t="s">
        <v>16089</v>
      </c>
    </row>
    <row r="7776" spans="1:29" x14ac:dyDescent="0.3">
      <c r="A7776" t="s">
        <v>66235</v>
      </c>
      <c r="B7776" t="s">
        <v>5436</v>
      </c>
      <c r="C7776" t="s">
        <v>703</v>
      </c>
      <c r="D7776" t="s">
        <v>39</v>
      </c>
      <c r="E7776">
        <v>324000</v>
      </c>
      <c r="F7776" t="s">
        <v>46</v>
      </c>
      <c r="G7776" t="s">
        <v>74</v>
      </c>
      <c r="H7776" t="s">
        <v>72</v>
      </c>
      <c r="I7776" t="s">
        <v>1003</v>
      </c>
      <c r="J7776">
        <v>155000</v>
      </c>
      <c r="K7776">
        <v>153000</v>
      </c>
      <c r="L7776">
        <v>16000</v>
      </c>
      <c r="M7776" t="s">
        <v>531</v>
      </c>
      <c r="N7776" t="s">
        <v>66236</v>
      </c>
      <c r="O7776">
        <v>11527</v>
      </c>
      <c r="P7776">
        <v>819</v>
      </c>
      <c r="Q7776">
        <v>68189</v>
      </c>
      <c r="R7776">
        <v>0</v>
      </c>
      <c r="S7776">
        <v>1</v>
      </c>
      <c r="T7776">
        <v>0</v>
      </c>
      <c r="U7776">
        <v>0</v>
      </c>
      <c r="V7776">
        <v>0</v>
      </c>
      <c r="W7776">
        <v>1</v>
      </c>
      <c r="X7776">
        <v>0</v>
      </c>
      <c r="Y7776">
        <v>0</v>
      </c>
      <c r="Z7776">
        <v>0</v>
      </c>
      <c r="AA7776">
        <v>0</v>
      </c>
      <c r="AB7776" t="s">
        <v>10919</v>
      </c>
      <c r="AC7776" t="s">
        <v>16089</v>
      </c>
    </row>
    <row r="7777" spans="1:29" x14ac:dyDescent="0.3">
      <c r="A7777" t="s">
        <v>66238</v>
      </c>
      <c r="B7777" t="s">
        <v>32259</v>
      </c>
      <c r="C7777" t="s">
        <v>31</v>
      </c>
      <c r="D7777" t="s">
        <v>39</v>
      </c>
      <c r="E7777">
        <v>118000</v>
      </c>
      <c r="F7777" t="s">
        <v>2162</v>
      </c>
      <c r="G7777" t="s">
        <v>41</v>
      </c>
      <c r="H7777" t="s">
        <v>41</v>
      </c>
      <c r="I7777" t="s">
        <v>786</v>
      </c>
      <c r="J7777">
        <v>110000</v>
      </c>
      <c r="K7777">
        <v>8000</v>
      </c>
      <c r="L7777">
        <v>0</v>
      </c>
      <c r="M7777" t="s">
        <v>531</v>
      </c>
      <c r="N7777" t="s">
        <v>39280</v>
      </c>
      <c r="O7777">
        <v>1317</v>
      </c>
      <c r="P7777">
        <v>560</v>
      </c>
      <c r="Q7777">
        <v>68191</v>
      </c>
      <c r="R7777">
        <v>1</v>
      </c>
      <c r="S7777">
        <v>0</v>
      </c>
      <c r="T7777">
        <v>0</v>
      </c>
      <c r="U7777">
        <v>0</v>
      </c>
      <c r="V7777">
        <v>0</v>
      </c>
      <c r="W7777">
        <v>1</v>
      </c>
      <c r="X7777">
        <v>0</v>
      </c>
      <c r="Y7777">
        <v>0</v>
      </c>
      <c r="Z7777">
        <v>0</v>
      </c>
      <c r="AA7777">
        <v>0</v>
      </c>
      <c r="AB7777" t="s">
        <v>10919</v>
      </c>
      <c r="AC7777" t="s">
        <v>6800</v>
      </c>
    </row>
    <row r="7778" spans="1:29" x14ac:dyDescent="0.3">
      <c r="A7778" t="s">
        <v>66239</v>
      </c>
      <c r="B7778" t="s">
        <v>198</v>
      </c>
      <c r="C7778" t="s">
        <v>39</v>
      </c>
      <c r="D7778" t="s">
        <v>39</v>
      </c>
      <c r="E7778">
        <v>215000</v>
      </c>
      <c r="F7778" t="s">
        <v>53</v>
      </c>
      <c r="G7778" t="s">
        <v>100</v>
      </c>
      <c r="H7778" t="s">
        <v>48</v>
      </c>
      <c r="I7778" t="s">
        <v>775</v>
      </c>
      <c r="J7778">
        <v>150000</v>
      </c>
      <c r="K7778">
        <v>50000</v>
      </c>
      <c r="L7778">
        <v>15000</v>
      </c>
      <c r="M7778" t="s">
        <v>531</v>
      </c>
      <c r="N7778" t="s">
        <v>66240</v>
      </c>
      <c r="O7778">
        <v>7472</v>
      </c>
      <c r="P7778">
        <v>807</v>
      </c>
      <c r="Q7778">
        <v>68193</v>
      </c>
      <c r="R7778">
        <v>0</v>
      </c>
      <c r="S7778">
        <v>1</v>
      </c>
      <c r="T7778">
        <v>0</v>
      </c>
      <c r="U7778">
        <v>0</v>
      </c>
      <c r="V7778">
        <v>0</v>
      </c>
      <c r="W7778">
        <v>1</v>
      </c>
      <c r="X7778">
        <v>0</v>
      </c>
      <c r="Y7778">
        <v>0</v>
      </c>
      <c r="Z7778">
        <v>0</v>
      </c>
      <c r="AA7778">
        <v>0</v>
      </c>
      <c r="AB7778" t="s">
        <v>10919</v>
      </c>
      <c r="AC7778" t="s">
        <v>16089</v>
      </c>
    </row>
    <row r="7779" spans="1:29" x14ac:dyDescent="0.3">
      <c r="A7779" t="s">
        <v>66241</v>
      </c>
      <c r="B7779" t="s">
        <v>2828</v>
      </c>
      <c r="C7779" t="s">
        <v>57230</v>
      </c>
      <c r="D7779" t="s">
        <v>39</v>
      </c>
      <c r="E7779">
        <v>230000</v>
      </c>
      <c r="F7779" t="s">
        <v>40</v>
      </c>
      <c r="G7779" t="s">
        <v>69</v>
      </c>
      <c r="H7779" t="s">
        <v>48</v>
      </c>
      <c r="I7779" t="s">
        <v>772</v>
      </c>
      <c r="J7779">
        <v>160000</v>
      </c>
      <c r="K7779">
        <v>40000</v>
      </c>
      <c r="L7779">
        <v>30000</v>
      </c>
      <c r="M7779" t="s">
        <v>531</v>
      </c>
      <c r="N7779" t="s">
        <v>66242</v>
      </c>
      <c r="O7779">
        <v>7419</v>
      </c>
      <c r="P7779">
        <v>807</v>
      </c>
      <c r="Q7779">
        <v>68194</v>
      </c>
      <c r="R7779">
        <v>0</v>
      </c>
      <c r="S7779">
        <v>1</v>
      </c>
      <c r="T7779">
        <v>0</v>
      </c>
      <c r="U7779">
        <v>0</v>
      </c>
      <c r="V7779">
        <v>0</v>
      </c>
      <c r="W7779">
        <v>1</v>
      </c>
      <c r="X7779">
        <v>0</v>
      </c>
      <c r="Y7779">
        <v>0</v>
      </c>
      <c r="Z7779">
        <v>0</v>
      </c>
      <c r="AA7779">
        <v>0</v>
      </c>
      <c r="AB7779" t="s">
        <v>10919</v>
      </c>
      <c r="AC7779" t="s">
        <v>16089</v>
      </c>
    </row>
    <row r="7780" spans="1:29" x14ac:dyDescent="0.3">
      <c r="A7780" t="s">
        <v>66243</v>
      </c>
      <c r="B7780" t="s">
        <v>30485</v>
      </c>
      <c r="C7780" t="s">
        <v>89</v>
      </c>
      <c r="D7780" t="s">
        <v>39</v>
      </c>
      <c r="E7780">
        <v>50000</v>
      </c>
      <c r="F7780" t="s">
        <v>268</v>
      </c>
      <c r="G7780" t="s">
        <v>100</v>
      </c>
      <c r="H7780" t="s">
        <v>48</v>
      </c>
      <c r="I7780" t="s">
        <v>66244</v>
      </c>
      <c r="J7780">
        <v>43000</v>
      </c>
      <c r="K7780">
        <v>0</v>
      </c>
      <c r="L7780">
        <v>7000</v>
      </c>
      <c r="M7780" t="s">
        <v>531</v>
      </c>
      <c r="N7780" t="s">
        <v>66245</v>
      </c>
      <c r="O7780">
        <v>4058</v>
      </c>
      <c r="P7780">
        <v>0</v>
      </c>
      <c r="Q7780">
        <v>68195</v>
      </c>
      <c r="R7780">
        <v>0</v>
      </c>
      <c r="S7780">
        <v>1</v>
      </c>
      <c r="T7780">
        <v>0</v>
      </c>
      <c r="U7780">
        <v>0</v>
      </c>
      <c r="V7780">
        <v>0</v>
      </c>
      <c r="W7780">
        <v>1</v>
      </c>
      <c r="X7780">
        <v>0</v>
      </c>
      <c r="Y7780">
        <v>0</v>
      </c>
      <c r="Z7780">
        <v>0</v>
      </c>
      <c r="AA7780">
        <v>0</v>
      </c>
      <c r="AB7780" t="s">
        <v>10919</v>
      </c>
      <c r="AC7780" t="s">
        <v>16089</v>
      </c>
    </row>
    <row r="7781" spans="1:29" x14ac:dyDescent="0.3">
      <c r="A7781" t="s">
        <v>66249</v>
      </c>
      <c r="B7781" t="s">
        <v>34732</v>
      </c>
      <c r="C7781" t="s">
        <v>1937</v>
      </c>
      <c r="D7781" t="s">
        <v>22431</v>
      </c>
      <c r="E7781">
        <v>12000</v>
      </c>
      <c r="F7781" t="s">
        <v>2137</v>
      </c>
      <c r="G7781" t="s">
        <v>48</v>
      </c>
      <c r="H7781" t="s">
        <v>48</v>
      </c>
      <c r="I7781" t="s">
        <v>1937</v>
      </c>
      <c r="J7781">
        <v>9000</v>
      </c>
      <c r="K7781">
        <v>0</v>
      </c>
      <c r="L7781">
        <v>3000</v>
      </c>
      <c r="M7781" t="s">
        <v>531</v>
      </c>
      <c r="N7781" t="s">
        <v>66250</v>
      </c>
      <c r="O7781">
        <v>4062</v>
      </c>
      <c r="P7781">
        <v>0</v>
      </c>
      <c r="Q7781">
        <v>68199</v>
      </c>
      <c r="R7781">
        <v>0</v>
      </c>
      <c r="S7781">
        <v>1</v>
      </c>
      <c r="T7781">
        <v>0</v>
      </c>
      <c r="U7781">
        <v>0</v>
      </c>
      <c r="V7781">
        <v>0</v>
      </c>
      <c r="W7781">
        <v>1</v>
      </c>
      <c r="X7781">
        <v>0</v>
      </c>
      <c r="Y7781">
        <v>0</v>
      </c>
      <c r="Z7781">
        <v>0</v>
      </c>
      <c r="AA7781">
        <v>0</v>
      </c>
      <c r="AB7781" t="s">
        <v>10919</v>
      </c>
      <c r="AC7781" t="s">
        <v>16089</v>
      </c>
    </row>
    <row r="7782" spans="1:29" x14ac:dyDescent="0.3">
      <c r="A7782" t="s">
        <v>66260</v>
      </c>
      <c r="B7782" t="s">
        <v>7910</v>
      </c>
      <c r="C7782" t="s">
        <v>89</v>
      </c>
      <c r="D7782" t="s">
        <v>2347</v>
      </c>
      <c r="E7782">
        <v>150000</v>
      </c>
      <c r="F7782" t="s">
        <v>501</v>
      </c>
      <c r="G7782" t="s">
        <v>100</v>
      </c>
      <c r="H7782" t="s">
        <v>100</v>
      </c>
      <c r="I7782" t="s">
        <v>18730</v>
      </c>
      <c r="J7782">
        <v>130000</v>
      </c>
      <c r="K7782">
        <v>10000</v>
      </c>
      <c r="L7782">
        <v>10000</v>
      </c>
      <c r="M7782" t="s">
        <v>531</v>
      </c>
      <c r="N7782" t="s">
        <v>57854</v>
      </c>
      <c r="O7782">
        <v>7434</v>
      </c>
      <c r="P7782">
        <v>807</v>
      </c>
      <c r="Q7782">
        <v>68209</v>
      </c>
      <c r="R7782">
        <v>1</v>
      </c>
      <c r="S7782">
        <v>0</v>
      </c>
      <c r="T7782">
        <v>0</v>
      </c>
      <c r="U7782">
        <v>0</v>
      </c>
      <c r="V7782">
        <v>0</v>
      </c>
      <c r="W7782">
        <v>1</v>
      </c>
      <c r="X7782">
        <v>0</v>
      </c>
      <c r="Y7782">
        <v>0</v>
      </c>
      <c r="Z7782">
        <v>0</v>
      </c>
      <c r="AA7782">
        <v>0</v>
      </c>
      <c r="AB7782" t="s">
        <v>10919</v>
      </c>
      <c r="AC7782" t="s">
        <v>6800</v>
      </c>
    </row>
    <row r="7783" spans="1:29" x14ac:dyDescent="0.3">
      <c r="A7783" t="s">
        <v>66265</v>
      </c>
      <c r="B7783" t="s">
        <v>50</v>
      </c>
      <c r="C7783" t="s">
        <v>136</v>
      </c>
      <c r="D7783" t="s">
        <v>2347</v>
      </c>
      <c r="E7783">
        <v>212000</v>
      </c>
      <c r="F7783" t="s">
        <v>116</v>
      </c>
      <c r="G7783" t="s">
        <v>100</v>
      </c>
      <c r="H7783" t="s">
        <v>48</v>
      </c>
      <c r="I7783" t="s">
        <v>13258</v>
      </c>
      <c r="J7783">
        <v>160000</v>
      </c>
      <c r="K7783">
        <v>26000</v>
      </c>
      <c r="L7783">
        <v>26000</v>
      </c>
      <c r="M7783" t="s">
        <v>531</v>
      </c>
      <c r="N7783" t="s">
        <v>66266</v>
      </c>
      <c r="O7783">
        <v>7158</v>
      </c>
      <c r="P7783">
        <v>807</v>
      </c>
      <c r="Q7783">
        <v>68214</v>
      </c>
      <c r="R7783">
        <v>0</v>
      </c>
      <c r="S7783">
        <v>0</v>
      </c>
      <c r="T7783">
        <v>1</v>
      </c>
      <c r="U7783">
        <v>0</v>
      </c>
      <c r="V7783">
        <v>0</v>
      </c>
      <c r="W7783">
        <v>1</v>
      </c>
      <c r="X7783">
        <v>0</v>
      </c>
      <c r="Y7783">
        <v>0</v>
      </c>
      <c r="Z7783">
        <v>0</v>
      </c>
      <c r="AA7783">
        <v>0</v>
      </c>
      <c r="AB7783" t="s">
        <v>10919</v>
      </c>
      <c r="AC7783" t="s">
        <v>159</v>
      </c>
    </row>
    <row r="7784" spans="1:29" x14ac:dyDescent="0.3">
      <c r="A7784" t="s">
        <v>66267</v>
      </c>
      <c r="B7784" t="s">
        <v>56</v>
      </c>
      <c r="C7784" t="s">
        <v>57</v>
      </c>
      <c r="D7784" t="s">
        <v>39</v>
      </c>
      <c r="E7784">
        <v>160000</v>
      </c>
      <c r="F7784" t="s">
        <v>64</v>
      </c>
      <c r="G7784" t="s">
        <v>72</v>
      </c>
      <c r="H7784" t="s">
        <v>72</v>
      </c>
      <c r="I7784" t="s">
        <v>775</v>
      </c>
      <c r="J7784">
        <v>120000</v>
      </c>
      <c r="K7784">
        <v>30000</v>
      </c>
      <c r="L7784">
        <v>10000</v>
      </c>
      <c r="M7784" t="s">
        <v>531</v>
      </c>
      <c r="N7784" t="s">
        <v>39066</v>
      </c>
      <c r="O7784">
        <v>11521</v>
      </c>
      <c r="P7784">
        <v>819</v>
      </c>
      <c r="Q7784">
        <v>68215</v>
      </c>
      <c r="R7784">
        <v>1</v>
      </c>
      <c r="S7784">
        <v>0</v>
      </c>
      <c r="T7784">
        <v>0</v>
      </c>
      <c r="U7784">
        <v>0</v>
      </c>
      <c r="V7784">
        <v>0</v>
      </c>
      <c r="W7784">
        <v>1</v>
      </c>
      <c r="X7784">
        <v>0</v>
      </c>
      <c r="Y7784">
        <v>0</v>
      </c>
      <c r="Z7784">
        <v>0</v>
      </c>
      <c r="AA7784">
        <v>0</v>
      </c>
      <c r="AB7784" t="s">
        <v>10919</v>
      </c>
      <c r="AC7784" t="s">
        <v>6800</v>
      </c>
    </row>
    <row r="7785" spans="1:29" x14ac:dyDescent="0.3">
      <c r="A7785" t="s">
        <v>66269</v>
      </c>
      <c r="B7785" t="s">
        <v>56</v>
      </c>
      <c r="C7785" t="s">
        <v>71</v>
      </c>
      <c r="D7785" t="s">
        <v>39</v>
      </c>
      <c r="E7785">
        <v>157000</v>
      </c>
      <c r="F7785" t="s">
        <v>64</v>
      </c>
      <c r="G7785" t="s">
        <v>48</v>
      </c>
      <c r="H7785" t="s">
        <v>48</v>
      </c>
      <c r="I7785" t="s">
        <v>832</v>
      </c>
      <c r="J7785">
        <v>115000</v>
      </c>
      <c r="K7785">
        <v>30000</v>
      </c>
      <c r="L7785">
        <v>12000</v>
      </c>
      <c r="M7785" t="s">
        <v>531</v>
      </c>
      <c r="N7785" t="s">
        <v>39066</v>
      </c>
      <c r="O7785">
        <v>11521</v>
      </c>
      <c r="P7785">
        <v>819</v>
      </c>
      <c r="Q7785">
        <v>68217</v>
      </c>
      <c r="R7785">
        <v>1</v>
      </c>
      <c r="S7785">
        <v>0</v>
      </c>
      <c r="T7785">
        <v>0</v>
      </c>
      <c r="U7785">
        <v>0</v>
      </c>
      <c r="V7785">
        <v>0</v>
      </c>
      <c r="W7785">
        <v>1</v>
      </c>
      <c r="X7785">
        <v>0</v>
      </c>
      <c r="Y7785">
        <v>0</v>
      </c>
      <c r="Z7785">
        <v>0</v>
      </c>
      <c r="AA7785">
        <v>0</v>
      </c>
      <c r="AB7785" t="s">
        <v>10919</v>
      </c>
      <c r="AC7785" t="s">
        <v>6800</v>
      </c>
    </row>
    <row r="7786" spans="1:29" x14ac:dyDescent="0.3">
      <c r="A7786" t="s">
        <v>66276</v>
      </c>
      <c r="B7786" t="s">
        <v>22579</v>
      </c>
      <c r="C7786" t="s">
        <v>3710</v>
      </c>
      <c r="D7786" t="s">
        <v>39</v>
      </c>
      <c r="E7786">
        <v>23000</v>
      </c>
      <c r="F7786" t="s">
        <v>13579</v>
      </c>
      <c r="G7786" t="s">
        <v>41</v>
      </c>
      <c r="H7786" t="s">
        <v>100</v>
      </c>
      <c r="I7786" t="s">
        <v>66277</v>
      </c>
      <c r="J7786">
        <v>20000</v>
      </c>
      <c r="K7786">
        <v>0</v>
      </c>
      <c r="L7786">
        <v>3000</v>
      </c>
      <c r="M7786" t="s">
        <v>531</v>
      </c>
      <c r="N7786" t="s">
        <v>48910</v>
      </c>
      <c r="O7786">
        <v>42498</v>
      </c>
      <c r="P7786">
        <v>0</v>
      </c>
      <c r="Q7786">
        <v>68225</v>
      </c>
      <c r="R7786">
        <v>0</v>
      </c>
      <c r="S7786">
        <v>1</v>
      </c>
      <c r="T7786">
        <v>0</v>
      </c>
      <c r="U7786">
        <v>0</v>
      </c>
      <c r="V7786">
        <v>0</v>
      </c>
      <c r="W7786">
        <v>1</v>
      </c>
      <c r="X7786">
        <v>0</v>
      </c>
      <c r="Y7786">
        <v>0</v>
      </c>
      <c r="Z7786">
        <v>0</v>
      </c>
      <c r="AA7786">
        <v>0</v>
      </c>
      <c r="AB7786" t="s">
        <v>10919</v>
      </c>
      <c r="AC7786" t="s">
        <v>16089</v>
      </c>
    </row>
    <row r="7787" spans="1:29" x14ac:dyDescent="0.3">
      <c r="A7787" t="s">
        <v>66279</v>
      </c>
      <c r="B7787" t="s">
        <v>17980</v>
      </c>
      <c r="C7787" t="s">
        <v>31</v>
      </c>
      <c r="D7787" t="s">
        <v>39</v>
      </c>
      <c r="E7787">
        <v>115000</v>
      </c>
      <c r="F7787" t="s">
        <v>25432</v>
      </c>
      <c r="G7787" t="s">
        <v>41</v>
      </c>
      <c r="H7787" t="s">
        <v>100</v>
      </c>
      <c r="I7787" t="s">
        <v>794</v>
      </c>
      <c r="J7787">
        <v>100000</v>
      </c>
      <c r="K7787">
        <v>10000</v>
      </c>
      <c r="L7787">
        <v>5000</v>
      </c>
      <c r="M7787" t="s">
        <v>531</v>
      </c>
      <c r="N7787" t="s">
        <v>39066</v>
      </c>
      <c r="O7787">
        <v>12890</v>
      </c>
      <c r="P7787">
        <v>501</v>
      </c>
      <c r="Q7787">
        <v>68228</v>
      </c>
      <c r="R7787">
        <v>1</v>
      </c>
      <c r="S7787">
        <v>0</v>
      </c>
      <c r="T7787">
        <v>0</v>
      </c>
      <c r="U7787">
        <v>0</v>
      </c>
      <c r="V7787">
        <v>0</v>
      </c>
      <c r="W7787">
        <v>1</v>
      </c>
      <c r="X7787">
        <v>0</v>
      </c>
      <c r="Y7787">
        <v>0</v>
      </c>
      <c r="Z7787">
        <v>0</v>
      </c>
      <c r="AA7787">
        <v>0</v>
      </c>
      <c r="AB7787" t="s">
        <v>10919</v>
      </c>
      <c r="AC7787" t="s">
        <v>6800</v>
      </c>
    </row>
    <row r="7788" spans="1:29" x14ac:dyDescent="0.3">
      <c r="A7788" t="s">
        <v>66283</v>
      </c>
      <c r="B7788" t="s">
        <v>56</v>
      </c>
      <c r="C7788" t="s">
        <v>1535</v>
      </c>
      <c r="D7788" t="s">
        <v>39</v>
      </c>
      <c r="E7788">
        <v>66000</v>
      </c>
      <c r="F7788" t="s">
        <v>1061</v>
      </c>
      <c r="G7788" t="s">
        <v>41</v>
      </c>
      <c r="H7788" t="s">
        <v>48</v>
      </c>
      <c r="I7788" t="s">
        <v>775</v>
      </c>
      <c r="J7788">
        <v>36000</v>
      </c>
      <c r="K7788">
        <v>20000</v>
      </c>
      <c r="L7788">
        <v>10000</v>
      </c>
      <c r="M7788" t="s">
        <v>531</v>
      </c>
      <c r="N7788" t="s">
        <v>48268</v>
      </c>
      <c r="O7788">
        <v>47926</v>
      </c>
      <c r="P7788">
        <v>0</v>
      </c>
      <c r="Q7788">
        <v>68231</v>
      </c>
      <c r="R7788">
        <v>0</v>
      </c>
      <c r="S7788">
        <v>1</v>
      </c>
      <c r="T7788">
        <v>0</v>
      </c>
      <c r="U7788">
        <v>0</v>
      </c>
      <c r="V7788">
        <v>0</v>
      </c>
      <c r="W7788">
        <v>1</v>
      </c>
      <c r="X7788">
        <v>0</v>
      </c>
      <c r="Y7788">
        <v>0</v>
      </c>
      <c r="Z7788">
        <v>0</v>
      </c>
      <c r="AA7788">
        <v>0</v>
      </c>
      <c r="AB7788" t="s">
        <v>10919</v>
      </c>
      <c r="AC7788" t="s">
        <v>16089</v>
      </c>
    </row>
    <row r="7789" spans="1:29" x14ac:dyDescent="0.3">
      <c r="A7789" t="s">
        <v>66285</v>
      </c>
      <c r="B7789" t="s">
        <v>2078</v>
      </c>
      <c r="C7789" t="s">
        <v>806</v>
      </c>
      <c r="D7789" t="s">
        <v>39</v>
      </c>
      <c r="E7789">
        <v>55000</v>
      </c>
      <c r="F7789" t="s">
        <v>13579</v>
      </c>
      <c r="G7789" t="s">
        <v>54</v>
      </c>
      <c r="H7789" t="s">
        <v>100</v>
      </c>
      <c r="I7789" t="s">
        <v>775</v>
      </c>
      <c r="J7789">
        <v>45000</v>
      </c>
      <c r="K7789">
        <v>6000</v>
      </c>
      <c r="L7789">
        <v>5000</v>
      </c>
      <c r="M7789" t="s">
        <v>531</v>
      </c>
      <c r="N7789" t="s">
        <v>42244</v>
      </c>
      <c r="O7789">
        <v>42498</v>
      </c>
      <c r="P7789">
        <v>0</v>
      </c>
      <c r="Q7789">
        <v>68233</v>
      </c>
      <c r="R7789">
        <v>0</v>
      </c>
      <c r="S7789">
        <v>1</v>
      </c>
      <c r="T7789">
        <v>0</v>
      </c>
      <c r="U7789">
        <v>0</v>
      </c>
      <c r="V7789">
        <v>0</v>
      </c>
      <c r="W7789">
        <v>1</v>
      </c>
      <c r="X7789">
        <v>0</v>
      </c>
      <c r="Y7789">
        <v>0</v>
      </c>
      <c r="Z7789">
        <v>0</v>
      </c>
      <c r="AA7789">
        <v>0</v>
      </c>
      <c r="AB7789" t="s">
        <v>10919</v>
      </c>
      <c r="AC7789" t="s">
        <v>16089</v>
      </c>
    </row>
    <row r="7790" spans="1:29" x14ac:dyDescent="0.3">
      <c r="A7790" t="s">
        <v>66289</v>
      </c>
      <c r="B7790" t="s">
        <v>569</v>
      </c>
      <c r="C7790" t="s">
        <v>126</v>
      </c>
      <c r="D7790" t="s">
        <v>39</v>
      </c>
      <c r="E7790">
        <v>63000</v>
      </c>
      <c r="F7790" t="s">
        <v>268</v>
      </c>
      <c r="G7790" t="s">
        <v>75</v>
      </c>
      <c r="H7790" t="s">
        <v>48</v>
      </c>
      <c r="I7790" t="s">
        <v>772</v>
      </c>
      <c r="J7790">
        <v>45000</v>
      </c>
      <c r="K7790">
        <v>11000</v>
      </c>
      <c r="L7790">
        <v>7000</v>
      </c>
      <c r="M7790" t="s">
        <v>531</v>
      </c>
      <c r="N7790" t="s">
        <v>39456</v>
      </c>
      <c r="O7790">
        <v>4058</v>
      </c>
      <c r="P7790">
        <v>0</v>
      </c>
      <c r="Q7790">
        <v>68238</v>
      </c>
      <c r="R7790">
        <v>1</v>
      </c>
      <c r="S7790">
        <v>0</v>
      </c>
      <c r="T7790">
        <v>0</v>
      </c>
      <c r="U7790">
        <v>0</v>
      </c>
      <c r="V7790">
        <v>0</v>
      </c>
      <c r="W7790">
        <v>1</v>
      </c>
      <c r="X7790">
        <v>0</v>
      </c>
      <c r="Y7790">
        <v>0</v>
      </c>
      <c r="Z7790">
        <v>0</v>
      </c>
      <c r="AA7790">
        <v>0</v>
      </c>
      <c r="AB7790" t="s">
        <v>10919</v>
      </c>
      <c r="AC7790" t="s">
        <v>6800</v>
      </c>
    </row>
    <row r="7791" spans="1:29" x14ac:dyDescent="0.3">
      <c r="A7791" t="s">
        <v>66296</v>
      </c>
      <c r="B7791" t="s">
        <v>392</v>
      </c>
      <c r="C7791" t="s">
        <v>2248</v>
      </c>
      <c r="D7791" t="s">
        <v>32</v>
      </c>
      <c r="E7791">
        <v>700000</v>
      </c>
      <c r="F7791" t="s">
        <v>2566</v>
      </c>
      <c r="G7791" t="s">
        <v>297</v>
      </c>
      <c r="H7791" t="s">
        <v>297</v>
      </c>
      <c r="I7791" t="s">
        <v>1265</v>
      </c>
      <c r="J7791">
        <v>350000</v>
      </c>
      <c r="K7791">
        <v>190000</v>
      </c>
      <c r="L7791">
        <v>160000</v>
      </c>
      <c r="M7791" t="s">
        <v>531</v>
      </c>
      <c r="N7791" t="s">
        <v>66297</v>
      </c>
      <c r="O7791">
        <v>1206</v>
      </c>
      <c r="P7791">
        <v>0</v>
      </c>
      <c r="Q7791">
        <v>68244</v>
      </c>
      <c r="R7791">
        <v>1</v>
      </c>
      <c r="S7791">
        <v>0</v>
      </c>
      <c r="T7791">
        <v>0</v>
      </c>
      <c r="U7791">
        <v>0</v>
      </c>
      <c r="V7791">
        <v>0</v>
      </c>
      <c r="W7791">
        <v>1</v>
      </c>
      <c r="X7791">
        <v>0</v>
      </c>
      <c r="Y7791">
        <v>0</v>
      </c>
      <c r="Z7791">
        <v>0</v>
      </c>
      <c r="AA7791">
        <v>0</v>
      </c>
      <c r="AB7791" t="s">
        <v>10919</v>
      </c>
      <c r="AC7791" t="s">
        <v>6800</v>
      </c>
    </row>
    <row r="7792" spans="1:29" x14ac:dyDescent="0.3">
      <c r="A7792" t="s">
        <v>66313</v>
      </c>
      <c r="B7792" t="s">
        <v>77</v>
      </c>
      <c r="C7792" t="s">
        <v>905</v>
      </c>
      <c r="D7792" t="s">
        <v>39</v>
      </c>
      <c r="E7792">
        <v>225000</v>
      </c>
      <c r="F7792" t="s">
        <v>40</v>
      </c>
      <c r="G7792" t="s">
        <v>42</v>
      </c>
      <c r="H7792" t="s">
        <v>72</v>
      </c>
      <c r="I7792" t="s">
        <v>772</v>
      </c>
      <c r="J7792">
        <v>172000</v>
      </c>
      <c r="K7792">
        <v>28000</v>
      </c>
      <c r="L7792">
        <v>26000</v>
      </c>
      <c r="M7792" t="s">
        <v>547</v>
      </c>
      <c r="N7792" t="s">
        <v>66314</v>
      </c>
      <c r="O7792">
        <v>7419</v>
      </c>
      <c r="P7792">
        <v>807</v>
      </c>
      <c r="Q7792">
        <v>68258</v>
      </c>
      <c r="R7792">
        <v>1</v>
      </c>
      <c r="S7792">
        <v>0</v>
      </c>
      <c r="T7792">
        <v>0</v>
      </c>
      <c r="U7792">
        <v>0</v>
      </c>
      <c r="V7792">
        <v>0</v>
      </c>
      <c r="W7792">
        <v>1</v>
      </c>
      <c r="X7792">
        <v>0</v>
      </c>
      <c r="Y7792">
        <v>0</v>
      </c>
      <c r="Z7792">
        <v>0</v>
      </c>
      <c r="AA7792">
        <v>0</v>
      </c>
      <c r="AB7792" t="s">
        <v>10919</v>
      </c>
      <c r="AC7792" t="s">
        <v>6800</v>
      </c>
    </row>
    <row r="7793" spans="1:29" x14ac:dyDescent="0.3">
      <c r="A7793" t="s">
        <v>66315</v>
      </c>
      <c r="B7793" t="s">
        <v>28749</v>
      </c>
      <c r="C7793" t="s">
        <v>31</v>
      </c>
      <c r="D7793" t="s">
        <v>39</v>
      </c>
      <c r="E7793">
        <v>180000</v>
      </c>
      <c r="F7793" t="s">
        <v>695</v>
      </c>
      <c r="G7793" t="s">
        <v>84</v>
      </c>
      <c r="H7793" t="s">
        <v>48</v>
      </c>
      <c r="I7793" t="s">
        <v>1003</v>
      </c>
      <c r="J7793">
        <v>170000</v>
      </c>
      <c r="K7793">
        <v>0</v>
      </c>
      <c r="L7793">
        <v>10000</v>
      </c>
      <c r="M7793" t="s">
        <v>531</v>
      </c>
      <c r="N7793" t="s">
        <v>52356</v>
      </c>
      <c r="O7793">
        <v>7369</v>
      </c>
      <c r="P7793">
        <v>807</v>
      </c>
      <c r="Q7793">
        <v>68259</v>
      </c>
      <c r="R7793">
        <v>0</v>
      </c>
      <c r="S7793">
        <v>1</v>
      </c>
      <c r="T7793">
        <v>0</v>
      </c>
      <c r="U7793">
        <v>0</v>
      </c>
      <c r="V7793">
        <v>0</v>
      </c>
      <c r="W7793">
        <v>1</v>
      </c>
      <c r="X7793">
        <v>0</v>
      </c>
      <c r="Y7793">
        <v>0</v>
      </c>
      <c r="Z7793">
        <v>0</v>
      </c>
      <c r="AA7793">
        <v>0</v>
      </c>
      <c r="AB7793" t="s">
        <v>10919</v>
      </c>
      <c r="AC7793" t="s">
        <v>16089</v>
      </c>
    </row>
    <row r="7794" spans="1:29" x14ac:dyDescent="0.3">
      <c r="A7794" t="s">
        <v>66316</v>
      </c>
      <c r="B7794" t="s">
        <v>44</v>
      </c>
      <c r="C7794" t="s">
        <v>98</v>
      </c>
      <c r="D7794" t="s">
        <v>39</v>
      </c>
      <c r="E7794">
        <v>168000</v>
      </c>
      <c r="F7794" t="s">
        <v>46</v>
      </c>
      <c r="G7794" t="s">
        <v>42</v>
      </c>
      <c r="H7794" t="s">
        <v>42</v>
      </c>
      <c r="I7794" t="s">
        <v>832</v>
      </c>
      <c r="J7794">
        <v>113000</v>
      </c>
      <c r="K7794">
        <v>55000</v>
      </c>
      <c r="L7794">
        <v>0</v>
      </c>
      <c r="M7794" t="s">
        <v>531</v>
      </c>
      <c r="N7794" t="s">
        <v>39132</v>
      </c>
      <c r="O7794">
        <v>11527</v>
      </c>
      <c r="P7794">
        <v>819</v>
      </c>
      <c r="Q7794">
        <v>68260</v>
      </c>
      <c r="R7794">
        <v>0</v>
      </c>
      <c r="S7794">
        <v>1</v>
      </c>
      <c r="T7794">
        <v>0</v>
      </c>
      <c r="U7794">
        <v>0</v>
      </c>
      <c r="V7794">
        <v>0</v>
      </c>
      <c r="W7794">
        <v>1</v>
      </c>
      <c r="X7794">
        <v>0</v>
      </c>
      <c r="Y7794">
        <v>0</v>
      </c>
      <c r="Z7794">
        <v>0</v>
      </c>
      <c r="AA7794">
        <v>0</v>
      </c>
      <c r="AB7794" t="s">
        <v>10919</v>
      </c>
      <c r="AC7794" t="s">
        <v>16089</v>
      </c>
    </row>
    <row r="7795" spans="1:29" x14ac:dyDescent="0.3">
      <c r="A7795" t="s">
        <v>66317</v>
      </c>
      <c r="B7795" t="s">
        <v>192</v>
      </c>
      <c r="C7795" t="s">
        <v>1305</v>
      </c>
      <c r="D7795" t="s">
        <v>39</v>
      </c>
      <c r="E7795">
        <v>31000</v>
      </c>
      <c r="F7795" t="s">
        <v>14048</v>
      </c>
      <c r="G7795" t="s">
        <v>100</v>
      </c>
      <c r="H7795" t="s">
        <v>100</v>
      </c>
      <c r="I7795" t="s">
        <v>775</v>
      </c>
      <c r="J7795">
        <v>20000</v>
      </c>
      <c r="K7795">
        <v>9000</v>
      </c>
      <c r="L7795">
        <v>2000</v>
      </c>
      <c r="M7795" t="s">
        <v>531</v>
      </c>
      <c r="N7795" t="s">
        <v>66222</v>
      </c>
      <c r="O7795">
        <v>42631</v>
      </c>
      <c r="P7795">
        <v>0</v>
      </c>
      <c r="Q7795">
        <v>68261</v>
      </c>
      <c r="R7795">
        <v>0</v>
      </c>
      <c r="S7795">
        <v>1</v>
      </c>
      <c r="T7795">
        <v>0</v>
      </c>
      <c r="U7795">
        <v>0</v>
      </c>
      <c r="V7795">
        <v>0</v>
      </c>
      <c r="W7795">
        <v>1</v>
      </c>
      <c r="X7795">
        <v>0</v>
      </c>
      <c r="Y7795">
        <v>0</v>
      </c>
      <c r="Z7795">
        <v>0</v>
      </c>
      <c r="AA7795">
        <v>0</v>
      </c>
      <c r="AB7795" t="s">
        <v>10919</v>
      </c>
      <c r="AC7795" t="s">
        <v>16089</v>
      </c>
    </row>
    <row r="7796" spans="1:29" x14ac:dyDescent="0.3">
      <c r="A7796" t="s">
        <v>66318</v>
      </c>
      <c r="B7796" t="s">
        <v>1366</v>
      </c>
      <c r="C7796" t="s">
        <v>126</v>
      </c>
      <c r="D7796" t="s">
        <v>39</v>
      </c>
      <c r="E7796">
        <v>300000</v>
      </c>
      <c r="F7796" t="s">
        <v>40</v>
      </c>
      <c r="G7796" t="s">
        <v>42</v>
      </c>
      <c r="H7796" t="s">
        <v>42</v>
      </c>
      <c r="I7796" t="s">
        <v>2287</v>
      </c>
      <c r="J7796">
        <v>180000</v>
      </c>
      <c r="K7796">
        <v>70000</v>
      </c>
      <c r="L7796">
        <v>50000</v>
      </c>
      <c r="M7796" t="s">
        <v>531</v>
      </c>
      <c r="N7796" t="s">
        <v>40539</v>
      </c>
      <c r="O7796">
        <v>7419</v>
      </c>
      <c r="P7796">
        <v>807</v>
      </c>
      <c r="Q7796">
        <v>68262</v>
      </c>
      <c r="R7796">
        <v>0</v>
      </c>
      <c r="S7796">
        <v>1</v>
      </c>
      <c r="T7796">
        <v>0</v>
      </c>
      <c r="U7796">
        <v>0</v>
      </c>
      <c r="V7796">
        <v>0</v>
      </c>
      <c r="W7796">
        <v>1</v>
      </c>
      <c r="X7796">
        <v>0</v>
      </c>
      <c r="Y7796">
        <v>0</v>
      </c>
      <c r="Z7796">
        <v>0</v>
      </c>
      <c r="AA7796">
        <v>0</v>
      </c>
      <c r="AB7796" t="s">
        <v>10919</v>
      </c>
      <c r="AC7796" t="s">
        <v>16089</v>
      </c>
    </row>
    <row r="7797" spans="1:29" x14ac:dyDescent="0.3">
      <c r="A7797" t="s">
        <v>66324</v>
      </c>
      <c r="B7797" t="s">
        <v>119</v>
      </c>
      <c r="C7797" t="s">
        <v>89</v>
      </c>
      <c r="D7797" t="s">
        <v>1589</v>
      </c>
      <c r="E7797">
        <v>278000</v>
      </c>
      <c r="F7797" t="s">
        <v>58</v>
      </c>
      <c r="G7797" t="s">
        <v>84</v>
      </c>
      <c r="H7797" t="s">
        <v>48</v>
      </c>
      <c r="I7797" t="s">
        <v>22150</v>
      </c>
      <c r="J7797">
        <v>180000</v>
      </c>
      <c r="K7797">
        <v>75000</v>
      </c>
      <c r="L7797">
        <v>23000</v>
      </c>
      <c r="M7797" t="s">
        <v>547</v>
      </c>
      <c r="N7797" t="s">
        <v>42942</v>
      </c>
      <c r="O7797">
        <v>7322</v>
      </c>
      <c r="P7797">
        <v>807</v>
      </c>
      <c r="Q7797">
        <v>68273</v>
      </c>
      <c r="R7797">
        <v>1</v>
      </c>
      <c r="S7797">
        <v>0</v>
      </c>
      <c r="T7797">
        <v>0</v>
      </c>
      <c r="U7797">
        <v>0</v>
      </c>
      <c r="V7797">
        <v>0</v>
      </c>
      <c r="W7797">
        <v>1</v>
      </c>
      <c r="X7797">
        <v>0</v>
      </c>
      <c r="Y7797">
        <v>0</v>
      </c>
      <c r="Z7797">
        <v>0</v>
      </c>
      <c r="AA7797">
        <v>0</v>
      </c>
      <c r="AB7797" t="s">
        <v>10919</v>
      </c>
      <c r="AC7797" t="s">
        <v>6800</v>
      </c>
    </row>
    <row r="7798" spans="1:29" x14ac:dyDescent="0.3">
      <c r="A7798" t="s">
        <v>66329</v>
      </c>
      <c r="B7798" t="s">
        <v>7825</v>
      </c>
      <c r="C7798" t="s">
        <v>92</v>
      </c>
      <c r="D7798" t="s">
        <v>39</v>
      </c>
      <c r="E7798">
        <v>161000</v>
      </c>
      <c r="F7798" t="s">
        <v>6127</v>
      </c>
      <c r="G7798" t="s">
        <v>41</v>
      </c>
      <c r="H7798" t="s">
        <v>100</v>
      </c>
      <c r="I7798" t="s">
        <v>794</v>
      </c>
      <c r="J7798">
        <v>144000</v>
      </c>
      <c r="K7798">
        <v>0</v>
      </c>
      <c r="L7798">
        <v>17000</v>
      </c>
      <c r="M7798" t="s">
        <v>547</v>
      </c>
      <c r="N7798" t="s">
        <v>39066</v>
      </c>
      <c r="O7798">
        <v>8864</v>
      </c>
      <c r="P7798">
        <v>506</v>
      </c>
      <c r="Q7798">
        <v>68277</v>
      </c>
      <c r="R7798">
        <v>1</v>
      </c>
      <c r="S7798">
        <v>0</v>
      </c>
      <c r="T7798">
        <v>0</v>
      </c>
      <c r="U7798">
        <v>0</v>
      </c>
      <c r="V7798">
        <v>0</v>
      </c>
      <c r="W7798">
        <v>1</v>
      </c>
      <c r="X7798">
        <v>0</v>
      </c>
      <c r="Y7798">
        <v>0</v>
      </c>
      <c r="Z7798">
        <v>0</v>
      </c>
      <c r="AA7798">
        <v>0</v>
      </c>
      <c r="AB7798" t="s">
        <v>10919</v>
      </c>
      <c r="AC7798" t="s">
        <v>6800</v>
      </c>
    </row>
    <row r="7799" spans="1:29" x14ac:dyDescent="0.3">
      <c r="A7799" t="s">
        <v>66330</v>
      </c>
      <c r="B7799" t="s">
        <v>54384</v>
      </c>
      <c r="C7799" t="s">
        <v>286</v>
      </c>
      <c r="D7799" t="s">
        <v>39</v>
      </c>
      <c r="E7799">
        <v>108000</v>
      </c>
      <c r="F7799" t="s">
        <v>1013</v>
      </c>
      <c r="G7799" t="s">
        <v>100</v>
      </c>
      <c r="H7799" t="s">
        <v>100</v>
      </c>
      <c r="I7799" t="s">
        <v>786</v>
      </c>
      <c r="J7799">
        <v>108000</v>
      </c>
      <c r="K7799">
        <v>0</v>
      </c>
      <c r="L7799">
        <v>0</v>
      </c>
      <c r="M7799" t="s">
        <v>531</v>
      </c>
      <c r="N7799" t="s">
        <v>39066</v>
      </c>
      <c r="O7799">
        <v>7548</v>
      </c>
      <c r="P7799">
        <v>751</v>
      </c>
      <c r="Q7799">
        <v>68278</v>
      </c>
      <c r="R7799">
        <v>1</v>
      </c>
      <c r="S7799">
        <v>0</v>
      </c>
      <c r="T7799">
        <v>0</v>
      </c>
      <c r="U7799">
        <v>0</v>
      </c>
      <c r="V7799">
        <v>0</v>
      </c>
      <c r="W7799">
        <v>1</v>
      </c>
      <c r="X7799">
        <v>0</v>
      </c>
      <c r="Y7799">
        <v>0</v>
      </c>
      <c r="Z7799">
        <v>0</v>
      </c>
      <c r="AA7799">
        <v>0</v>
      </c>
      <c r="AB7799" t="s">
        <v>10919</v>
      </c>
      <c r="AC7799" t="s">
        <v>6800</v>
      </c>
    </row>
    <row r="7800" spans="1:29" x14ac:dyDescent="0.3">
      <c r="A7800" t="s">
        <v>66331</v>
      </c>
      <c r="B7800" t="s">
        <v>44</v>
      </c>
      <c r="C7800" t="s">
        <v>89</v>
      </c>
      <c r="D7800" t="s">
        <v>796</v>
      </c>
      <c r="E7800">
        <v>225000</v>
      </c>
      <c r="F7800" t="s">
        <v>2667</v>
      </c>
      <c r="G7800" t="s">
        <v>54</v>
      </c>
      <c r="H7800" t="s">
        <v>100</v>
      </c>
      <c r="I7800" t="s">
        <v>3201</v>
      </c>
      <c r="J7800">
        <v>145000</v>
      </c>
      <c r="K7800">
        <v>50000</v>
      </c>
      <c r="L7800">
        <v>30000</v>
      </c>
      <c r="M7800" t="s">
        <v>531</v>
      </c>
      <c r="N7800" t="s">
        <v>39223</v>
      </c>
      <c r="O7800">
        <v>7839</v>
      </c>
      <c r="P7800">
        <v>524</v>
      </c>
      <c r="Q7800">
        <v>68279</v>
      </c>
      <c r="R7800">
        <v>1</v>
      </c>
      <c r="S7800">
        <v>0</v>
      </c>
      <c r="T7800">
        <v>0</v>
      </c>
      <c r="U7800">
        <v>0</v>
      </c>
      <c r="V7800">
        <v>0</v>
      </c>
      <c r="W7800">
        <v>1</v>
      </c>
      <c r="X7800">
        <v>0</v>
      </c>
      <c r="Y7800">
        <v>0</v>
      </c>
      <c r="Z7800">
        <v>0</v>
      </c>
      <c r="AA7800">
        <v>0</v>
      </c>
      <c r="AB7800" t="s">
        <v>10919</v>
      </c>
      <c r="AC7800" t="s">
        <v>6800</v>
      </c>
    </row>
    <row r="7801" spans="1:29" x14ac:dyDescent="0.3">
      <c r="A7801" t="s">
        <v>66332</v>
      </c>
      <c r="B7801" t="s">
        <v>44</v>
      </c>
      <c r="C7801" t="s">
        <v>87</v>
      </c>
      <c r="D7801" t="s">
        <v>32</v>
      </c>
      <c r="E7801">
        <v>265000</v>
      </c>
      <c r="F7801" t="s">
        <v>1427</v>
      </c>
      <c r="G7801" t="s">
        <v>41</v>
      </c>
      <c r="H7801" t="s">
        <v>100</v>
      </c>
      <c r="I7801" t="s">
        <v>1265</v>
      </c>
      <c r="J7801">
        <v>160000</v>
      </c>
      <c r="K7801">
        <v>90000</v>
      </c>
      <c r="L7801">
        <v>15000</v>
      </c>
      <c r="M7801" t="s">
        <v>531</v>
      </c>
      <c r="N7801" t="s">
        <v>56660</v>
      </c>
      <c r="O7801">
        <v>11039</v>
      </c>
      <c r="P7801">
        <v>623</v>
      </c>
      <c r="Q7801">
        <v>68280</v>
      </c>
      <c r="R7801">
        <v>1</v>
      </c>
      <c r="S7801">
        <v>0</v>
      </c>
      <c r="T7801">
        <v>0</v>
      </c>
      <c r="U7801">
        <v>0</v>
      </c>
      <c r="V7801">
        <v>0</v>
      </c>
      <c r="W7801">
        <v>1</v>
      </c>
      <c r="X7801">
        <v>0</v>
      </c>
      <c r="Y7801">
        <v>0</v>
      </c>
      <c r="Z7801">
        <v>0</v>
      </c>
      <c r="AA7801">
        <v>0</v>
      </c>
      <c r="AB7801" t="s">
        <v>10919</v>
      </c>
      <c r="AC7801" t="s">
        <v>6800</v>
      </c>
    </row>
    <row r="7802" spans="1:29" x14ac:dyDescent="0.3">
      <c r="A7802" t="s">
        <v>66335</v>
      </c>
      <c r="B7802" t="s">
        <v>1173</v>
      </c>
      <c r="C7802" t="s">
        <v>7274</v>
      </c>
      <c r="D7802" t="s">
        <v>39</v>
      </c>
      <c r="E7802">
        <v>220000</v>
      </c>
      <c r="F7802" t="s">
        <v>40</v>
      </c>
      <c r="G7802" t="s">
        <v>42</v>
      </c>
      <c r="H7802" t="s">
        <v>48</v>
      </c>
      <c r="I7802" t="s">
        <v>1422</v>
      </c>
      <c r="J7802">
        <v>190000</v>
      </c>
      <c r="K7802">
        <v>30000</v>
      </c>
      <c r="L7802">
        <v>0</v>
      </c>
      <c r="M7802" t="s">
        <v>531</v>
      </c>
      <c r="N7802" t="s">
        <v>66336</v>
      </c>
      <c r="O7802">
        <v>7419</v>
      </c>
      <c r="P7802">
        <v>807</v>
      </c>
      <c r="Q7802">
        <v>68285</v>
      </c>
      <c r="R7802">
        <v>1</v>
      </c>
      <c r="S7802">
        <v>0</v>
      </c>
      <c r="T7802">
        <v>0</v>
      </c>
      <c r="U7802">
        <v>0</v>
      </c>
      <c r="V7802">
        <v>0</v>
      </c>
      <c r="W7802">
        <v>1</v>
      </c>
      <c r="X7802">
        <v>0</v>
      </c>
      <c r="Y7802">
        <v>0</v>
      </c>
      <c r="Z7802">
        <v>0</v>
      </c>
      <c r="AA7802">
        <v>0</v>
      </c>
      <c r="AB7802" t="s">
        <v>10919</v>
      </c>
      <c r="AC7802" t="s">
        <v>6800</v>
      </c>
    </row>
    <row r="7803" spans="1:29" x14ac:dyDescent="0.3">
      <c r="A7803" t="s">
        <v>66341</v>
      </c>
      <c r="B7803" t="s">
        <v>45013</v>
      </c>
      <c r="C7803" t="s">
        <v>1842</v>
      </c>
      <c r="D7803" t="s">
        <v>39</v>
      </c>
      <c r="E7803">
        <v>350000</v>
      </c>
      <c r="F7803" t="s">
        <v>58</v>
      </c>
      <c r="G7803" t="s">
        <v>47</v>
      </c>
      <c r="H7803" t="s">
        <v>48</v>
      </c>
      <c r="I7803" t="s">
        <v>775</v>
      </c>
      <c r="J7803">
        <v>200000</v>
      </c>
      <c r="K7803">
        <v>150000</v>
      </c>
      <c r="L7803">
        <v>0</v>
      </c>
      <c r="M7803" t="s">
        <v>531</v>
      </c>
      <c r="N7803" t="s">
        <v>51403</v>
      </c>
      <c r="O7803">
        <v>7322</v>
      </c>
      <c r="P7803">
        <v>807</v>
      </c>
      <c r="Q7803">
        <v>68289</v>
      </c>
      <c r="R7803">
        <v>1</v>
      </c>
      <c r="S7803">
        <v>0</v>
      </c>
      <c r="T7803">
        <v>0</v>
      </c>
      <c r="U7803">
        <v>0</v>
      </c>
      <c r="V7803">
        <v>0</v>
      </c>
      <c r="W7803">
        <v>1</v>
      </c>
      <c r="X7803">
        <v>0</v>
      </c>
      <c r="Y7803">
        <v>0</v>
      </c>
      <c r="Z7803">
        <v>0</v>
      </c>
      <c r="AA7803">
        <v>0</v>
      </c>
      <c r="AB7803" t="s">
        <v>10919</v>
      </c>
      <c r="AC7803" t="s">
        <v>6800</v>
      </c>
    </row>
    <row r="7804" spans="1:29" x14ac:dyDescent="0.3">
      <c r="A7804" t="s">
        <v>66342</v>
      </c>
      <c r="B7804" t="s">
        <v>44</v>
      </c>
      <c r="C7804" t="s">
        <v>87</v>
      </c>
      <c r="D7804" t="s">
        <v>39</v>
      </c>
      <c r="E7804">
        <v>306000</v>
      </c>
      <c r="F7804" t="s">
        <v>46</v>
      </c>
      <c r="G7804" t="s">
        <v>54</v>
      </c>
      <c r="H7804" t="s">
        <v>75</v>
      </c>
      <c r="I7804" t="s">
        <v>772</v>
      </c>
      <c r="J7804">
        <v>160000</v>
      </c>
      <c r="K7804">
        <v>146000</v>
      </c>
      <c r="L7804">
        <v>0</v>
      </c>
      <c r="M7804" t="s">
        <v>531</v>
      </c>
      <c r="N7804" t="s">
        <v>59023</v>
      </c>
      <c r="O7804">
        <v>11527</v>
      </c>
      <c r="P7804">
        <v>819</v>
      </c>
      <c r="Q7804">
        <v>68291</v>
      </c>
      <c r="R7804">
        <v>0</v>
      </c>
      <c r="S7804">
        <v>1</v>
      </c>
      <c r="T7804">
        <v>0</v>
      </c>
      <c r="U7804">
        <v>0</v>
      </c>
      <c r="V7804">
        <v>0</v>
      </c>
      <c r="W7804">
        <v>1</v>
      </c>
      <c r="X7804">
        <v>0</v>
      </c>
      <c r="Y7804">
        <v>0</v>
      </c>
      <c r="Z7804">
        <v>0</v>
      </c>
      <c r="AA7804">
        <v>0</v>
      </c>
      <c r="AB7804" t="s">
        <v>10919</v>
      </c>
      <c r="AC7804" t="s">
        <v>16089</v>
      </c>
    </row>
    <row r="7805" spans="1:29" x14ac:dyDescent="0.3">
      <c r="A7805" t="s">
        <v>66344</v>
      </c>
      <c r="B7805" t="s">
        <v>233</v>
      </c>
      <c r="C7805" t="s">
        <v>1103</v>
      </c>
      <c r="D7805" t="s">
        <v>2347</v>
      </c>
      <c r="E7805">
        <v>126000</v>
      </c>
      <c r="F7805" t="s">
        <v>235</v>
      </c>
      <c r="G7805" t="s">
        <v>42</v>
      </c>
      <c r="H7805" t="s">
        <v>42</v>
      </c>
      <c r="I7805" t="s">
        <v>5696</v>
      </c>
      <c r="J7805">
        <v>102000</v>
      </c>
      <c r="K7805">
        <v>12000</v>
      </c>
      <c r="L7805">
        <v>12000</v>
      </c>
      <c r="M7805" t="s">
        <v>547</v>
      </c>
      <c r="N7805" t="s">
        <v>66345</v>
      </c>
      <c r="O7805">
        <v>10500</v>
      </c>
      <c r="P7805">
        <v>820</v>
      </c>
      <c r="Q7805">
        <v>68296</v>
      </c>
      <c r="R7805">
        <v>1</v>
      </c>
      <c r="S7805">
        <v>0</v>
      </c>
      <c r="T7805">
        <v>0</v>
      </c>
      <c r="U7805">
        <v>0</v>
      </c>
      <c r="V7805">
        <v>0</v>
      </c>
      <c r="W7805">
        <v>1</v>
      </c>
      <c r="X7805">
        <v>0</v>
      </c>
      <c r="Y7805">
        <v>0</v>
      </c>
      <c r="Z7805">
        <v>0</v>
      </c>
      <c r="AA7805">
        <v>0</v>
      </c>
      <c r="AB7805" t="s">
        <v>10919</v>
      </c>
      <c r="AC7805" t="s">
        <v>6800</v>
      </c>
    </row>
    <row r="7806" spans="1:29" x14ac:dyDescent="0.3">
      <c r="A7806" t="s">
        <v>66346</v>
      </c>
      <c r="B7806" t="s">
        <v>198</v>
      </c>
      <c r="C7806" t="s">
        <v>31</v>
      </c>
      <c r="D7806" t="s">
        <v>1607</v>
      </c>
      <c r="E7806">
        <v>214000</v>
      </c>
      <c r="F7806" t="s">
        <v>501</v>
      </c>
      <c r="G7806" t="s">
        <v>75</v>
      </c>
      <c r="H7806" t="s">
        <v>100</v>
      </c>
      <c r="I7806" t="s">
        <v>32142</v>
      </c>
      <c r="J7806">
        <v>138000</v>
      </c>
      <c r="K7806">
        <v>63000</v>
      </c>
      <c r="L7806">
        <v>14000</v>
      </c>
      <c r="M7806" t="s">
        <v>531</v>
      </c>
      <c r="N7806" t="s">
        <v>62023</v>
      </c>
      <c r="O7806">
        <v>7434</v>
      </c>
      <c r="P7806">
        <v>807</v>
      </c>
      <c r="Q7806">
        <v>68297</v>
      </c>
      <c r="R7806">
        <v>1</v>
      </c>
      <c r="S7806">
        <v>0</v>
      </c>
      <c r="T7806">
        <v>0</v>
      </c>
      <c r="U7806">
        <v>0</v>
      </c>
      <c r="V7806">
        <v>0</v>
      </c>
      <c r="W7806">
        <v>1</v>
      </c>
      <c r="X7806">
        <v>0</v>
      </c>
      <c r="Y7806">
        <v>0</v>
      </c>
      <c r="Z7806">
        <v>0</v>
      </c>
      <c r="AA7806">
        <v>0</v>
      </c>
      <c r="AB7806" t="s">
        <v>10919</v>
      </c>
      <c r="AC7806" t="s">
        <v>6800</v>
      </c>
    </row>
    <row r="7807" spans="1:29" x14ac:dyDescent="0.3">
      <c r="A7807" t="s">
        <v>66347</v>
      </c>
      <c r="B7807" t="s">
        <v>119</v>
      </c>
      <c r="C7807" t="s">
        <v>87</v>
      </c>
      <c r="D7807" t="s">
        <v>1589</v>
      </c>
      <c r="E7807">
        <v>410000</v>
      </c>
      <c r="F7807" t="s">
        <v>53</v>
      </c>
      <c r="G7807" t="s">
        <v>74</v>
      </c>
      <c r="H7807" t="s">
        <v>75</v>
      </c>
      <c r="I7807" t="s">
        <v>997</v>
      </c>
      <c r="J7807">
        <v>192000</v>
      </c>
      <c r="K7807">
        <v>158000</v>
      </c>
      <c r="L7807">
        <v>60000</v>
      </c>
      <c r="M7807" t="s">
        <v>547</v>
      </c>
      <c r="N7807" t="s">
        <v>49298</v>
      </c>
      <c r="O7807">
        <v>7472</v>
      </c>
      <c r="P7807">
        <v>807</v>
      </c>
      <c r="Q7807">
        <v>68299</v>
      </c>
      <c r="R7807">
        <v>1</v>
      </c>
      <c r="S7807">
        <v>0</v>
      </c>
      <c r="T7807">
        <v>0</v>
      </c>
      <c r="U7807">
        <v>0</v>
      </c>
      <c r="V7807">
        <v>0</v>
      </c>
      <c r="W7807">
        <v>1</v>
      </c>
      <c r="X7807">
        <v>0</v>
      </c>
      <c r="Y7807">
        <v>0</v>
      </c>
      <c r="Z7807">
        <v>0</v>
      </c>
      <c r="AA7807">
        <v>0</v>
      </c>
      <c r="AB7807" t="s">
        <v>10919</v>
      </c>
      <c r="AC7807" t="s">
        <v>6800</v>
      </c>
    </row>
    <row r="7808" spans="1:29" x14ac:dyDescent="0.3">
      <c r="A7808" t="s">
        <v>66353</v>
      </c>
      <c r="B7808" t="s">
        <v>4078</v>
      </c>
      <c r="C7808" t="s">
        <v>126</v>
      </c>
      <c r="D7808" t="s">
        <v>39</v>
      </c>
      <c r="E7808">
        <v>130000</v>
      </c>
      <c r="F7808" t="s">
        <v>393</v>
      </c>
      <c r="G7808" t="s">
        <v>42</v>
      </c>
      <c r="H7808" t="s">
        <v>48</v>
      </c>
      <c r="I7808" t="s">
        <v>772</v>
      </c>
      <c r="J7808">
        <v>108000</v>
      </c>
      <c r="K7808">
        <v>7000</v>
      </c>
      <c r="L7808">
        <v>15000</v>
      </c>
      <c r="M7808" t="s">
        <v>547</v>
      </c>
      <c r="N7808" t="s">
        <v>39456</v>
      </c>
      <c r="O7808">
        <v>10965</v>
      </c>
      <c r="P7808">
        <v>635</v>
      </c>
      <c r="Q7808">
        <v>68303</v>
      </c>
      <c r="R7808">
        <v>1</v>
      </c>
      <c r="S7808">
        <v>0</v>
      </c>
      <c r="T7808">
        <v>0</v>
      </c>
      <c r="U7808">
        <v>0</v>
      </c>
      <c r="V7808">
        <v>0</v>
      </c>
      <c r="W7808">
        <v>1</v>
      </c>
      <c r="X7808">
        <v>0</v>
      </c>
      <c r="Y7808">
        <v>0</v>
      </c>
      <c r="Z7808">
        <v>0</v>
      </c>
      <c r="AA7808">
        <v>0</v>
      </c>
      <c r="AB7808" t="s">
        <v>10919</v>
      </c>
      <c r="AC7808" t="s">
        <v>6800</v>
      </c>
    </row>
    <row r="7809" spans="1:29" x14ac:dyDescent="0.3">
      <c r="A7809" t="s">
        <v>66356</v>
      </c>
      <c r="B7809" t="s">
        <v>2263</v>
      </c>
      <c r="C7809" t="s">
        <v>936</v>
      </c>
      <c r="D7809" t="s">
        <v>39</v>
      </c>
      <c r="E7809">
        <v>114000</v>
      </c>
      <c r="F7809" t="s">
        <v>424</v>
      </c>
      <c r="G7809" t="s">
        <v>42</v>
      </c>
      <c r="H7809" t="s">
        <v>48</v>
      </c>
      <c r="I7809" t="s">
        <v>970</v>
      </c>
      <c r="J7809">
        <v>104000</v>
      </c>
      <c r="K7809">
        <v>0</v>
      </c>
      <c r="L7809">
        <v>10000</v>
      </c>
      <c r="M7809" t="s">
        <v>531</v>
      </c>
      <c r="N7809" t="s">
        <v>39066</v>
      </c>
      <c r="O7809">
        <v>8816</v>
      </c>
      <c r="P7809">
        <v>506</v>
      </c>
      <c r="Q7809">
        <v>68307</v>
      </c>
      <c r="R7809">
        <v>1</v>
      </c>
      <c r="S7809">
        <v>0</v>
      </c>
      <c r="T7809">
        <v>0</v>
      </c>
      <c r="U7809">
        <v>0</v>
      </c>
      <c r="V7809">
        <v>0</v>
      </c>
      <c r="W7809">
        <v>1</v>
      </c>
      <c r="X7809">
        <v>0</v>
      </c>
      <c r="Y7809">
        <v>0</v>
      </c>
      <c r="Z7809">
        <v>0</v>
      </c>
      <c r="AA7809">
        <v>0</v>
      </c>
      <c r="AB7809" t="s">
        <v>10919</v>
      </c>
      <c r="AC7809" t="s">
        <v>6800</v>
      </c>
    </row>
    <row r="7810" spans="1:29" x14ac:dyDescent="0.3">
      <c r="A7810" t="s">
        <v>66360</v>
      </c>
      <c r="B7810" t="s">
        <v>2880</v>
      </c>
      <c r="C7810" t="s">
        <v>138</v>
      </c>
      <c r="D7810" t="s">
        <v>32</v>
      </c>
      <c r="E7810">
        <v>86000</v>
      </c>
      <c r="F7810" t="s">
        <v>2566</v>
      </c>
      <c r="G7810" t="s">
        <v>84</v>
      </c>
      <c r="H7810" t="s">
        <v>69</v>
      </c>
      <c r="I7810" t="s">
        <v>4144</v>
      </c>
      <c r="J7810">
        <v>73000</v>
      </c>
      <c r="K7810">
        <v>3000</v>
      </c>
      <c r="L7810">
        <v>9000</v>
      </c>
      <c r="M7810" t="s">
        <v>531</v>
      </c>
      <c r="N7810" t="s">
        <v>41199</v>
      </c>
      <c r="O7810">
        <v>1206</v>
      </c>
      <c r="P7810">
        <v>0</v>
      </c>
      <c r="Q7810">
        <v>68311</v>
      </c>
      <c r="R7810">
        <v>1</v>
      </c>
      <c r="S7810">
        <v>0</v>
      </c>
      <c r="T7810">
        <v>0</v>
      </c>
      <c r="U7810">
        <v>0</v>
      </c>
      <c r="V7810">
        <v>0</v>
      </c>
      <c r="W7810">
        <v>1</v>
      </c>
      <c r="X7810">
        <v>0</v>
      </c>
      <c r="Y7810">
        <v>0</v>
      </c>
      <c r="Z7810">
        <v>0</v>
      </c>
      <c r="AA7810">
        <v>0</v>
      </c>
      <c r="AB7810" t="s">
        <v>10919</v>
      </c>
      <c r="AC7810" t="s">
        <v>6800</v>
      </c>
    </row>
    <row r="7811" spans="1:29" x14ac:dyDescent="0.3">
      <c r="A7811" t="s">
        <v>66363</v>
      </c>
      <c r="B7811" t="s">
        <v>392</v>
      </c>
      <c r="C7811" t="s">
        <v>1711</v>
      </c>
      <c r="D7811" t="s">
        <v>1607</v>
      </c>
      <c r="E7811">
        <v>140000</v>
      </c>
      <c r="F7811" t="s">
        <v>266</v>
      </c>
      <c r="G7811" t="s">
        <v>42</v>
      </c>
      <c r="H7811" t="s">
        <v>42</v>
      </c>
      <c r="I7811" t="s">
        <v>32142</v>
      </c>
      <c r="J7811">
        <v>140000</v>
      </c>
      <c r="K7811">
        <v>0</v>
      </c>
      <c r="L7811">
        <v>0</v>
      </c>
      <c r="M7811" t="s">
        <v>547</v>
      </c>
      <c r="N7811" t="s">
        <v>65417</v>
      </c>
      <c r="O7811">
        <v>7422</v>
      </c>
      <c r="P7811">
        <v>807</v>
      </c>
      <c r="Q7811">
        <v>68314</v>
      </c>
      <c r="R7811">
        <v>0</v>
      </c>
      <c r="S7811">
        <v>1</v>
      </c>
      <c r="T7811">
        <v>0</v>
      </c>
      <c r="U7811">
        <v>0</v>
      </c>
      <c r="V7811">
        <v>0</v>
      </c>
      <c r="W7811">
        <v>1</v>
      </c>
      <c r="X7811">
        <v>0</v>
      </c>
      <c r="Y7811">
        <v>0</v>
      </c>
      <c r="Z7811">
        <v>0</v>
      </c>
      <c r="AA7811">
        <v>0</v>
      </c>
      <c r="AB7811" t="s">
        <v>10919</v>
      </c>
      <c r="AC7811" t="s">
        <v>16089</v>
      </c>
    </row>
    <row r="7812" spans="1:29" x14ac:dyDescent="0.3">
      <c r="A7812" t="s">
        <v>66367</v>
      </c>
      <c r="B7812" t="s">
        <v>77</v>
      </c>
      <c r="C7812" t="s">
        <v>1610</v>
      </c>
      <c r="D7812" t="s">
        <v>39</v>
      </c>
      <c r="E7812">
        <v>454000</v>
      </c>
      <c r="F7812" t="s">
        <v>82</v>
      </c>
      <c r="G7812" t="s">
        <v>74</v>
      </c>
      <c r="H7812" t="s">
        <v>47</v>
      </c>
      <c r="I7812" t="s">
        <v>816</v>
      </c>
      <c r="J7812">
        <v>274000</v>
      </c>
      <c r="K7812">
        <v>112000</v>
      </c>
      <c r="L7812">
        <v>69000</v>
      </c>
      <c r="M7812" t="s">
        <v>531</v>
      </c>
      <c r="N7812" t="s">
        <v>39066</v>
      </c>
      <c r="O7812">
        <v>11470</v>
      </c>
      <c r="P7812">
        <v>819</v>
      </c>
      <c r="Q7812">
        <v>68320</v>
      </c>
      <c r="R7812">
        <v>1</v>
      </c>
      <c r="S7812">
        <v>0</v>
      </c>
      <c r="T7812">
        <v>0</v>
      </c>
      <c r="U7812">
        <v>0</v>
      </c>
      <c r="V7812">
        <v>0</v>
      </c>
      <c r="W7812">
        <v>1</v>
      </c>
      <c r="X7812">
        <v>0</v>
      </c>
      <c r="Y7812">
        <v>0</v>
      </c>
      <c r="Z7812">
        <v>0</v>
      </c>
      <c r="AA7812">
        <v>0</v>
      </c>
      <c r="AB7812" t="s">
        <v>10919</v>
      </c>
      <c r="AC7812" t="s">
        <v>6800</v>
      </c>
    </row>
    <row r="7813" spans="1:29" x14ac:dyDescent="0.3">
      <c r="A7813" t="s">
        <v>66368</v>
      </c>
      <c r="B7813" t="s">
        <v>1341</v>
      </c>
      <c r="C7813" t="s">
        <v>800</v>
      </c>
      <c r="D7813" t="s">
        <v>39</v>
      </c>
      <c r="E7813">
        <v>108000</v>
      </c>
      <c r="F7813" t="s">
        <v>43611</v>
      </c>
      <c r="G7813" t="s">
        <v>47</v>
      </c>
      <c r="H7813" t="s">
        <v>69</v>
      </c>
      <c r="I7813" t="s">
        <v>1422</v>
      </c>
      <c r="J7813">
        <v>85000</v>
      </c>
      <c r="K7813">
        <v>10000</v>
      </c>
      <c r="L7813">
        <v>13000</v>
      </c>
      <c r="M7813" t="s">
        <v>531</v>
      </c>
      <c r="N7813" t="s">
        <v>39066</v>
      </c>
      <c r="O7813">
        <v>41930</v>
      </c>
      <c r="P7813">
        <v>616</v>
      </c>
      <c r="Q7813">
        <v>68322</v>
      </c>
      <c r="R7813">
        <v>1</v>
      </c>
      <c r="S7813">
        <v>0</v>
      </c>
      <c r="T7813">
        <v>0</v>
      </c>
      <c r="U7813">
        <v>0</v>
      </c>
      <c r="V7813">
        <v>0</v>
      </c>
      <c r="W7813">
        <v>1</v>
      </c>
      <c r="X7813">
        <v>0</v>
      </c>
      <c r="Y7813">
        <v>0</v>
      </c>
      <c r="Z7813">
        <v>0</v>
      </c>
      <c r="AA7813">
        <v>0</v>
      </c>
      <c r="AB7813" t="s">
        <v>10919</v>
      </c>
      <c r="AC7813" t="s">
        <v>6800</v>
      </c>
    </row>
    <row r="7814" spans="1:29" x14ac:dyDescent="0.3">
      <c r="A7814" t="s">
        <v>66371</v>
      </c>
      <c r="B7814" t="s">
        <v>119</v>
      </c>
      <c r="C7814" t="s">
        <v>89</v>
      </c>
      <c r="D7814" t="s">
        <v>39</v>
      </c>
      <c r="E7814">
        <v>380000</v>
      </c>
      <c r="F7814" t="s">
        <v>122</v>
      </c>
      <c r="G7814" t="s">
        <v>42</v>
      </c>
      <c r="H7814" t="s">
        <v>42</v>
      </c>
      <c r="I7814" t="s">
        <v>775</v>
      </c>
      <c r="J7814">
        <v>177000</v>
      </c>
      <c r="K7814">
        <v>166000</v>
      </c>
      <c r="L7814">
        <v>37000</v>
      </c>
      <c r="M7814" t="s">
        <v>531</v>
      </c>
      <c r="N7814" t="s">
        <v>40539</v>
      </c>
      <c r="O7814">
        <v>10182</v>
      </c>
      <c r="P7814">
        <v>501</v>
      </c>
      <c r="Q7814">
        <v>68325</v>
      </c>
      <c r="R7814">
        <v>0</v>
      </c>
      <c r="S7814">
        <v>1</v>
      </c>
      <c r="T7814">
        <v>0</v>
      </c>
      <c r="U7814">
        <v>0</v>
      </c>
      <c r="V7814">
        <v>0</v>
      </c>
      <c r="W7814">
        <v>1</v>
      </c>
      <c r="X7814">
        <v>0</v>
      </c>
      <c r="Y7814">
        <v>0</v>
      </c>
      <c r="Z7814">
        <v>0</v>
      </c>
      <c r="AA7814">
        <v>0</v>
      </c>
      <c r="AB7814" t="s">
        <v>10919</v>
      </c>
      <c r="AC7814" t="s">
        <v>16089</v>
      </c>
    </row>
    <row r="7815" spans="1:29" x14ac:dyDescent="0.3">
      <c r="A7815" t="s">
        <v>66381</v>
      </c>
      <c r="B7815" t="s">
        <v>482</v>
      </c>
      <c r="C7815" t="s">
        <v>345</v>
      </c>
      <c r="D7815" t="s">
        <v>39</v>
      </c>
      <c r="E7815">
        <v>170000</v>
      </c>
      <c r="F7815" t="s">
        <v>393</v>
      </c>
      <c r="G7815" t="s">
        <v>100</v>
      </c>
      <c r="H7815" t="s">
        <v>100</v>
      </c>
      <c r="I7815" t="s">
        <v>775</v>
      </c>
      <c r="J7815">
        <v>140000</v>
      </c>
      <c r="K7815">
        <v>30000</v>
      </c>
      <c r="L7815">
        <v>0</v>
      </c>
      <c r="M7815" t="s">
        <v>531</v>
      </c>
      <c r="N7815" t="s">
        <v>39066</v>
      </c>
      <c r="O7815">
        <v>10965</v>
      </c>
      <c r="P7815">
        <v>635</v>
      </c>
      <c r="Q7815">
        <v>68333</v>
      </c>
      <c r="R7815">
        <v>1</v>
      </c>
      <c r="S7815">
        <v>0</v>
      </c>
      <c r="T7815">
        <v>0</v>
      </c>
      <c r="U7815">
        <v>0</v>
      </c>
      <c r="V7815">
        <v>0</v>
      </c>
      <c r="W7815">
        <v>1</v>
      </c>
      <c r="X7815">
        <v>0</v>
      </c>
      <c r="Y7815">
        <v>0</v>
      </c>
      <c r="Z7815">
        <v>0</v>
      </c>
      <c r="AA7815">
        <v>0</v>
      </c>
      <c r="AB7815" t="s">
        <v>10919</v>
      </c>
      <c r="AC7815" t="s">
        <v>6800</v>
      </c>
    </row>
    <row r="7816" spans="1:29" x14ac:dyDescent="0.3">
      <c r="A7816" t="s">
        <v>66383</v>
      </c>
      <c r="B7816" t="s">
        <v>192</v>
      </c>
      <c r="C7816" t="s">
        <v>31</v>
      </c>
      <c r="D7816" t="s">
        <v>39</v>
      </c>
      <c r="E7816">
        <v>245000</v>
      </c>
      <c r="F7816" t="s">
        <v>266</v>
      </c>
      <c r="G7816" t="s">
        <v>42</v>
      </c>
      <c r="H7816" t="s">
        <v>48</v>
      </c>
      <c r="I7816" t="s">
        <v>772</v>
      </c>
      <c r="J7816">
        <v>170000</v>
      </c>
      <c r="K7816">
        <v>47000</v>
      </c>
      <c r="L7816">
        <v>26000</v>
      </c>
      <c r="M7816" t="s">
        <v>531</v>
      </c>
      <c r="N7816" t="s">
        <v>42569</v>
      </c>
      <c r="O7816">
        <v>7422</v>
      </c>
      <c r="P7816">
        <v>807</v>
      </c>
      <c r="Q7816">
        <v>68335</v>
      </c>
      <c r="R7816">
        <v>1</v>
      </c>
      <c r="S7816">
        <v>0</v>
      </c>
      <c r="T7816">
        <v>0</v>
      </c>
      <c r="U7816">
        <v>0</v>
      </c>
      <c r="V7816">
        <v>0</v>
      </c>
      <c r="W7816">
        <v>1</v>
      </c>
      <c r="X7816">
        <v>0</v>
      </c>
      <c r="Y7816">
        <v>0</v>
      </c>
      <c r="Z7816">
        <v>0</v>
      </c>
      <c r="AA7816">
        <v>0</v>
      </c>
      <c r="AB7816" t="s">
        <v>10919</v>
      </c>
      <c r="AC7816" t="s">
        <v>6800</v>
      </c>
    </row>
    <row r="7817" spans="1:29" x14ac:dyDescent="0.3">
      <c r="A7817" t="s">
        <v>66385</v>
      </c>
      <c r="B7817" t="s">
        <v>1366</v>
      </c>
      <c r="C7817" t="s">
        <v>126</v>
      </c>
      <c r="D7817" t="s">
        <v>39</v>
      </c>
      <c r="E7817">
        <v>415000</v>
      </c>
      <c r="F7817" t="s">
        <v>40</v>
      </c>
      <c r="G7817" t="s">
        <v>100</v>
      </c>
      <c r="H7817" t="s">
        <v>100</v>
      </c>
      <c r="I7817" t="s">
        <v>832</v>
      </c>
      <c r="J7817">
        <v>225000</v>
      </c>
      <c r="K7817">
        <v>120000</v>
      </c>
      <c r="L7817">
        <v>70000</v>
      </c>
      <c r="M7817" t="s">
        <v>531</v>
      </c>
      <c r="N7817" t="s">
        <v>43958</v>
      </c>
      <c r="O7817">
        <v>7419</v>
      </c>
      <c r="P7817">
        <v>807</v>
      </c>
      <c r="Q7817">
        <v>68338</v>
      </c>
      <c r="R7817">
        <v>0</v>
      </c>
      <c r="S7817">
        <v>0</v>
      </c>
      <c r="T7817">
        <v>1</v>
      </c>
      <c r="U7817">
        <v>0</v>
      </c>
      <c r="V7817">
        <v>0</v>
      </c>
      <c r="W7817">
        <v>1</v>
      </c>
      <c r="X7817">
        <v>0</v>
      </c>
      <c r="Y7817">
        <v>0</v>
      </c>
      <c r="Z7817">
        <v>0</v>
      </c>
      <c r="AA7817">
        <v>0</v>
      </c>
      <c r="AB7817" t="s">
        <v>10919</v>
      </c>
      <c r="AC7817" t="s">
        <v>159</v>
      </c>
    </row>
    <row r="7818" spans="1:29" x14ac:dyDescent="0.3">
      <c r="A7818" t="s">
        <v>66396</v>
      </c>
      <c r="B7818" t="s">
        <v>2078</v>
      </c>
      <c r="C7818" t="s">
        <v>3453</v>
      </c>
      <c r="D7818" t="s">
        <v>39</v>
      </c>
      <c r="E7818">
        <v>46000</v>
      </c>
      <c r="F7818" t="s">
        <v>13579</v>
      </c>
      <c r="G7818" t="s">
        <v>42</v>
      </c>
      <c r="H7818" t="s">
        <v>100</v>
      </c>
      <c r="I7818" t="s">
        <v>775</v>
      </c>
      <c r="J7818">
        <v>35000</v>
      </c>
      <c r="K7818">
        <v>4000</v>
      </c>
      <c r="L7818">
        <v>4000</v>
      </c>
      <c r="M7818" t="s">
        <v>531</v>
      </c>
      <c r="N7818" t="s">
        <v>42450</v>
      </c>
      <c r="O7818">
        <v>42498</v>
      </c>
      <c r="P7818">
        <v>0</v>
      </c>
      <c r="Q7818">
        <v>68350</v>
      </c>
      <c r="R7818">
        <v>1</v>
      </c>
      <c r="S7818">
        <v>0</v>
      </c>
      <c r="T7818">
        <v>0</v>
      </c>
      <c r="U7818">
        <v>0</v>
      </c>
      <c r="V7818">
        <v>0</v>
      </c>
      <c r="W7818">
        <v>1</v>
      </c>
      <c r="X7818">
        <v>0</v>
      </c>
      <c r="Y7818">
        <v>0</v>
      </c>
      <c r="Z7818">
        <v>0</v>
      </c>
      <c r="AA7818">
        <v>0</v>
      </c>
      <c r="AB7818" t="s">
        <v>10919</v>
      </c>
      <c r="AC7818" t="s">
        <v>6800</v>
      </c>
    </row>
    <row r="7819" spans="1:29" x14ac:dyDescent="0.3">
      <c r="A7819" t="s">
        <v>66401</v>
      </c>
      <c r="B7819" t="s">
        <v>5116</v>
      </c>
      <c r="C7819" t="s">
        <v>98</v>
      </c>
      <c r="D7819" t="s">
        <v>39</v>
      </c>
      <c r="E7819">
        <v>113000</v>
      </c>
      <c r="F7819" t="s">
        <v>6654</v>
      </c>
      <c r="G7819" t="s">
        <v>41</v>
      </c>
      <c r="H7819" t="s">
        <v>100</v>
      </c>
      <c r="I7819" t="s">
        <v>772</v>
      </c>
      <c r="J7819">
        <v>102000</v>
      </c>
      <c r="K7819">
        <v>0</v>
      </c>
      <c r="L7819">
        <v>11000</v>
      </c>
      <c r="M7819" t="s">
        <v>531</v>
      </c>
      <c r="N7819" t="s">
        <v>39533</v>
      </c>
      <c r="O7819">
        <v>11445</v>
      </c>
      <c r="P7819">
        <v>511</v>
      </c>
      <c r="Q7819">
        <v>68355</v>
      </c>
      <c r="R7819">
        <v>1</v>
      </c>
      <c r="S7819">
        <v>0</v>
      </c>
      <c r="T7819">
        <v>0</v>
      </c>
      <c r="U7819">
        <v>0</v>
      </c>
      <c r="V7819">
        <v>0</v>
      </c>
      <c r="W7819">
        <v>1</v>
      </c>
      <c r="X7819">
        <v>0</v>
      </c>
      <c r="Y7819">
        <v>0</v>
      </c>
      <c r="Z7819">
        <v>0</v>
      </c>
      <c r="AA7819">
        <v>0</v>
      </c>
      <c r="AB7819" t="s">
        <v>10919</v>
      </c>
      <c r="AC7819" t="s">
        <v>6800</v>
      </c>
    </row>
    <row r="7820" spans="1:29" x14ac:dyDescent="0.3">
      <c r="A7820" t="s">
        <v>66402</v>
      </c>
      <c r="B7820" t="s">
        <v>904</v>
      </c>
      <c r="C7820" t="s">
        <v>193</v>
      </c>
      <c r="D7820" t="s">
        <v>32</v>
      </c>
      <c r="E7820">
        <v>545000</v>
      </c>
      <c r="F7820" t="s">
        <v>296</v>
      </c>
      <c r="G7820" t="s">
        <v>166</v>
      </c>
      <c r="H7820" t="s">
        <v>75</v>
      </c>
      <c r="I7820" t="s">
        <v>1265</v>
      </c>
      <c r="J7820">
        <v>290000</v>
      </c>
      <c r="K7820">
        <v>180000</v>
      </c>
      <c r="L7820">
        <v>75000</v>
      </c>
      <c r="M7820" t="s">
        <v>531</v>
      </c>
      <c r="N7820" t="s">
        <v>40942</v>
      </c>
      <c r="O7820">
        <v>7351</v>
      </c>
      <c r="P7820">
        <v>807</v>
      </c>
      <c r="Q7820">
        <v>68356</v>
      </c>
      <c r="R7820">
        <v>1</v>
      </c>
      <c r="S7820">
        <v>0</v>
      </c>
      <c r="T7820">
        <v>0</v>
      </c>
      <c r="U7820">
        <v>0</v>
      </c>
      <c r="V7820">
        <v>0</v>
      </c>
      <c r="W7820">
        <v>1</v>
      </c>
      <c r="X7820">
        <v>0</v>
      </c>
      <c r="Y7820">
        <v>0</v>
      </c>
      <c r="Z7820">
        <v>0</v>
      </c>
      <c r="AA7820">
        <v>0</v>
      </c>
      <c r="AB7820" t="s">
        <v>10919</v>
      </c>
      <c r="AC7820" t="s">
        <v>6800</v>
      </c>
    </row>
    <row r="7821" spans="1:29" x14ac:dyDescent="0.3">
      <c r="A7821" t="s">
        <v>66403</v>
      </c>
      <c r="B7821" t="s">
        <v>1230</v>
      </c>
      <c r="C7821" t="s">
        <v>31</v>
      </c>
      <c r="D7821" t="s">
        <v>39</v>
      </c>
      <c r="E7821">
        <v>57000</v>
      </c>
      <c r="F7821" t="s">
        <v>8832</v>
      </c>
      <c r="G7821" t="s">
        <v>84</v>
      </c>
      <c r="H7821" t="s">
        <v>84</v>
      </c>
      <c r="I7821" t="s">
        <v>772</v>
      </c>
      <c r="J7821">
        <v>57000</v>
      </c>
      <c r="K7821">
        <v>0</v>
      </c>
      <c r="L7821">
        <v>3000</v>
      </c>
      <c r="M7821" t="s">
        <v>531</v>
      </c>
      <c r="N7821" t="s">
        <v>41129</v>
      </c>
      <c r="O7821">
        <v>5794</v>
      </c>
      <c r="P7821">
        <v>0</v>
      </c>
      <c r="Q7821">
        <v>68358</v>
      </c>
      <c r="R7821">
        <v>1</v>
      </c>
      <c r="S7821">
        <v>0</v>
      </c>
      <c r="T7821">
        <v>0</v>
      </c>
      <c r="U7821">
        <v>0</v>
      </c>
      <c r="V7821">
        <v>0</v>
      </c>
      <c r="W7821">
        <v>1</v>
      </c>
      <c r="X7821">
        <v>0</v>
      </c>
      <c r="Y7821">
        <v>0</v>
      </c>
      <c r="Z7821">
        <v>0</v>
      </c>
      <c r="AA7821">
        <v>0</v>
      </c>
      <c r="AB7821" t="s">
        <v>10919</v>
      </c>
      <c r="AC7821" t="s">
        <v>6800</v>
      </c>
    </row>
    <row r="7822" spans="1:29" x14ac:dyDescent="0.3">
      <c r="A7822" t="s">
        <v>66411</v>
      </c>
      <c r="B7822" t="s">
        <v>95</v>
      </c>
      <c r="C7822" t="s">
        <v>98</v>
      </c>
      <c r="D7822" t="s">
        <v>39</v>
      </c>
      <c r="E7822">
        <v>95000</v>
      </c>
      <c r="F7822" t="s">
        <v>268</v>
      </c>
      <c r="G7822" t="s">
        <v>75</v>
      </c>
      <c r="H7822" t="s">
        <v>72</v>
      </c>
      <c r="I7822" t="s">
        <v>775</v>
      </c>
      <c r="J7822">
        <v>54000</v>
      </c>
      <c r="K7822">
        <v>34000</v>
      </c>
      <c r="L7822">
        <v>7000</v>
      </c>
      <c r="M7822" t="s">
        <v>531</v>
      </c>
      <c r="N7822" t="s">
        <v>66412</v>
      </c>
      <c r="O7822">
        <v>4058</v>
      </c>
      <c r="P7822">
        <v>0</v>
      </c>
      <c r="Q7822">
        <v>68370</v>
      </c>
      <c r="R7822">
        <v>0</v>
      </c>
      <c r="S7822">
        <v>1</v>
      </c>
      <c r="T7822">
        <v>0</v>
      </c>
      <c r="U7822">
        <v>0</v>
      </c>
      <c r="V7822">
        <v>0</v>
      </c>
      <c r="W7822">
        <v>1</v>
      </c>
      <c r="X7822">
        <v>0</v>
      </c>
      <c r="Y7822">
        <v>0</v>
      </c>
      <c r="Z7822">
        <v>0</v>
      </c>
      <c r="AA7822">
        <v>0</v>
      </c>
      <c r="AB7822" t="s">
        <v>10919</v>
      </c>
      <c r="AC7822" t="s">
        <v>16089</v>
      </c>
    </row>
    <row r="7823" spans="1:29" x14ac:dyDescent="0.3">
      <c r="A7823" t="s">
        <v>66414</v>
      </c>
      <c r="B7823" t="s">
        <v>802</v>
      </c>
      <c r="C7823" t="s">
        <v>258</v>
      </c>
      <c r="D7823" t="s">
        <v>39</v>
      </c>
      <c r="E7823">
        <v>19000</v>
      </c>
      <c r="F7823" t="s">
        <v>268</v>
      </c>
      <c r="G7823" t="s">
        <v>69</v>
      </c>
      <c r="H7823" t="s">
        <v>72</v>
      </c>
      <c r="I7823" t="s">
        <v>772</v>
      </c>
      <c r="J7823">
        <v>19000</v>
      </c>
      <c r="K7823">
        <v>0</v>
      </c>
      <c r="L7823">
        <v>0</v>
      </c>
      <c r="M7823" t="s">
        <v>531</v>
      </c>
      <c r="N7823" t="s">
        <v>66415</v>
      </c>
      <c r="O7823">
        <v>4058</v>
      </c>
      <c r="P7823">
        <v>0</v>
      </c>
      <c r="Q7823">
        <v>68372</v>
      </c>
      <c r="R7823">
        <v>0</v>
      </c>
      <c r="S7823">
        <v>1</v>
      </c>
      <c r="T7823">
        <v>0</v>
      </c>
      <c r="U7823">
        <v>0</v>
      </c>
      <c r="V7823">
        <v>0</v>
      </c>
      <c r="W7823">
        <v>1</v>
      </c>
      <c r="X7823">
        <v>0</v>
      </c>
      <c r="Y7823">
        <v>0</v>
      </c>
      <c r="Z7823">
        <v>0</v>
      </c>
      <c r="AA7823">
        <v>0</v>
      </c>
      <c r="AB7823" t="s">
        <v>10919</v>
      </c>
      <c r="AC7823" t="s">
        <v>16089</v>
      </c>
    </row>
    <row r="7824" spans="1:29" x14ac:dyDescent="0.3">
      <c r="A7824" t="s">
        <v>66426</v>
      </c>
      <c r="B7824" t="s">
        <v>44</v>
      </c>
      <c r="C7824" t="s">
        <v>87</v>
      </c>
      <c r="D7824" t="s">
        <v>32</v>
      </c>
      <c r="E7824">
        <v>300000</v>
      </c>
      <c r="F7824" t="s">
        <v>46</v>
      </c>
      <c r="G7824" t="s">
        <v>65</v>
      </c>
      <c r="H7824" t="s">
        <v>41</v>
      </c>
      <c r="I7824" t="s">
        <v>1265</v>
      </c>
      <c r="J7824">
        <v>160000</v>
      </c>
      <c r="K7824">
        <v>140000</v>
      </c>
      <c r="L7824">
        <v>0</v>
      </c>
      <c r="M7824" t="s">
        <v>531</v>
      </c>
      <c r="N7824" t="s">
        <v>40011</v>
      </c>
      <c r="O7824">
        <v>11527</v>
      </c>
      <c r="P7824">
        <v>819</v>
      </c>
      <c r="Q7824">
        <v>68381</v>
      </c>
      <c r="R7824">
        <v>1</v>
      </c>
      <c r="S7824">
        <v>0</v>
      </c>
      <c r="T7824">
        <v>0</v>
      </c>
      <c r="U7824">
        <v>0</v>
      </c>
      <c r="V7824">
        <v>0</v>
      </c>
      <c r="W7824">
        <v>1</v>
      </c>
      <c r="X7824">
        <v>0</v>
      </c>
      <c r="Y7824">
        <v>0</v>
      </c>
      <c r="Z7824">
        <v>0</v>
      </c>
      <c r="AA7824">
        <v>0</v>
      </c>
      <c r="AB7824" t="s">
        <v>10919</v>
      </c>
      <c r="AC7824" t="s">
        <v>6800</v>
      </c>
    </row>
    <row r="7825" spans="1:29" x14ac:dyDescent="0.3">
      <c r="A7825" t="s">
        <v>66434</v>
      </c>
      <c r="B7825" t="s">
        <v>1936</v>
      </c>
      <c r="C7825" t="s">
        <v>1937</v>
      </c>
      <c r="D7825" t="s">
        <v>39</v>
      </c>
      <c r="E7825">
        <v>27000</v>
      </c>
      <c r="F7825" t="s">
        <v>1061</v>
      </c>
      <c r="G7825" t="s">
        <v>75</v>
      </c>
      <c r="H7825" t="s">
        <v>48</v>
      </c>
      <c r="I7825" t="s">
        <v>772</v>
      </c>
      <c r="J7825">
        <v>24000</v>
      </c>
      <c r="K7825">
        <v>0</v>
      </c>
      <c r="L7825">
        <v>3000</v>
      </c>
      <c r="M7825" t="s">
        <v>531</v>
      </c>
      <c r="N7825" t="s">
        <v>47728</v>
      </c>
      <c r="O7825">
        <v>47926</v>
      </c>
      <c r="P7825">
        <v>0</v>
      </c>
      <c r="Q7825">
        <v>68389</v>
      </c>
      <c r="R7825">
        <v>0</v>
      </c>
      <c r="S7825">
        <v>1</v>
      </c>
      <c r="T7825">
        <v>0</v>
      </c>
      <c r="U7825">
        <v>0</v>
      </c>
      <c r="V7825">
        <v>0</v>
      </c>
      <c r="W7825">
        <v>1</v>
      </c>
      <c r="X7825">
        <v>0</v>
      </c>
      <c r="Y7825">
        <v>0</v>
      </c>
      <c r="Z7825">
        <v>0</v>
      </c>
      <c r="AA7825">
        <v>0</v>
      </c>
      <c r="AB7825" t="s">
        <v>10919</v>
      </c>
      <c r="AC7825" t="s">
        <v>16089</v>
      </c>
    </row>
    <row r="7826" spans="1:29" x14ac:dyDescent="0.3">
      <c r="A7826" t="s">
        <v>66435</v>
      </c>
      <c r="B7826" t="s">
        <v>77</v>
      </c>
      <c r="C7826" t="s">
        <v>2424</v>
      </c>
      <c r="D7826" t="s">
        <v>39</v>
      </c>
      <c r="E7826">
        <v>171000</v>
      </c>
      <c r="F7826" t="s">
        <v>40</v>
      </c>
      <c r="G7826" t="s">
        <v>48</v>
      </c>
      <c r="H7826" t="s">
        <v>48</v>
      </c>
      <c r="I7826" t="s">
        <v>772</v>
      </c>
      <c r="J7826">
        <v>138000</v>
      </c>
      <c r="K7826">
        <v>25000</v>
      </c>
      <c r="L7826">
        <v>8000</v>
      </c>
      <c r="M7826" t="s">
        <v>531</v>
      </c>
      <c r="N7826" t="s">
        <v>66436</v>
      </c>
      <c r="O7826">
        <v>7419</v>
      </c>
      <c r="P7826">
        <v>807</v>
      </c>
      <c r="Q7826">
        <v>68391</v>
      </c>
      <c r="R7826">
        <v>0</v>
      </c>
      <c r="S7826">
        <v>1</v>
      </c>
      <c r="T7826">
        <v>0</v>
      </c>
      <c r="U7826">
        <v>0</v>
      </c>
      <c r="V7826">
        <v>0</v>
      </c>
      <c r="W7826">
        <v>1</v>
      </c>
      <c r="X7826">
        <v>0</v>
      </c>
      <c r="Y7826">
        <v>0</v>
      </c>
      <c r="Z7826">
        <v>0</v>
      </c>
      <c r="AA7826">
        <v>0</v>
      </c>
      <c r="AB7826" t="s">
        <v>10919</v>
      </c>
      <c r="AC7826" t="s">
        <v>16089</v>
      </c>
    </row>
    <row r="7827" spans="1:29" x14ac:dyDescent="0.3">
      <c r="A7827" t="s">
        <v>66437</v>
      </c>
      <c r="B7827" t="s">
        <v>233</v>
      </c>
      <c r="C7827" t="s">
        <v>1103</v>
      </c>
      <c r="D7827" t="s">
        <v>2347</v>
      </c>
      <c r="E7827">
        <v>157000</v>
      </c>
      <c r="F7827" t="s">
        <v>266</v>
      </c>
      <c r="G7827" t="s">
        <v>69</v>
      </c>
      <c r="H7827" t="s">
        <v>69</v>
      </c>
      <c r="I7827" t="s">
        <v>25027</v>
      </c>
      <c r="J7827">
        <v>140000</v>
      </c>
      <c r="K7827">
        <v>4000</v>
      </c>
      <c r="L7827">
        <v>13000</v>
      </c>
      <c r="M7827" t="s">
        <v>547</v>
      </c>
      <c r="N7827" t="s">
        <v>43126</v>
      </c>
      <c r="O7827">
        <v>7422</v>
      </c>
      <c r="P7827">
        <v>807</v>
      </c>
      <c r="Q7827">
        <v>68393</v>
      </c>
      <c r="R7827">
        <v>1</v>
      </c>
      <c r="S7827">
        <v>0</v>
      </c>
      <c r="T7827">
        <v>0</v>
      </c>
      <c r="U7827">
        <v>0</v>
      </c>
      <c r="V7827">
        <v>0</v>
      </c>
      <c r="W7827">
        <v>1</v>
      </c>
      <c r="X7827">
        <v>0</v>
      </c>
      <c r="Y7827">
        <v>0</v>
      </c>
      <c r="Z7827">
        <v>0</v>
      </c>
      <c r="AA7827">
        <v>0</v>
      </c>
      <c r="AB7827" t="s">
        <v>10919</v>
      </c>
      <c r="AC7827" t="s">
        <v>6800</v>
      </c>
    </row>
    <row r="7828" spans="1:29" x14ac:dyDescent="0.3">
      <c r="A7828" t="s">
        <v>66439</v>
      </c>
      <c r="B7828" t="s">
        <v>2753</v>
      </c>
      <c r="C7828" t="s">
        <v>14031</v>
      </c>
      <c r="D7828" t="s">
        <v>39</v>
      </c>
      <c r="E7828">
        <v>113000</v>
      </c>
      <c r="F7828" t="s">
        <v>793</v>
      </c>
      <c r="G7828" t="s">
        <v>100</v>
      </c>
      <c r="H7828" t="s">
        <v>48</v>
      </c>
      <c r="I7828" t="s">
        <v>926</v>
      </c>
      <c r="J7828">
        <v>103000</v>
      </c>
      <c r="K7828">
        <v>5000</v>
      </c>
      <c r="L7828">
        <v>5000</v>
      </c>
      <c r="M7828" t="s">
        <v>531</v>
      </c>
      <c r="N7828" t="s">
        <v>66440</v>
      </c>
      <c r="O7828">
        <v>10646</v>
      </c>
      <c r="P7828">
        <v>504</v>
      </c>
      <c r="Q7828">
        <v>68395</v>
      </c>
      <c r="R7828">
        <v>0</v>
      </c>
      <c r="S7828">
        <v>1</v>
      </c>
      <c r="T7828">
        <v>0</v>
      </c>
      <c r="U7828">
        <v>0</v>
      </c>
      <c r="V7828">
        <v>0</v>
      </c>
      <c r="W7828">
        <v>1</v>
      </c>
      <c r="X7828">
        <v>0</v>
      </c>
      <c r="Y7828">
        <v>0</v>
      </c>
      <c r="Z7828">
        <v>0</v>
      </c>
      <c r="AA7828">
        <v>0</v>
      </c>
      <c r="AB7828" t="s">
        <v>10919</v>
      </c>
      <c r="AC7828" t="s">
        <v>16089</v>
      </c>
    </row>
    <row r="7829" spans="1:29" x14ac:dyDescent="0.3">
      <c r="A7829" t="s">
        <v>66444</v>
      </c>
      <c r="B7829" t="s">
        <v>22579</v>
      </c>
      <c r="C7829" t="s">
        <v>4386</v>
      </c>
      <c r="D7829" t="s">
        <v>39</v>
      </c>
      <c r="E7829">
        <v>10000</v>
      </c>
      <c r="F7829" t="s">
        <v>13579</v>
      </c>
      <c r="G7829" t="s">
        <v>48</v>
      </c>
      <c r="H7829" t="s">
        <v>48</v>
      </c>
      <c r="I7829" t="s">
        <v>786</v>
      </c>
      <c r="J7829">
        <v>10000</v>
      </c>
      <c r="K7829">
        <v>0</v>
      </c>
      <c r="L7829">
        <v>0</v>
      </c>
      <c r="M7829" t="s">
        <v>531</v>
      </c>
      <c r="N7829" t="s">
        <v>42842</v>
      </c>
      <c r="O7829">
        <v>42498</v>
      </c>
      <c r="P7829">
        <v>0</v>
      </c>
      <c r="Q7829">
        <v>68400</v>
      </c>
      <c r="R7829">
        <v>0</v>
      </c>
      <c r="S7829">
        <v>1</v>
      </c>
      <c r="T7829">
        <v>0</v>
      </c>
      <c r="U7829">
        <v>0</v>
      </c>
      <c r="V7829">
        <v>0</v>
      </c>
      <c r="W7829">
        <v>1</v>
      </c>
      <c r="X7829">
        <v>0</v>
      </c>
      <c r="Y7829">
        <v>0</v>
      </c>
      <c r="Z7829">
        <v>0</v>
      </c>
      <c r="AA7829">
        <v>0</v>
      </c>
      <c r="AB7829" t="s">
        <v>10919</v>
      </c>
      <c r="AC7829" t="s">
        <v>16089</v>
      </c>
    </row>
    <row r="7830" spans="1:29" x14ac:dyDescent="0.3">
      <c r="A7830" t="s">
        <v>66445</v>
      </c>
      <c r="B7830" t="s">
        <v>2263</v>
      </c>
      <c r="C7830" t="s">
        <v>31</v>
      </c>
      <c r="D7830" t="s">
        <v>39</v>
      </c>
      <c r="E7830">
        <v>220000</v>
      </c>
      <c r="F7830" t="s">
        <v>424</v>
      </c>
      <c r="G7830" t="s">
        <v>41</v>
      </c>
      <c r="H7830" t="s">
        <v>41</v>
      </c>
      <c r="I7830" t="s">
        <v>772</v>
      </c>
      <c r="J7830">
        <v>150000</v>
      </c>
      <c r="K7830">
        <v>55000</v>
      </c>
      <c r="L7830">
        <v>15000</v>
      </c>
      <c r="M7830" t="s">
        <v>531</v>
      </c>
      <c r="N7830" t="s">
        <v>39456</v>
      </c>
      <c r="O7830">
        <v>8816</v>
      </c>
      <c r="P7830">
        <v>506</v>
      </c>
      <c r="Q7830">
        <v>68401</v>
      </c>
      <c r="R7830">
        <v>1</v>
      </c>
      <c r="S7830">
        <v>0</v>
      </c>
      <c r="T7830">
        <v>0</v>
      </c>
      <c r="U7830">
        <v>0</v>
      </c>
      <c r="V7830">
        <v>0</v>
      </c>
      <c r="W7830">
        <v>1</v>
      </c>
      <c r="X7830">
        <v>0</v>
      </c>
      <c r="Y7830">
        <v>0</v>
      </c>
      <c r="Z7830">
        <v>0</v>
      </c>
      <c r="AA7830">
        <v>0</v>
      </c>
      <c r="AB7830" t="s">
        <v>10919</v>
      </c>
      <c r="AC7830" t="s">
        <v>6800</v>
      </c>
    </row>
    <row r="7831" spans="1:29" x14ac:dyDescent="0.3">
      <c r="A7831" t="s">
        <v>66452</v>
      </c>
      <c r="B7831" t="s">
        <v>21096</v>
      </c>
      <c r="C7831" t="s">
        <v>826</v>
      </c>
      <c r="D7831" t="s">
        <v>39</v>
      </c>
      <c r="E7831">
        <v>20000</v>
      </c>
      <c r="F7831" t="s">
        <v>14048</v>
      </c>
      <c r="G7831" t="s">
        <v>72</v>
      </c>
      <c r="H7831" t="s">
        <v>48</v>
      </c>
      <c r="I7831" t="s">
        <v>775</v>
      </c>
      <c r="J7831">
        <v>20000</v>
      </c>
      <c r="K7831">
        <v>0</v>
      </c>
      <c r="L7831">
        <v>0</v>
      </c>
      <c r="M7831" t="s">
        <v>531</v>
      </c>
      <c r="N7831" t="s">
        <v>39050</v>
      </c>
      <c r="O7831">
        <v>42631</v>
      </c>
      <c r="P7831">
        <v>0</v>
      </c>
      <c r="Q7831">
        <v>68409</v>
      </c>
      <c r="R7831">
        <v>0</v>
      </c>
      <c r="S7831">
        <v>1</v>
      </c>
      <c r="T7831">
        <v>0</v>
      </c>
      <c r="U7831">
        <v>0</v>
      </c>
      <c r="V7831">
        <v>0</v>
      </c>
      <c r="W7831">
        <v>1</v>
      </c>
      <c r="X7831">
        <v>0</v>
      </c>
      <c r="Y7831">
        <v>0</v>
      </c>
      <c r="Z7831">
        <v>0</v>
      </c>
      <c r="AA7831">
        <v>0</v>
      </c>
      <c r="AB7831" t="s">
        <v>10919</v>
      </c>
      <c r="AC7831" t="s">
        <v>16089</v>
      </c>
    </row>
    <row r="7832" spans="1:29" x14ac:dyDescent="0.3">
      <c r="A7832" t="s">
        <v>66454</v>
      </c>
      <c r="B7832" t="s">
        <v>4398</v>
      </c>
      <c r="C7832" t="s">
        <v>98</v>
      </c>
      <c r="D7832" t="s">
        <v>39</v>
      </c>
      <c r="E7832">
        <v>147000</v>
      </c>
      <c r="F7832" t="s">
        <v>40</v>
      </c>
      <c r="G7832" t="s">
        <v>100</v>
      </c>
      <c r="H7832" t="s">
        <v>48</v>
      </c>
      <c r="I7832" t="s">
        <v>772</v>
      </c>
      <c r="J7832">
        <v>137000</v>
      </c>
      <c r="K7832">
        <v>0</v>
      </c>
      <c r="L7832">
        <v>10000</v>
      </c>
      <c r="M7832" t="s">
        <v>531</v>
      </c>
      <c r="N7832" t="s">
        <v>66455</v>
      </c>
      <c r="O7832">
        <v>7419</v>
      </c>
      <c r="P7832">
        <v>807</v>
      </c>
      <c r="Q7832">
        <v>68411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1</v>
      </c>
      <c r="X7832">
        <v>0</v>
      </c>
      <c r="Y7832">
        <v>0</v>
      </c>
      <c r="Z7832">
        <v>0</v>
      </c>
      <c r="AA7832">
        <v>0</v>
      </c>
      <c r="AB7832" t="s">
        <v>10919</v>
      </c>
      <c r="AC7832" t="s">
        <v>35</v>
      </c>
    </row>
    <row r="7833" spans="1:29" x14ac:dyDescent="0.3">
      <c r="A7833" t="s">
        <v>66456</v>
      </c>
      <c r="B7833" t="s">
        <v>4078</v>
      </c>
      <c r="C7833" t="s">
        <v>126</v>
      </c>
      <c r="D7833" t="s">
        <v>39</v>
      </c>
      <c r="E7833">
        <v>140000</v>
      </c>
      <c r="F7833" t="s">
        <v>393</v>
      </c>
      <c r="G7833" t="s">
        <v>54</v>
      </c>
      <c r="H7833" t="s">
        <v>100</v>
      </c>
      <c r="I7833" t="s">
        <v>775</v>
      </c>
      <c r="J7833">
        <v>110000</v>
      </c>
      <c r="K7833">
        <v>18000</v>
      </c>
      <c r="L7833">
        <v>12000</v>
      </c>
      <c r="M7833" t="s">
        <v>531</v>
      </c>
      <c r="N7833" t="s">
        <v>40539</v>
      </c>
      <c r="O7833">
        <v>10965</v>
      </c>
      <c r="P7833">
        <v>635</v>
      </c>
      <c r="Q7833">
        <v>68413</v>
      </c>
      <c r="R7833">
        <v>0</v>
      </c>
      <c r="S7833">
        <v>1</v>
      </c>
      <c r="T7833">
        <v>0</v>
      </c>
      <c r="U7833">
        <v>0</v>
      </c>
      <c r="V7833">
        <v>0</v>
      </c>
      <c r="W7833">
        <v>1</v>
      </c>
      <c r="X7833">
        <v>0</v>
      </c>
      <c r="Y7833">
        <v>0</v>
      </c>
      <c r="Z7833">
        <v>0</v>
      </c>
      <c r="AA7833">
        <v>0</v>
      </c>
      <c r="AB7833" t="s">
        <v>10919</v>
      </c>
      <c r="AC7833" t="s">
        <v>16089</v>
      </c>
    </row>
    <row r="7834" spans="1:29" x14ac:dyDescent="0.3">
      <c r="A7834" t="s">
        <v>66457</v>
      </c>
      <c r="B7834" t="s">
        <v>56</v>
      </c>
      <c r="C7834" t="s">
        <v>237</v>
      </c>
      <c r="D7834" t="s">
        <v>39</v>
      </c>
      <c r="E7834">
        <v>160000</v>
      </c>
      <c r="F7834" t="s">
        <v>53</v>
      </c>
      <c r="G7834" t="s">
        <v>42</v>
      </c>
      <c r="H7834" t="s">
        <v>72</v>
      </c>
      <c r="I7834" t="s">
        <v>34440</v>
      </c>
      <c r="J7834">
        <v>144000</v>
      </c>
      <c r="K7834">
        <v>5000</v>
      </c>
      <c r="L7834">
        <v>11000</v>
      </c>
      <c r="M7834" t="s">
        <v>531</v>
      </c>
      <c r="N7834" t="s">
        <v>39050</v>
      </c>
      <c r="O7834">
        <v>7472</v>
      </c>
      <c r="P7834">
        <v>807</v>
      </c>
      <c r="Q7834">
        <v>68417</v>
      </c>
      <c r="R7834">
        <v>0</v>
      </c>
      <c r="S7834">
        <v>1</v>
      </c>
      <c r="T7834">
        <v>0</v>
      </c>
      <c r="U7834">
        <v>0</v>
      </c>
      <c r="V7834">
        <v>0</v>
      </c>
      <c r="W7834">
        <v>1</v>
      </c>
      <c r="X7834">
        <v>0</v>
      </c>
      <c r="Y7834">
        <v>0</v>
      </c>
      <c r="Z7834">
        <v>0</v>
      </c>
      <c r="AA7834">
        <v>0</v>
      </c>
      <c r="AB7834" t="s">
        <v>10919</v>
      </c>
      <c r="AC7834" t="s">
        <v>16089</v>
      </c>
    </row>
    <row r="7835" spans="1:29" x14ac:dyDescent="0.3">
      <c r="A7835" t="s">
        <v>66465</v>
      </c>
      <c r="B7835" t="s">
        <v>6416</v>
      </c>
      <c r="C7835" t="s">
        <v>31</v>
      </c>
      <c r="D7835" t="s">
        <v>1607</v>
      </c>
      <c r="E7835">
        <v>76000</v>
      </c>
      <c r="F7835" t="s">
        <v>156</v>
      </c>
      <c r="G7835" t="s">
        <v>42</v>
      </c>
      <c r="H7835" t="s">
        <v>42</v>
      </c>
      <c r="I7835" t="s">
        <v>32142</v>
      </c>
      <c r="J7835">
        <v>76000</v>
      </c>
      <c r="K7835">
        <v>0</v>
      </c>
      <c r="L7835">
        <v>2000</v>
      </c>
      <c r="M7835" t="s">
        <v>547</v>
      </c>
      <c r="N7835" t="s">
        <v>66466</v>
      </c>
      <c r="O7835">
        <v>8909</v>
      </c>
      <c r="P7835">
        <v>512</v>
      </c>
      <c r="Q7835">
        <v>68423</v>
      </c>
      <c r="R7835">
        <v>0</v>
      </c>
      <c r="S7835">
        <v>1</v>
      </c>
      <c r="T7835">
        <v>0</v>
      </c>
      <c r="U7835">
        <v>0</v>
      </c>
      <c r="V7835">
        <v>0</v>
      </c>
      <c r="W7835">
        <v>1</v>
      </c>
      <c r="X7835">
        <v>0</v>
      </c>
      <c r="Y7835">
        <v>0</v>
      </c>
      <c r="Z7835">
        <v>0</v>
      </c>
      <c r="AA7835">
        <v>0</v>
      </c>
      <c r="AB7835" t="s">
        <v>10919</v>
      </c>
      <c r="AC7835" t="s">
        <v>16089</v>
      </c>
    </row>
    <row r="7836" spans="1:29" x14ac:dyDescent="0.3">
      <c r="A7836" t="s">
        <v>66468</v>
      </c>
      <c r="B7836" t="s">
        <v>7930</v>
      </c>
      <c r="C7836" t="s">
        <v>30531</v>
      </c>
      <c r="D7836" t="s">
        <v>2347</v>
      </c>
      <c r="E7836">
        <v>183000</v>
      </c>
      <c r="F7836" t="s">
        <v>4869</v>
      </c>
      <c r="G7836" t="s">
        <v>113</v>
      </c>
      <c r="H7836" t="s">
        <v>113</v>
      </c>
      <c r="I7836" t="s">
        <v>11916</v>
      </c>
      <c r="J7836">
        <v>154000</v>
      </c>
      <c r="K7836">
        <v>0</v>
      </c>
      <c r="L7836">
        <v>29000</v>
      </c>
      <c r="M7836" t="s">
        <v>547</v>
      </c>
      <c r="N7836" t="s">
        <v>46399</v>
      </c>
      <c r="O7836">
        <v>11109</v>
      </c>
      <c r="P7836">
        <v>618</v>
      </c>
      <c r="Q7836">
        <v>68425</v>
      </c>
      <c r="R7836">
        <v>0</v>
      </c>
      <c r="S7836">
        <v>0</v>
      </c>
      <c r="T7836">
        <v>1</v>
      </c>
      <c r="U7836">
        <v>0</v>
      </c>
      <c r="V7836">
        <v>0</v>
      </c>
      <c r="W7836">
        <v>1</v>
      </c>
      <c r="X7836">
        <v>0</v>
      </c>
      <c r="Y7836">
        <v>0</v>
      </c>
      <c r="Z7836">
        <v>0</v>
      </c>
      <c r="AA7836">
        <v>0</v>
      </c>
      <c r="AB7836" t="s">
        <v>10919</v>
      </c>
      <c r="AC7836" t="s">
        <v>159</v>
      </c>
    </row>
    <row r="7837" spans="1:29" x14ac:dyDescent="0.3">
      <c r="A7837" t="s">
        <v>66476</v>
      </c>
      <c r="B7837" t="s">
        <v>39490</v>
      </c>
      <c r="C7837" t="s">
        <v>72</v>
      </c>
      <c r="D7837" t="s">
        <v>39</v>
      </c>
      <c r="E7837">
        <v>81000</v>
      </c>
      <c r="F7837" t="s">
        <v>2566</v>
      </c>
      <c r="G7837" t="s">
        <v>72</v>
      </c>
      <c r="H7837" t="s">
        <v>72</v>
      </c>
      <c r="I7837" t="s">
        <v>775</v>
      </c>
      <c r="J7837">
        <v>81000</v>
      </c>
      <c r="K7837">
        <v>0</v>
      </c>
      <c r="L7837">
        <v>0</v>
      </c>
      <c r="M7837" t="s">
        <v>531</v>
      </c>
      <c r="N7837" t="s">
        <v>66477</v>
      </c>
      <c r="O7837">
        <v>1206</v>
      </c>
      <c r="P7837">
        <v>0</v>
      </c>
      <c r="Q7837">
        <v>68437</v>
      </c>
      <c r="R7837">
        <v>0</v>
      </c>
      <c r="S7837">
        <v>1</v>
      </c>
      <c r="T7837">
        <v>0</v>
      </c>
      <c r="U7837">
        <v>0</v>
      </c>
      <c r="V7837">
        <v>0</v>
      </c>
      <c r="W7837">
        <v>1</v>
      </c>
      <c r="X7837">
        <v>0</v>
      </c>
      <c r="Y7837">
        <v>0</v>
      </c>
      <c r="Z7837">
        <v>0</v>
      </c>
      <c r="AA7837">
        <v>0</v>
      </c>
      <c r="AB7837" t="s">
        <v>10919</v>
      </c>
      <c r="AC7837" t="s">
        <v>16089</v>
      </c>
    </row>
    <row r="7838" spans="1:29" x14ac:dyDescent="0.3">
      <c r="A7838" t="s">
        <v>66480</v>
      </c>
      <c r="B7838" t="s">
        <v>91</v>
      </c>
      <c r="C7838" t="s">
        <v>219</v>
      </c>
      <c r="D7838" t="s">
        <v>39</v>
      </c>
      <c r="E7838">
        <v>530000</v>
      </c>
      <c r="F7838" t="s">
        <v>93</v>
      </c>
      <c r="G7838" t="s">
        <v>78</v>
      </c>
      <c r="H7838" t="s">
        <v>69</v>
      </c>
      <c r="I7838" t="s">
        <v>775</v>
      </c>
      <c r="J7838">
        <v>250000</v>
      </c>
      <c r="K7838">
        <v>230000</v>
      </c>
      <c r="L7838">
        <v>50000</v>
      </c>
      <c r="M7838" t="s">
        <v>531</v>
      </c>
      <c r="N7838" t="s">
        <v>39066</v>
      </c>
      <c r="O7838">
        <v>7300</v>
      </c>
      <c r="P7838">
        <v>807</v>
      </c>
      <c r="Q7838">
        <v>68439</v>
      </c>
      <c r="R7838">
        <v>1</v>
      </c>
      <c r="S7838">
        <v>0</v>
      </c>
      <c r="T7838">
        <v>0</v>
      </c>
      <c r="U7838">
        <v>0</v>
      </c>
      <c r="V7838">
        <v>0</v>
      </c>
      <c r="W7838">
        <v>1</v>
      </c>
      <c r="X7838">
        <v>0</v>
      </c>
      <c r="Y7838">
        <v>0</v>
      </c>
      <c r="Z7838">
        <v>0</v>
      </c>
      <c r="AA7838">
        <v>0</v>
      </c>
      <c r="AB7838" t="s">
        <v>10919</v>
      </c>
      <c r="AC7838" t="s">
        <v>6800</v>
      </c>
    </row>
    <row r="7839" spans="1:29" x14ac:dyDescent="0.3">
      <c r="A7839" t="s">
        <v>66485</v>
      </c>
      <c r="B7839" t="s">
        <v>32337</v>
      </c>
      <c r="C7839" t="s">
        <v>98</v>
      </c>
      <c r="D7839" t="s">
        <v>39</v>
      </c>
      <c r="E7839">
        <v>88000</v>
      </c>
      <c r="F7839" t="s">
        <v>1026</v>
      </c>
      <c r="G7839" t="s">
        <v>84</v>
      </c>
      <c r="H7839" t="s">
        <v>100</v>
      </c>
      <c r="I7839" t="s">
        <v>775</v>
      </c>
      <c r="J7839">
        <v>88000</v>
      </c>
      <c r="K7839">
        <v>0</v>
      </c>
      <c r="L7839">
        <v>0</v>
      </c>
      <c r="M7839" t="s">
        <v>531</v>
      </c>
      <c r="N7839" t="s">
        <v>66486</v>
      </c>
      <c r="O7839">
        <v>3651</v>
      </c>
      <c r="P7839">
        <v>0</v>
      </c>
      <c r="Q7839">
        <v>68445</v>
      </c>
      <c r="R7839">
        <v>0</v>
      </c>
      <c r="S7839">
        <v>1</v>
      </c>
      <c r="T7839">
        <v>0</v>
      </c>
      <c r="U7839">
        <v>0</v>
      </c>
      <c r="V7839">
        <v>0</v>
      </c>
      <c r="W7839">
        <v>1</v>
      </c>
      <c r="X7839">
        <v>0</v>
      </c>
      <c r="Y7839">
        <v>0</v>
      </c>
      <c r="Z7839">
        <v>0</v>
      </c>
      <c r="AA7839">
        <v>0</v>
      </c>
      <c r="AB7839" t="s">
        <v>10919</v>
      </c>
      <c r="AC7839" t="s">
        <v>16089</v>
      </c>
    </row>
    <row r="7840" spans="1:29" x14ac:dyDescent="0.3">
      <c r="A7840" t="s">
        <v>66487</v>
      </c>
      <c r="B7840" t="s">
        <v>91</v>
      </c>
      <c r="C7840" t="s">
        <v>31</v>
      </c>
      <c r="D7840" t="s">
        <v>4229</v>
      </c>
      <c r="E7840">
        <v>108000</v>
      </c>
      <c r="F7840" t="s">
        <v>93</v>
      </c>
      <c r="G7840" t="s">
        <v>42</v>
      </c>
      <c r="H7840" t="s">
        <v>72</v>
      </c>
      <c r="I7840" t="s">
        <v>32129</v>
      </c>
      <c r="J7840">
        <v>98000</v>
      </c>
      <c r="K7840">
        <v>5000</v>
      </c>
      <c r="L7840">
        <v>5000</v>
      </c>
      <c r="M7840" t="s">
        <v>547</v>
      </c>
      <c r="N7840" t="s">
        <v>63493</v>
      </c>
      <c r="O7840">
        <v>7300</v>
      </c>
      <c r="P7840">
        <v>807</v>
      </c>
      <c r="Q7840">
        <v>68446</v>
      </c>
      <c r="R7840">
        <v>0</v>
      </c>
      <c r="S7840">
        <v>1</v>
      </c>
      <c r="T7840">
        <v>0</v>
      </c>
      <c r="U7840">
        <v>0</v>
      </c>
      <c r="V7840">
        <v>0</v>
      </c>
      <c r="W7840">
        <v>1</v>
      </c>
      <c r="X7840">
        <v>0</v>
      </c>
      <c r="Y7840">
        <v>0</v>
      </c>
      <c r="Z7840">
        <v>0</v>
      </c>
      <c r="AA7840">
        <v>0</v>
      </c>
      <c r="AB7840" t="s">
        <v>10919</v>
      </c>
      <c r="AC7840" t="s">
        <v>16089</v>
      </c>
    </row>
    <row r="7841" spans="1:29" x14ac:dyDescent="0.3">
      <c r="A7841" t="s">
        <v>66488</v>
      </c>
      <c r="B7841" t="s">
        <v>50</v>
      </c>
      <c r="C7841" t="s">
        <v>136</v>
      </c>
      <c r="D7841" t="s">
        <v>39</v>
      </c>
      <c r="E7841">
        <v>270000</v>
      </c>
      <c r="F7841" t="s">
        <v>116</v>
      </c>
      <c r="G7841" t="s">
        <v>75</v>
      </c>
      <c r="H7841" t="s">
        <v>42</v>
      </c>
      <c r="I7841" t="s">
        <v>816</v>
      </c>
      <c r="J7841">
        <v>155000</v>
      </c>
      <c r="K7841">
        <v>90000</v>
      </c>
      <c r="L7841">
        <v>20000</v>
      </c>
      <c r="M7841" t="s">
        <v>531</v>
      </c>
      <c r="N7841" t="s">
        <v>41098</v>
      </c>
      <c r="O7841">
        <v>7158</v>
      </c>
      <c r="P7841">
        <v>807</v>
      </c>
      <c r="Q7841">
        <v>68448</v>
      </c>
      <c r="R7841">
        <v>1</v>
      </c>
      <c r="S7841">
        <v>0</v>
      </c>
      <c r="T7841">
        <v>0</v>
      </c>
      <c r="U7841">
        <v>0</v>
      </c>
      <c r="V7841">
        <v>0</v>
      </c>
      <c r="W7841">
        <v>1</v>
      </c>
      <c r="X7841">
        <v>0</v>
      </c>
      <c r="Y7841">
        <v>0</v>
      </c>
      <c r="Z7841">
        <v>0</v>
      </c>
      <c r="AA7841">
        <v>0</v>
      </c>
      <c r="AB7841" t="s">
        <v>10919</v>
      </c>
      <c r="AC7841" t="s">
        <v>6800</v>
      </c>
    </row>
    <row r="7842" spans="1:29" x14ac:dyDescent="0.3">
      <c r="A7842" t="s">
        <v>66495</v>
      </c>
      <c r="B7842" t="s">
        <v>392</v>
      </c>
      <c r="C7842" t="s">
        <v>3075</v>
      </c>
      <c r="D7842" t="s">
        <v>925</v>
      </c>
      <c r="E7842">
        <v>130000</v>
      </c>
      <c r="F7842" t="s">
        <v>5013</v>
      </c>
      <c r="G7842" t="s">
        <v>166</v>
      </c>
      <c r="H7842" t="s">
        <v>65</v>
      </c>
      <c r="I7842" t="s">
        <v>832</v>
      </c>
      <c r="J7842">
        <v>130000</v>
      </c>
      <c r="K7842">
        <v>0</v>
      </c>
      <c r="L7842">
        <v>0</v>
      </c>
      <c r="M7842" t="s">
        <v>547</v>
      </c>
      <c r="N7842" t="s">
        <v>66496</v>
      </c>
      <c r="O7842">
        <v>11534</v>
      </c>
      <c r="P7842">
        <v>820</v>
      </c>
      <c r="Q7842">
        <v>68454</v>
      </c>
      <c r="R7842">
        <v>0</v>
      </c>
      <c r="S7842">
        <v>1</v>
      </c>
      <c r="T7842">
        <v>0</v>
      </c>
      <c r="U7842">
        <v>0</v>
      </c>
      <c r="V7842">
        <v>0</v>
      </c>
      <c r="W7842">
        <v>1</v>
      </c>
      <c r="X7842">
        <v>0</v>
      </c>
      <c r="Y7842">
        <v>0</v>
      </c>
      <c r="Z7842">
        <v>0</v>
      </c>
      <c r="AA7842">
        <v>0</v>
      </c>
      <c r="AB7842" t="s">
        <v>10919</v>
      </c>
      <c r="AC7842" t="s">
        <v>16089</v>
      </c>
    </row>
    <row r="7843" spans="1:29" x14ac:dyDescent="0.3">
      <c r="A7843" t="s">
        <v>66503</v>
      </c>
      <c r="B7843" t="s">
        <v>2521</v>
      </c>
      <c r="C7843" t="s">
        <v>98</v>
      </c>
      <c r="D7843" t="s">
        <v>39</v>
      </c>
      <c r="E7843">
        <v>83000</v>
      </c>
      <c r="F7843" t="s">
        <v>843</v>
      </c>
      <c r="G7843" t="s">
        <v>72</v>
      </c>
      <c r="H7843" t="s">
        <v>48</v>
      </c>
      <c r="I7843" t="s">
        <v>775</v>
      </c>
      <c r="J7843">
        <v>80000</v>
      </c>
      <c r="K7843">
        <v>0</v>
      </c>
      <c r="L7843">
        <v>3000</v>
      </c>
      <c r="M7843" t="s">
        <v>531</v>
      </c>
      <c r="N7843" t="s">
        <v>66504</v>
      </c>
      <c r="O7843">
        <v>9194</v>
      </c>
      <c r="P7843">
        <v>613</v>
      </c>
      <c r="Q7843">
        <v>68459</v>
      </c>
      <c r="R7843">
        <v>0</v>
      </c>
      <c r="S7843">
        <v>1</v>
      </c>
      <c r="T7843">
        <v>0</v>
      </c>
      <c r="U7843">
        <v>0</v>
      </c>
      <c r="V7843">
        <v>0</v>
      </c>
      <c r="W7843">
        <v>1</v>
      </c>
      <c r="X7843">
        <v>0</v>
      </c>
      <c r="Y7843">
        <v>0</v>
      </c>
      <c r="Z7843">
        <v>0</v>
      </c>
      <c r="AA7843">
        <v>0</v>
      </c>
      <c r="AB7843" t="s">
        <v>10919</v>
      </c>
      <c r="AC7843" t="s">
        <v>16089</v>
      </c>
    </row>
    <row r="7844" spans="1:29" x14ac:dyDescent="0.3">
      <c r="A7844" t="s">
        <v>66505</v>
      </c>
      <c r="B7844" t="s">
        <v>44</v>
      </c>
      <c r="C7844" t="s">
        <v>98</v>
      </c>
      <c r="D7844" t="s">
        <v>39</v>
      </c>
      <c r="E7844">
        <v>102000</v>
      </c>
      <c r="F7844" t="s">
        <v>1026</v>
      </c>
      <c r="G7844" t="s">
        <v>42</v>
      </c>
      <c r="H7844" t="s">
        <v>48</v>
      </c>
      <c r="I7844" t="s">
        <v>786</v>
      </c>
      <c r="J7844">
        <v>75000</v>
      </c>
      <c r="K7844">
        <v>18000</v>
      </c>
      <c r="L7844">
        <v>9000</v>
      </c>
      <c r="M7844" t="s">
        <v>531</v>
      </c>
      <c r="N7844" t="s">
        <v>39132</v>
      </c>
      <c r="O7844">
        <v>3651</v>
      </c>
      <c r="P7844">
        <v>0</v>
      </c>
      <c r="Q7844">
        <v>68460</v>
      </c>
      <c r="R7844">
        <v>0</v>
      </c>
      <c r="S7844">
        <v>1</v>
      </c>
      <c r="T7844">
        <v>0</v>
      </c>
      <c r="U7844">
        <v>0</v>
      </c>
      <c r="V7844">
        <v>0</v>
      </c>
      <c r="W7844">
        <v>1</v>
      </c>
      <c r="X7844">
        <v>0</v>
      </c>
      <c r="Y7844">
        <v>0</v>
      </c>
      <c r="Z7844">
        <v>0</v>
      </c>
      <c r="AA7844">
        <v>0</v>
      </c>
      <c r="AB7844" t="s">
        <v>10919</v>
      </c>
      <c r="AC7844" t="s">
        <v>16089</v>
      </c>
    </row>
    <row r="7845" spans="1:29" x14ac:dyDescent="0.3">
      <c r="A7845" t="s">
        <v>66512</v>
      </c>
      <c r="B7845" t="s">
        <v>1731</v>
      </c>
      <c r="C7845" t="s">
        <v>6062</v>
      </c>
      <c r="D7845" t="s">
        <v>39</v>
      </c>
      <c r="E7845">
        <v>82000</v>
      </c>
      <c r="F7845" t="s">
        <v>16280</v>
      </c>
      <c r="G7845" t="s">
        <v>100</v>
      </c>
      <c r="H7845" t="s">
        <v>100</v>
      </c>
      <c r="I7845" t="s">
        <v>772</v>
      </c>
      <c r="J7845">
        <v>82000</v>
      </c>
      <c r="K7845">
        <v>0</v>
      </c>
      <c r="L7845">
        <v>0</v>
      </c>
      <c r="M7845" t="s">
        <v>531</v>
      </c>
      <c r="N7845" t="s">
        <v>42842</v>
      </c>
      <c r="O7845">
        <v>13027</v>
      </c>
      <c r="P7845">
        <v>803</v>
      </c>
      <c r="Q7845">
        <v>68465</v>
      </c>
      <c r="R7845">
        <v>0</v>
      </c>
      <c r="S7845">
        <v>1</v>
      </c>
      <c r="T7845">
        <v>0</v>
      </c>
      <c r="U7845">
        <v>0</v>
      </c>
      <c r="V7845">
        <v>0</v>
      </c>
      <c r="W7845">
        <v>1</v>
      </c>
      <c r="X7845">
        <v>0</v>
      </c>
      <c r="Y7845">
        <v>0</v>
      </c>
      <c r="Z7845">
        <v>0</v>
      </c>
      <c r="AA7845">
        <v>0</v>
      </c>
      <c r="AB7845" t="s">
        <v>10919</v>
      </c>
      <c r="AC7845" t="s">
        <v>16089</v>
      </c>
    </row>
    <row r="7846" spans="1:29" x14ac:dyDescent="0.3">
      <c r="A7846" t="s">
        <v>66513</v>
      </c>
      <c r="B7846" t="s">
        <v>693</v>
      </c>
      <c r="C7846" t="s">
        <v>967</v>
      </c>
      <c r="D7846" t="s">
        <v>39</v>
      </c>
      <c r="E7846">
        <v>258000</v>
      </c>
      <c r="F7846" t="s">
        <v>695</v>
      </c>
      <c r="G7846" t="s">
        <v>79</v>
      </c>
      <c r="H7846" t="s">
        <v>41</v>
      </c>
      <c r="I7846" t="s">
        <v>7850</v>
      </c>
      <c r="J7846">
        <v>193000</v>
      </c>
      <c r="K7846">
        <v>65000</v>
      </c>
      <c r="L7846">
        <v>0</v>
      </c>
      <c r="M7846" t="s">
        <v>531</v>
      </c>
      <c r="N7846" t="s">
        <v>66514</v>
      </c>
      <c r="O7846">
        <v>7369</v>
      </c>
      <c r="P7846">
        <v>807</v>
      </c>
      <c r="Q7846">
        <v>68466</v>
      </c>
      <c r="R7846">
        <v>0</v>
      </c>
      <c r="S7846">
        <v>1</v>
      </c>
      <c r="T7846">
        <v>0</v>
      </c>
      <c r="U7846">
        <v>0</v>
      </c>
      <c r="V7846">
        <v>0</v>
      </c>
      <c r="W7846">
        <v>1</v>
      </c>
      <c r="X7846">
        <v>0</v>
      </c>
      <c r="Y7846">
        <v>0</v>
      </c>
      <c r="Z7846">
        <v>0</v>
      </c>
      <c r="AA7846">
        <v>0</v>
      </c>
      <c r="AB7846" t="s">
        <v>10919</v>
      </c>
      <c r="AC7846" t="s">
        <v>16089</v>
      </c>
    </row>
    <row r="7847" spans="1:29" x14ac:dyDescent="0.3">
      <c r="A7847" t="s">
        <v>66520</v>
      </c>
      <c r="B7847" t="s">
        <v>56</v>
      </c>
      <c r="C7847" t="s">
        <v>1420</v>
      </c>
      <c r="D7847" t="s">
        <v>39</v>
      </c>
      <c r="E7847">
        <v>166000</v>
      </c>
      <c r="F7847" t="s">
        <v>64</v>
      </c>
      <c r="G7847" t="s">
        <v>48</v>
      </c>
      <c r="H7847" t="s">
        <v>48</v>
      </c>
      <c r="I7847" t="s">
        <v>772</v>
      </c>
      <c r="J7847">
        <v>111000</v>
      </c>
      <c r="K7847">
        <v>30000</v>
      </c>
      <c r="L7847">
        <v>25000</v>
      </c>
      <c r="M7847" t="s">
        <v>547</v>
      </c>
      <c r="N7847" t="s">
        <v>66521</v>
      </c>
      <c r="O7847">
        <v>11521</v>
      </c>
      <c r="P7847">
        <v>819</v>
      </c>
      <c r="Q7847">
        <v>68472</v>
      </c>
      <c r="R7847">
        <v>0</v>
      </c>
      <c r="S7847">
        <v>1</v>
      </c>
      <c r="T7847">
        <v>0</v>
      </c>
      <c r="U7847">
        <v>0</v>
      </c>
      <c r="V7847">
        <v>0</v>
      </c>
      <c r="W7847">
        <v>1</v>
      </c>
      <c r="X7847">
        <v>0</v>
      </c>
      <c r="Y7847">
        <v>0</v>
      </c>
      <c r="Z7847">
        <v>0</v>
      </c>
      <c r="AA7847">
        <v>0</v>
      </c>
      <c r="AB7847" t="s">
        <v>10919</v>
      </c>
      <c r="AC7847" t="s">
        <v>16089</v>
      </c>
    </row>
    <row r="7848" spans="1:29" x14ac:dyDescent="0.3">
      <c r="A7848" t="s">
        <v>66522</v>
      </c>
      <c r="B7848" t="s">
        <v>192</v>
      </c>
      <c r="C7848" t="s">
        <v>31</v>
      </c>
      <c r="D7848" t="s">
        <v>39</v>
      </c>
      <c r="E7848">
        <v>219000</v>
      </c>
      <c r="F7848" t="s">
        <v>266</v>
      </c>
      <c r="G7848" t="s">
        <v>69</v>
      </c>
      <c r="H7848" t="s">
        <v>48</v>
      </c>
      <c r="I7848" t="s">
        <v>852</v>
      </c>
      <c r="J7848">
        <v>150000</v>
      </c>
      <c r="K7848">
        <v>47000</v>
      </c>
      <c r="L7848">
        <v>23000</v>
      </c>
      <c r="M7848" t="s">
        <v>531</v>
      </c>
      <c r="N7848" t="s">
        <v>48830</v>
      </c>
      <c r="O7848">
        <v>7422</v>
      </c>
      <c r="P7848">
        <v>807</v>
      </c>
      <c r="Q7848">
        <v>68473</v>
      </c>
      <c r="R7848">
        <v>1</v>
      </c>
      <c r="S7848">
        <v>0</v>
      </c>
      <c r="T7848">
        <v>0</v>
      </c>
      <c r="U7848">
        <v>0</v>
      </c>
      <c r="V7848">
        <v>0</v>
      </c>
      <c r="W7848">
        <v>1</v>
      </c>
      <c r="X7848">
        <v>0</v>
      </c>
      <c r="Y7848">
        <v>0</v>
      </c>
      <c r="Z7848">
        <v>0</v>
      </c>
      <c r="AA7848">
        <v>0</v>
      </c>
      <c r="AB7848" t="s">
        <v>10919</v>
      </c>
      <c r="AC7848" t="s">
        <v>6800</v>
      </c>
    </row>
    <row r="7849" spans="1:29" x14ac:dyDescent="0.3">
      <c r="A7849" t="s">
        <v>66527</v>
      </c>
      <c r="B7849" t="s">
        <v>44</v>
      </c>
      <c r="C7849" t="s">
        <v>89</v>
      </c>
      <c r="D7849" t="s">
        <v>39</v>
      </c>
      <c r="E7849">
        <v>181000</v>
      </c>
      <c r="F7849" t="s">
        <v>2566</v>
      </c>
      <c r="G7849" t="s">
        <v>69</v>
      </c>
      <c r="H7849" t="s">
        <v>48</v>
      </c>
      <c r="I7849" t="s">
        <v>775</v>
      </c>
      <c r="J7849">
        <v>115000</v>
      </c>
      <c r="K7849">
        <v>36000</v>
      </c>
      <c r="L7849">
        <v>27000</v>
      </c>
      <c r="M7849" t="s">
        <v>531</v>
      </c>
      <c r="N7849" t="s">
        <v>39132</v>
      </c>
      <c r="O7849">
        <v>1206</v>
      </c>
      <c r="P7849">
        <v>0</v>
      </c>
      <c r="Q7849">
        <v>68477</v>
      </c>
      <c r="R7849">
        <v>0</v>
      </c>
      <c r="S7849">
        <v>1</v>
      </c>
      <c r="T7849">
        <v>0</v>
      </c>
      <c r="U7849">
        <v>0</v>
      </c>
      <c r="V7849">
        <v>0</v>
      </c>
      <c r="W7849">
        <v>1</v>
      </c>
      <c r="X7849">
        <v>0</v>
      </c>
      <c r="Y7849">
        <v>0</v>
      </c>
      <c r="Z7849">
        <v>0</v>
      </c>
      <c r="AA7849">
        <v>0</v>
      </c>
      <c r="AB7849" t="s">
        <v>10919</v>
      </c>
      <c r="AC7849" t="s">
        <v>16089</v>
      </c>
    </row>
    <row r="7850" spans="1:29" x14ac:dyDescent="0.3">
      <c r="A7850" t="s">
        <v>66534</v>
      </c>
      <c r="B7850" t="s">
        <v>1043</v>
      </c>
      <c r="C7850" t="s">
        <v>706</v>
      </c>
      <c r="D7850" t="s">
        <v>39</v>
      </c>
      <c r="E7850">
        <v>425000</v>
      </c>
      <c r="F7850" t="s">
        <v>266</v>
      </c>
      <c r="G7850" t="s">
        <v>65</v>
      </c>
      <c r="H7850" t="s">
        <v>48</v>
      </c>
      <c r="I7850" t="s">
        <v>775</v>
      </c>
      <c r="J7850">
        <v>350000</v>
      </c>
      <c r="K7850">
        <v>75000</v>
      </c>
      <c r="L7850">
        <v>0</v>
      </c>
      <c r="M7850" t="s">
        <v>531</v>
      </c>
      <c r="N7850" t="s">
        <v>45649</v>
      </c>
      <c r="O7850">
        <v>7422</v>
      </c>
      <c r="P7850">
        <v>807</v>
      </c>
      <c r="Q7850">
        <v>68490</v>
      </c>
      <c r="R7850">
        <v>0</v>
      </c>
      <c r="S7850">
        <v>1</v>
      </c>
      <c r="T7850">
        <v>0</v>
      </c>
      <c r="U7850">
        <v>0</v>
      </c>
      <c r="V7850">
        <v>0</v>
      </c>
      <c r="W7850">
        <v>1</v>
      </c>
      <c r="X7850">
        <v>0</v>
      </c>
      <c r="Y7850">
        <v>0</v>
      </c>
      <c r="Z7850">
        <v>0</v>
      </c>
      <c r="AA7850">
        <v>0</v>
      </c>
      <c r="AB7850" t="s">
        <v>10919</v>
      </c>
      <c r="AC7850" t="s">
        <v>16089</v>
      </c>
    </row>
    <row r="7851" spans="1:29" x14ac:dyDescent="0.3">
      <c r="A7851" t="s">
        <v>66545</v>
      </c>
      <c r="B7851" t="s">
        <v>7930</v>
      </c>
      <c r="C7851" t="s">
        <v>4664</v>
      </c>
      <c r="D7851" t="s">
        <v>39</v>
      </c>
      <c r="E7851">
        <v>130000</v>
      </c>
      <c r="F7851" t="s">
        <v>4869</v>
      </c>
      <c r="G7851" t="s">
        <v>84</v>
      </c>
      <c r="H7851" t="s">
        <v>42</v>
      </c>
      <c r="I7851" t="s">
        <v>772</v>
      </c>
      <c r="J7851">
        <v>110000</v>
      </c>
      <c r="K7851">
        <v>0</v>
      </c>
      <c r="L7851">
        <v>20000</v>
      </c>
      <c r="M7851" t="s">
        <v>531</v>
      </c>
      <c r="N7851" t="s">
        <v>39456</v>
      </c>
      <c r="O7851">
        <v>11109</v>
      </c>
      <c r="P7851">
        <v>618</v>
      </c>
      <c r="Q7851">
        <v>68506</v>
      </c>
      <c r="R7851">
        <v>1</v>
      </c>
      <c r="S7851">
        <v>0</v>
      </c>
      <c r="T7851">
        <v>0</v>
      </c>
      <c r="U7851">
        <v>0</v>
      </c>
      <c r="V7851">
        <v>0</v>
      </c>
      <c r="W7851">
        <v>1</v>
      </c>
      <c r="X7851">
        <v>0</v>
      </c>
      <c r="Y7851">
        <v>0</v>
      </c>
      <c r="Z7851">
        <v>0</v>
      </c>
      <c r="AA7851">
        <v>0</v>
      </c>
      <c r="AB7851" t="s">
        <v>10919</v>
      </c>
      <c r="AC7851" t="s">
        <v>6800</v>
      </c>
    </row>
    <row r="7852" spans="1:29" x14ac:dyDescent="0.3">
      <c r="A7852" t="s">
        <v>66548</v>
      </c>
      <c r="B7852" t="s">
        <v>198</v>
      </c>
      <c r="C7852" t="s">
        <v>126</v>
      </c>
      <c r="D7852" t="s">
        <v>39</v>
      </c>
      <c r="E7852">
        <v>279000</v>
      </c>
      <c r="F7852" t="s">
        <v>53</v>
      </c>
      <c r="G7852" t="s">
        <v>84</v>
      </c>
      <c r="H7852" t="s">
        <v>48</v>
      </c>
      <c r="I7852" t="s">
        <v>786</v>
      </c>
      <c r="J7852">
        <v>185000</v>
      </c>
      <c r="K7852">
        <v>75000</v>
      </c>
      <c r="L7852">
        <v>19000</v>
      </c>
      <c r="M7852" t="s">
        <v>547</v>
      </c>
      <c r="N7852" t="s">
        <v>66549</v>
      </c>
      <c r="O7852">
        <v>7472</v>
      </c>
      <c r="P7852">
        <v>807</v>
      </c>
      <c r="Q7852">
        <v>68509</v>
      </c>
      <c r="R7852">
        <v>0</v>
      </c>
      <c r="S7852">
        <v>1</v>
      </c>
      <c r="T7852">
        <v>0</v>
      </c>
      <c r="U7852">
        <v>0</v>
      </c>
      <c r="V7852">
        <v>0</v>
      </c>
      <c r="W7852">
        <v>1</v>
      </c>
      <c r="X7852">
        <v>0</v>
      </c>
      <c r="Y7852">
        <v>0</v>
      </c>
      <c r="Z7852">
        <v>0</v>
      </c>
      <c r="AA7852">
        <v>0</v>
      </c>
      <c r="AB7852" t="s">
        <v>10919</v>
      </c>
      <c r="AC7852" t="s">
        <v>16089</v>
      </c>
    </row>
    <row r="7853" spans="1:29" x14ac:dyDescent="0.3">
      <c r="A7853" t="s">
        <v>66550</v>
      </c>
      <c r="B7853" t="s">
        <v>8843</v>
      </c>
      <c r="C7853" t="s">
        <v>126</v>
      </c>
      <c r="D7853" t="s">
        <v>39</v>
      </c>
      <c r="E7853">
        <v>204000</v>
      </c>
      <c r="F7853" t="s">
        <v>501</v>
      </c>
      <c r="G7853" t="s">
        <v>84</v>
      </c>
      <c r="H7853" t="s">
        <v>84</v>
      </c>
      <c r="I7853" t="s">
        <v>786</v>
      </c>
      <c r="J7853">
        <v>144000</v>
      </c>
      <c r="K7853">
        <v>40000</v>
      </c>
      <c r="L7853">
        <v>20000</v>
      </c>
      <c r="M7853" t="s">
        <v>547</v>
      </c>
      <c r="N7853" t="s">
        <v>40539</v>
      </c>
      <c r="O7853">
        <v>7434</v>
      </c>
      <c r="P7853">
        <v>807</v>
      </c>
      <c r="Q7853">
        <v>68510</v>
      </c>
      <c r="R7853">
        <v>0</v>
      </c>
      <c r="S7853">
        <v>1</v>
      </c>
      <c r="T7853">
        <v>0</v>
      </c>
      <c r="U7853">
        <v>0</v>
      </c>
      <c r="V7853">
        <v>0</v>
      </c>
      <c r="W7853">
        <v>1</v>
      </c>
      <c r="X7853">
        <v>0</v>
      </c>
      <c r="Y7853">
        <v>0</v>
      </c>
      <c r="Z7853">
        <v>0</v>
      </c>
      <c r="AA7853">
        <v>0</v>
      </c>
      <c r="AB7853" t="s">
        <v>10919</v>
      </c>
      <c r="AC7853" t="s">
        <v>16089</v>
      </c>
    </row>
    <row r="7854" spans="1:29" x14ac:dyDescent="0.3">
      <c r="A7854" t="s">
        <v>66551</v>
      </c>
      <c r="B7854" t="s">
        <v>752</v>
      </c>
      <c r="C7854" t="s">
        <v>100</v>
      </c>
      <c r="D7854" t="s">
        <v>39</v>
      </c>
      <c r="E7854">
        <v>130000</v>
      </c>
      <c r="F7854" t="s">
        <v>754</v>
      </c>
      <c r="G7854" t="s">
        <v>141</v>
      </c>
      <c r="H7854" t="s">
        <v>75</v>
      </c>
      <c r="I7854" t="s">
        <v>772</v>
      </c>
      <c r="J7854">
        <v>117000</v>
      </c>
      <c r="K7854">
        <v>0</v>
      </c>
      <c r="L7854">
        <v>13000</v>
      </c>
      <c r="M7854" t="s">
        <v>531</v>
      </c>
      <c r="N7854" t="s">
        <v>42286</v>
      </c>
      <c r="O7854">
        <v>1265</v>
      </c>
      <c r="P7854">
        <v>652</v>
      </c>
      <c r="Q7854">
        <v>68511</v>
      </c>
      <c r="R7854">
        <v>0</v>
      </c>
      <c r="S7854">
        <v>1</v>
      </c>
      <c r="T7854">
        <v>0</v>
      </c>
      <c r="U7854">
        <v>0</v>
      </c>
      <c r="V7854">
        <v>0</v>
      </c>
      <c r="W7854">
        <v>1</v>
      </c>
      <c r="X7854">
        <v>0</v>
      </c>
      <c r="Y7854">
        <v>0</v>
      </c>
      <c r="Z7854">
        <v>0</v>
      </c>
      <c r="AA7854">
        <v>0</v>
      </c>
      <c r="AB7854" t="s">
        <v>10919</v>
      </c>
      <c r="AC7854" t="s">
        <v>16089</v>
      </c>
    </row>
    <row r="7855" spans="1:29" x14ac:dyDescent="0.3">
      <c r="A7855" t="s">
        <v>66553</v>
      </c>
      <c r="B7855" t="s">
        <v>4779</v>
      </c>
      <c r="C7855" t="s">
        <v>66554</v>
      </c>
      <c r="D7855" t="s">
        <v>39</v>
      </c>
      <c r="E7855">
        <v>125000</v>
      </c>
      <c r="F7855" t="s">
        <v>393</v>
      </c>
      <c r="G7855" t="s">
        <v>78</v>
      </c>
      <c r="H7855" t="s">
        <v>41</v>
      </c>
      <c r="I7855" t="s">
        <v>772</v>
      </c>
      <c r="J7855">
        <v>125000</v>
      </c>
      <c r="K7855">
        <v>0</v>
      </c>
      <c r="L7855">
        <v>0</v>
      </c>
      <c r="M7855" t="s">
        <v>531</v>
      </c>
      <c r="N7855" t="s">
        <v>66555</v>
      </c>
      <c r="O7855">
        <v>10965</v>
      </c>
      <c r="P7855">
        <v>635</v>
      </c>
      <c r="Q7855">
        <v>68513</v>
      </c>
      <c r="R7855">
        <v>1</v>
      </c>
      <c r="S7855">
        <v>0</v>
      </c>
      <c r="T7855">
        <v>0</v>
      </c>
      <c r="U7855">
        <v>0</v>
      </c>
      <c r="V7855">
        <v>0</v>
      </c>
      <c r="W7855">
        <v>1</v>
      </c>
      <c r="X7855">
        <v>0</v>
      </c>
      <c r="Y7855">
        <v>0</v>
      </c>
      <c r="Z7855">
        <v>0</v>
      </c>
      <c r="AA7855">
        <v>0</v>
      </c>
      <c r="AB7855" t="s">
        <v>10919</v>
      </c>
      <c r="AC7855" t="s">
        <v>6800</v>
      </c>
    </row>
    <row r="7856" spans="1:29" x14ac:dyDescent="0.3">
      <c r="A7856" t="s">
        <v>66559</v>
      </c>
      <c r="B7856" t="s">
        <v>17980</v>
      </c>
      <c r="C7856" t="s">
        <v>31</v>
      </c>
      <c r="D7856" t="s">
        <v>39</v>
      </c>
      <c r="E7856">
        <v>125000</v>
      </c>
      <c r="F7856" t="s">
        <v>25432</v>
      </c>
      <c r="G7856" t="s">
        <v>41</v>
      </c>
      <c r="H7856" t="s">
        <v>100</v>
      </c>
      <c r="I7856" t="s">
        <v>794</v>
      </c>
      <c r="J7856">
        <v>100000</v>
      </c>
      <c r="K7856">
        <v>20000</v>
      </c>
      <c r="L7856">
        <v>5000</v>
      </c>
      <c r="M7856" t="s">
        <v>531</v>
      </c>
      <c r="N7856" t="s">
        <v>41574</v>
      </c>
      <c r="O7856">
        <v>12890</v>
      </c>
      <c r="P7856">
        <v>501</v>
      </c>
      <c r="Q7856">
        <v>68516</v>
      </c>
      <c r="R7856">
        <v>1</v>
      </c>
      <c r="S7856">
        <v>0</v>
      </c>
      <c r="T7856">
        <v>0</v>
      </c>
      <c r="U7856">
        <v>0</v>
      </c>
      <c r="V7856">
        <v>0</v>
      </c>
      <c r="W7856">
        <v>1</v>
      </c>
      <c r="X7856">
        <v>0</v>
      </c>
      <c r="Y7856">
        <v>0</v>
      </c>
      <c r="Z7856">
        <v>0</v>
      </c>
      <c r="AA7856">
        <v>0</v>
      </c>
      <c r="AB7856" t="s">
        <v>10919</v>
      </c>
      <c r="AC7856" t="s">
        <v>6800</v>
      </c>
    </row>
    <row r="7857" spans="1:29" x14ac:dyDescent="0.3">
      <c r="A7857" t="s">
        <v>66561</v>
      </c>
      <c r="B7857" t="s">
        <v>3856</v>
      </c>
      <c r="C7857" t="s">
        <v>155</v>
      </c>
      <c r="D7857" t="s">
        <v>39</v>
      </c>
      <c r="E7857">
        <v>31000</v>
      </c>
      <c r="F7857" t="s">
        <v>13891</v>
      </c>
      <c r="G7857" t="s">
        <v>69</v>
      </c>
      <c r="H7857" t="s">
        <v>72</v>
      </c>
      <c r="I7857" t="s">
        <v>772</v>
      </c>
      <c r="J7857">
        <v>20000</v>
      </c>
      <c r="K7857">
        <v>7000</v>
      </c>
      <c r="L7857">
        <v>2000</v>
      </c>
      <c r="M7857" t="s">
        <v>547</v>
      </c>
      <c r="N7857" t="s">
        <v>39050</v>
      </c>
      <c r="O7857">
        <v>6453</v>
      </c>
      <c r="P7857">
        <v>0</v>
      </c>
      <c r="Q7857">
        <v>68518</v>
      </c>
      <c r="R7857">
        <v>0</v>
      </c>
      <c r="S7857">
        <v>1</v>
      </c>
      <c r="T7857">
        <v>0</v>
      </c>
      <c r="U7857">
        <v>0</v>
      </c>
      <c r="V7857">
        <v>0</v>
      </c>
      <c r="W7857">
        <v>1</v>
      </c>
      <c r="X7857">
        <v>0</v>
      </c>
      <c r="Y7857">
        <v>0</v>
      </c>
      <c r="Z7857">
        <v>0</v>
      </c>
      <c r="AA7857">
        <v>0</v>
      </c>
      <c r="AB7857" t="s">
        <v>10919</v>
      </c>
      <c r="AC7857" t="s">
        <v>16089</v>
      </c>
    </row>
    <row r="7858" spans="1:29" x14ac:dyDescent="0.3">
      <c r="A7858" t="s">
        <v>66562</v>
      </c>
      <c r="B7858" t="s">
        <v>44</v>
      </c>
      <c r="C7858" t="s">
        <v>87</v>
      </c>
      <c r="D7858" t="s">
        <v>925</v>
      </c>
      <c r="E7858">
        <v>314000</v>
      </c>
      <c r="F7858" t="s">
        <v>122</v>
      </c>
      <c r="G7858" t="s">
        <v>141</v>
      </c>
      <c r="H7858" t="s">
        <v>48</v>
      </c>
      <c r="I7858" t="s">
        <v>926</v>
      </c>
      <c r="J7858">
        <v>185000</v>
      </c>
      <c r="K7858">
        <v>71000</v>
      </c>
      <c r="L7858">
        <v>58000</v>
      </c>
      <c r="M7858" t="s">
        <v>531</v>
      </c>
      <c r="N7858" t="s">
        <v>66563</v>
      </c>
      <c r="O7858">
        <v>10182</v>
      </c>
      <c r="P7858">
        <v>501</v>
      </c>
      <c r="Q7858">
        <v>68520</v>
      </c>
      <c r="R7858">
        <v>1</v>
      </c>
      <c r="S7858">
        <v>0</v>
      </c>
      <c r="T7858">
        <v>0</v>
      </c>
      <c r="U7858">
        <v>0</v>
      </c>
      <c r="V7858">
        <v>0</v>
      </c>
      <c r="W7858">
        <v>1</v>
      </c>
      <c r="X7858">
        <v>0</v>
      </c>
      <c r="Y7858">
        <v>0</v>
      </c>
      <c r="Z7858">
        <v>0</v>
      </c>
      <c r="AA7858">
        <v>0</v>
      </c>
      <c r="AB7858" t="s">
        <v>10919</v>
      </c>
      <c r="AC7858" t="s">
        <v>6800</v>
      </c>
    </row>
    <row r="7859" spans="1:29" x14ac:dyDescent="0.3">
      <c r="A7859" t="s">
        <v>66564</v>
      </c>
      <c r="B7859" t="s">
        <v>56</v>
      </c>
      <c r="C7859" t="s">
        <v>102</v>
      </c>
      <c r="D7859" t="s">
        <v>925</v>
      </c>
      <c r="E7859">
        <v>306000</v>
      </c>
      <c r="F7859" t="s">
        <v>122</v>
      </c>
      <c r="G7859" t="s">
        <v>141</v>
      </c>
      <c r="H7859" t="s">
        <v>100</v>
      </c>
      <c r="I7859" t="s">
        <v>66565</v>
      </c>
      <c r="J7859">
        <v>190000</v>
      </c>
      <c r="K7859">
        <v>76000</v>
      </c>
      <c r="L7859">
        <v>40000</v>
      </c>
      <c r="M7859" t="s">
        <v>531</v>
      </c>
      <c r="N7859" t="s">
        <v>66566</v>
      </c>
      <c r="O7859">
        <v>10182</v>
      </c>
      <c r="P7859">
        <v>501</v>
      </c>
      <c r="Q7859">
        <v>68521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1</v>
      </c>
      <c r="X7859">
        <v>0</v>
      </c>
      <c r="Y7859">
        <v>0</v>
      </c>
      <c r="Z7859">
        <v>0</v>
      </c>
      <c r="AA7859">
        <v>0</v>
      </c>
      <c r="AB7859" t="s">
        <v>10919</v>
      </c>
      <c r="AC7859" t="s">
        <v>35</v>
      </c>
    </row>
    <row r="7860" spans="1:29" x14ac:dyDescent="0.3">
      <c r="A7860" t="s">
        <v>66569</v>
      </c>
      <c r="B7860" t="s">
        <v>30</v>
      </c>
      <c r="C7860" t="s">
        <v>11463</v>
      </c>
      <c r="D7860" t="s">
        <v>39</v>
      </c>
      <c r="E7860">
        <v>15000</v>
      </c>
      <c r="F7860" t="s">
        <v>1061</v>
      </c>
      <c r="G7860" t="s">
        <v>48</v>
      </c>
      <c r="H7860" t="s">
        <v>48</v>
      </c>
      <c r="I7860" t="s">
        <v>816</v>
      </c>
      <c r="J7860">
        <v>15000</v>
      </c>
      <c r="K7860">
        <v>0</v>
      </c>
      <c r="L7860">
        <v>0</v>
      </c>
      <c r="M7860" t="s">
        <v>531</v>
      </c>
      <c r="N7860" t="s">
        <v>42842</v>
      </c>
      <c r="O7860">
        <v>47926</v>
      </c>
      <c r="P7860">
        <v>0</v>
      </c>
      <c r="Q7860">
        <v>68526</v>
      </c>
      <c r="R7860">
        <v>0</v>
      </c>
      <c r="S7860">
        <v>1</v>
      </c>
      <c r="T7860">
        <v>0</v>
      </c>
      <c r="U7860">
        <v>0</v>
      </c>
      <c r="V7860">
        <v>0</v>
      </c>
      <c r="W7860">
        <v>1</v>
      </c>
      <c r="X7860">
        <v>0</v>
      </c>
      <c r="Y7860">
        <v>0</v>
      </c>
      <c r="Z7860">
        <v>0</v>
      </c>
      <c r="AA7860">
        <v>0</v>
      </c>
      <c r="AB7860" t="s">
        <v>10919</v>
      </c>
      <c r="AC7860" t="s">
        <v>16089</v>
      </c>
    </row>
    <row r="7861" spans="1:29" x14ac:dyDescent="0.3">
      <c r="A7861" t="s">
        <v>66570</v>
      </c>
      <c r="B7861" t="s">
        <v>1099</v>
      </c>
      <c r="C7861" t="s">
        <v>78</v>
      </c>
      <c r="D7861" t="s">
        <v>22431</v>
      </c>
      <c r="E7861">
        <v>101000</v>
      </c>
      <c r="F7861" t="s">
        <v>337</v>
      </c>
      <c r="G7861" t="s">
        <v>42</v>
      </c>
      <c r="H7861" t="s">
        <v>42</v>
      </c>
      <c r="I7861" t="s">
        <v>4258</v>
      </c>
      <c r="J7861">
        <v>91000</v>
      </c>
      <c r="K7861">
        <v>2000</v>
      </c>
      <c r="L7861">
        <v>3000</v>
      </c>
      <c r="M7861" t="s">
        <v>531</v>
      </c>
      <c r="N7861" t="s">
        <v>66571</v>
      </c>
      <c r="O7861">
        <v>40303</v>
      </c>
      <c r="P7861">
        <v>511</v>
      </c>
      <c r="Q7861">
        <v>68529</v>
      </c>
      <c r="R7861">
        <v>0</v>
      </c>
      <c r="S7861">
        <v>1</v>
      </c>
      <c r="T7861">
        <v>0</v>
      </c>
      <c r="U7861">
        <v>0</v>
      </c>
      <c r="V7861">
        <v>0</v>
      </c>
      <c r="W7861">
        <v>1</v>
      </c>
      <c r="X7861">
        <v>0</v>
      </c>
      <c r="Y7861">
        <v>0</v>
      </c>
      <c r="Z7861">
        <v>0</v>
      </c>
      <c r="AA7861">
        <v>0</v>
      </c>
      <c r="AB7861" t="s">
        <v>10919</v>
      </c>
      <c r="AC7861" t="s">
        <v>16089</v>
      </c>
    </row>
    <row r="7862" spans="1:29" x14ac:dyDescent="0.3">
      <c r="A7862" t="s">
        <v>66572</v>
      </c>
      <c r="B7862" t="s">
        <v>603</v>
      </c>
      <c r="C7862" t="s">
        <v>126</v>
      </c>
      <c r="D7862" t="s">
        <v>39</v>
      </c>
      <c r="E7862">
        <v>280000</v>
      </c>
      <c r="F7862" t="s">
        <v>13530</v>
      </c>
      <c r="G7862" t="s">
        <v>65</v>
      </c>
      <c r="H7862" t="s">
        <v>84</v>
      </c>
      <c r="I7862" t="s">
        <v>772</v>
      </c>
      <c r="J7862">
        <v>235000</v>
      </c>
      <c r="K7862">
        <v>0</v>
      </c>
      <c r="L7862">
        <v>45000</v>
      </c>
      <c r="M7862" t="s">
        <v>531</v>
      </c>
      <c r="N7862" t="s">
        <v>40539</v>
      </c>
      <c r="O7862">
        <v>9962</v>
      </c>
      <c r="P7862">
        <v>504</v>
      </c>
      <c r="Q7862">
        <v>68530</v>
      </c>
      <c r="R7862">
        <v>0</v>
      </c>
      <c r="S7862">
        <v>1</v>
      </c>
      <c r="T7862">
        <v>0</v>
      </c>
      <c r="U7862">
        <v>0</v>
      </c>
      <c r="V7862">
        <v>0</v>
      </c>
      <c r="W7862">
        <v>1</v>
      </c>
      <c r="X7862">
        <v>0</v>
      </c>
      <c r="Y7862">
        <v>0</v>
      </c>
      <c r="Z7862">
        <v>0</v>
      </c>
      <c r="AA7862">
        <v>0</v>
      </c>
      <c r="AB7862" t="s">
        <v>10919</v>
      </c>
      <c r="AC7862" t="s">
        <v>16089</v>
      </c>
    </row>
    <row r="7863" spans="1:29" x14ac:dyDescent="0.3">
      <c r="A7863" t="s">
        <v>66576</v>
      </c>
      <c r="B7863" t="s">
        <v>6028</v>
      </c>
      <c r="C7863" t="s">
        <v>336</v>
      </c>
      <c r="D7863" t="s">
        <v>39</v>
      </c>
      <c r="E7863">
        <v>170000</v>
      </c>
      <c r="F7863" t="s">
        <v>393</v>
      </c>
      <c r="G7863" t="s">
        <v>54</v>
      </c>
      <c r="H7863" t="s">
        <v>69</v>
      </c>
      <c r="I7863" t="s">
        <v>775</v>
      </c>
      <c r="J7863">
        <v>132000</v>
      </c>
      <c r="K7863">
        <v>25000</v>
      </c>
      <c r="L7863">
        <v>12000</v>
      </c>
      <c r="M7863" t="s">
        <v>547</v>
      </c>
      <c r="N7863" t="s">
        <v>40539</v>
      </c>
      <c r="O7863">
        <v>10965</v>
      </c>
      <c r="P7863">
        <v>635</v>
      </c>
      <c r="Q7863">
        <v>68536</v>
      </c>
      <c r="R7863">
        <v>0</v>
      </c>
      <c r="S7863">
        <v>1</v>
      </c>
      <c r="T7863">
        <v>0</v>
      </c>
      <c r="U7863">
        <v>0</v>
      </c>
      <c r="V7863">
        <v>0</v>
      </c>
      <c r="W7863">
        <v>1</v>
      </c>
      <c r="X7863">
        <v>0</v>
      </c>
      <c r="Y7863">
        <v>0</v>
      </c>
      <c r="Z7863">
        <v>0</v>
      </c>
      <c r="AA7863">
        <v>0</v>
      </c>
      <c r="AB7863" t="s">
        <v>10919</v>
      </c>
      <c r="AC7863" t="s">
        <v>16089</v>
      </c>
    </row>
    <row r="7864" spans="1:29" x14ac:dyDescent="0.3">
      <c r="A7864" t="s">
        <v>66584</v>
      </c>
      <c r="B7864" t="s">
        <v>7609</v>
      </c>
      <c r="C7864" t="s">
        <v>219</v>
      </c>
      <c r="D7864" t="s">
        <v>39</v>
      </c>
      <c r="E7864">
        <v>59000</v>
      </c>
      <c r="F7864" t="s">
        <v>1061</v>
      </c>
      <c r="G7864" t="s">
        <v>41</v>
      </c>
      <c r="H7864" t="s">
        <v>48</v>
      </c>
      <c r="I7864" t="s">
        <v>9816</v>
      </c>
      <c r="J7864">
        <v>43000</v>
      </c>
      <c r="K7864">
        <v>14000</v>
      </c>
      <c r="L7864">
        <v>2000</v>
      </c>
      <c r="M7864" t="s">
        <v>531</v>
      </c>
      <c r="N7864" t="s">
        <v>66585</v>
      </c>
      <c r="O7864">
        <v>47926</v>
      </c>
      <c r="P7864">
        <v>0</v>
      </c>
      <c r="Q7864">
        <v>68545</v>
      </c>
      <c r="R7864">
        <v>0</v>
      </c>
      <c r="S7864">
        <v>1</v>
      </c>
      <c r="T7864">
        <v>0</v>
      </c>
      <c r="U7864">
        <v>0</v>
      </c>
      <c r="V7864">
        <v>0</v>
      </c>
      <c r="W7864">
        <v>1</v>
      </c>
      <c r="X7864">
        <v>0</v>
      </c>
      <c r="Y7864">
        <v>0</v>
      </c>
      <c r="Z7864">
        <v>0</v>
      </c>
      <c r="AA7864">
        <v>0</v>
      </c>
      <c r="AB7864" t="s">
        <v>10919</v>
      </c>
      <c r="AC7864" t="s">
        <v>16089</v>
      </c>
    </row>
    <row r="7865" spans="1:29" x14ac:dyDescent="0.3">
      <c r="A7865" t="s">
        <v>66586</v>
      </c>
      <c r="B7865" t="s">
        <v>119</v>
      </c>
      <c r="C7865" t="s">
        <v>98</v>
      </c>
      <c r="D7865" t="s">
        <v>39</v>
      </c>
      <c r="E7865">
        <v>258000</v>
      </c>
      <c r="F7865" t="s">
        <v>40</v>
      </c>
      <c r="G7865" t="s">
        <v>100</v>
      </c>
      <c r="H7865" t="s">
        <v>100</v>
      </c>
      <c r="I7865" t="s">
        <v>970</v>
      </c>
      <c r="J7865">
        <v>155000</v>
      </c>
      <c r="K7865">
        <v>74000</v>
      </c>
      <c r="L7865">
        <v>29000</v>
      </c>
      <c r="M7865" t="s">
        <v>531</v>
      </c>
      <c r="N7865" t="s">
        <v>39050</v>
      </c>
      <c r="O7865">
        <v>7419</v>
      </c>
      <c r="P7865">
        <v>807</v>
      </c>
      <c r="Q7865">
        <v>68548</v>
      </c>
      <c r="R7865">
        <v>0</v>
      </c>
      <c r="S7865">
        <v>1</v>
      </c>
      <c r="T7865">
        <v>0</v>
      </c>
      <c r="U7865">
        <v>0</v>
      </c>
      <c r="V7865">
        <v>0</v>
      </c>
      <c r="W7865">
        <v>1</v>
      </c>
      <c r="X7865">
        <v>0</v>
      </c>
      <c r="Y7865">
        <v>0</v>
      </c>
      <c r="Z7865">
        <v>0</v>
      </c>
      <c r="AA7865">
        <v>0</v>
      </c>
      <c r="AB7865" t="s">
        <v>10919</v>
      </c>
      <c r="AC7865" t="s">
        <v>16089</v>
      </c>
    </row>
    <row r="7866" spans="1:29" x14ac:dyDescent="0.3">
      <c r="A7866" t="s">
        <v>66587</v>
      </c>
      <c r="B7866" t="s">
        <v>119</v>
      </c>
      <c r="C7866" t="s">
        <v>98</v>
      </c>
      <c r="D7866" t="s">
        <v>2831</v>
      </c>
      <c r="E7866">
        <v>279000</v>
      </c>
      <c r="F7866" t="s">
        <v>122</v>
      </c>
      <c r="G7866" t="s">
        <v>75</v>
      </c>
      <c r="H7866" t="s">
        <v>69</v>
      </c>
      <c r="I7866" t="s">
        <v>997</v>
      </c>
      <c r="J7866">
        <v>96000</v>
      </c>
      <c r="K7866">
        <v>39000</v>
      </c>
      <c r="L7866">
        <v>144000</v>
      </c>
      <c r="M7866" t="s">
        <v>547</v>
      </c>
      <c r="N7866" t="s">
        <v>66588</v>
      </c>
      <c r="O7866">
        <v>10182</v>
      </c>
      <c r="P7866">
        <v>501</v>
      </c>
      <c r="Q7866">
        <v>68550</v>
      </c>
      <c r="R7866">
        <v>0</v>
      </c>
      <c r="S7866">
        <v>1</v>
      </c>
      <c r="T7866">
        <v>0</v>
      </c>
      <c r="U7866">
        <v>0</v>
      </c>
      <c r="V7866">
        <v>0</v>
      </c>
      <c r="W7866">
        <v>1</v>
      </c>
      <c r="X7866">
        <v>0</v>
      </c>
      <c r="Y7866">
        <v>0</v>
      </c>
      <c r="Z7866">
        <v>0</v>
      </c>
      <c r="AA7866">
        <v>0</v>
      </c>
      <c r="AB7866" t="s">
        <v>10919</v>
      </c>
      <c r="AC7866" t="s">
        <v>16089</v>
      </c>
    </row>
    <row r="7867" spans="1:29" x14ac:dyDescent="0.3">
      <c r="A7867" t="s">
        <v>66591</v>
      </c>
      <c r="B7867" t="s">
        <v>341</v>
      </c>
      <c r="C7867" t="s">
        <v>6248</v>
      </c>
      <c r="D7867" t="s">
        <v>39</v>
      </c>
      <c r="E7867">
        <v>17000</v>
      </c>
      <c r="F7867" t="s">
        <v>268</v>
      </c>
      <c r="G7867" t="s">
        <v>100</v>
      </c>
      <c r="H7867" t="s">
        <v>100</v>
      </c>
      <c r="I7867" t="s">
        <v>1003</v>
      </c>
      <c r="J7867">
        <v>14000</v>
      </c>
      <c r="K7867">
        <v>0</v>
      </c>
      <c r="L7867">
        <v>2000</v>
      </c>
      <c r="M7867" t="s">
        <v>531</v>
      </c>
      <c r="N7867" t="s">
        <v>39050</v>
      </c>
      <c r="O7867">
        <v>4058</v>
      </c>
      <c r="P7867">
        <v>0</v>
      </c>
      <c r="Q7867">
        <v>68552</v>
      </c>
      <c r="R7867">
        <v>0</v>
      </c>
      <c r="S7867">
        <v>1</v>
      </c>
      <c r="T7867">
        <v>0</v>
      </c>
      <c r="U7867">
        <v>0</v>
      </c>
      <c r="V7867">
        <v>0</v>
      </c>
      <c r="W7867">
        <v>1</v>
      </c>
      <c r="X7867">
        <v>0</v>
      </c>
      <c r="Y7867">
        <v>0</v>
      </c>
      <c r="Z7867">
        <v>0</v>
      </c>
      <c r="AA7867">
        <v>0</v>
      </c>
      <c r="AB7867" t="s">
        <v>10919</v>
      </c>
      <c r="AC7867" t="s">
        <v>16089</v>
      </c>
    </row>
    <row r="7868" spans="1:29" x14ac:dyDescent="0.3">
      <c r="A7868" t="s">
        <v>66593</v>
      </c>
      <c r="B7868" t="s">
        <v>38793</v>
      </c>
      <c r="C7868" t="s">
        <v>100</v>
      </c>
      <c r="D7868" t="s">
        <v>39</v>
      </c>
      <c r="E7868">
        <v>205000</v>
      </c>
      <c r="F7868" t="s">
        <v>122</v>
      </c>
      <c r="G7868" t="s">
        <v>41</v>
      </c>
      <c r="H7868" t="s">
        <v>48</v>
      </c>
      <c r="I7868" t="s">
        <v>1422</v>
      </c>
      <c r="J7868">
        <v>170000</v>
      </c>
      <c r="K7868">
        <v>0</v>
      </c>
      <c r="L7868">
        <v>30000</v>
      </c>
      <c r="M7868" t="s">
        <v>531</v>
      </c>
      <c r="N7868" t="s">
        <v>66594</v>
      </c>
      <c r="O7868">
        <v>10182</v>
      </c>
      <c r="P7868">
        <v>501</v>
      </c>
      <c r="Q7868">
        <v>68554</v>
      </c>
      <c r="R7868">
        <v>0</v>
      </c>
      <c r="S7868">
        <v>1</v>
      </c>
      <c r="T7868">
        <v>0</v>
      </c>
      <c r="U7868">
        <v>0</v>
      </c>
      <c r="V7868">
        <v>0</v>
      </c>
      <c r="W7868">
        <v>1</v>
      </c>
      <c r="X7868">
        <v>0</v>
      </c>
      <c r="Y7868">
        <v>0</v>
      </c>
      <c r="Z7868">
        <v>0</v>
      </c>
      <c r="AA7868">
        <v>0</v>
      </c>
      <c r="AB7868" t="s">
        <v>10919</v>
      </c>
      <c r="AC7868" t="s">
        <v>16089</v>
      </c>
    </row>
    <row r="7869" spans="1:29" x14ac:dyDescent="0.3">
      <c r="A7869" t="s">
        <v>66605</v>
      </c>
      <c r="B7869" t="s">
        <v>32752</v>
      </c>
      <c r="C7869" t="s">
        <v>3674</v>
      </c>
      <c r="D7869" t="s">
        <v>32</v>
      </c>
      <c r="E7869">
        <v>168000</v>
      </c>
      <c r="F7869" t="s">
        <v>266</v>
      </c>
      <c r="G7869" t="s">
        <v>72</v>
      </c>
      <c r="H7869" t="s">
        <v>48</v>
      </c>
      <c r="I7869" t="s">
        <v>1265</v>
      </c>
      <c r="J7869">
        <v>125000</v>
      </c>
      <c r="K7869">
        <v>33000</v>
      </c>
      <c r="L7869">
        <v>10000</v>
      </c>
      <c r="M7869" t="s">
        <v>531</v>
      </c>
      <c r="N7869" t="s">
        <v>66606</v>
      </c>
      <c r="O7869">
        <v>7422</v>
      </c>
      <c r="P7869">
        <v>807</v>
      </c>
      <c r="Q7869">
        <v>68563</v>
      </c>
      <c r="R7869">
        <v>1</v>
      </c>
      <c r="S7869">
        <v>0</v>
      </c>
      <c r="T7869">
        <v>0</v>
      </c>
      <c r="U7869">
        <v>0</v>
      </c>
      <c r="V7869">
        <v>0</v>
      </c>
      <c r="W7869">
        <v>1</v>
      </c>
      <c r="X7869">
        <v>0</v>
      </c>
      <c r="Y7869">
        <v>0</v>
      </c>
      <c r="Z7869">
        <v>0</v>
      </c>
      <c r="AA7869">
        <v>0</v>
      </c>
      <c r="AB7869" t="s">
        <v>10919</v>
      </c>
      <c r="AC7869" t="s">
        <v>6800</v>
      </c>
    </row>
    <row r="7870" spans="1:29" x14ac:dyDescent="0.3">
      <c r="A7870" t="s">
        <v>66607</v>
      </c>
      <c r="B7870" t="s">
        <v>953</v>
      </c>
      <c r="C7870" t="s">
        <v>967</v>
      </c>
      <c r="D7870" t="s">
        <v>39</v>
      </c>
      <c r="E7870">
        <v>205000</v>
      </c>
      <c r="F7870" t="s">
        <v>393</v>
      </c>
      <c r="G7870" t="s">
        <v>78</v>
      </c>
      <c r="H7870" t="s">
        <v>72</v>
      </c>
      <c r="I7870" t="s">
        <v>772</v>
      </c>
      <c r="J7870">
        <v>150000</v>
      </c>
      <c r="K7870">
        <v>35000</v>
      </c>
      <c r="L7870">
        <v>20000</v>
      </c>
      <c r="M7870" t="s">
        <v>547</v>
      </c>
      <c r="N7870" t="s">
        <v>66608</v>
      </c>
      <c r="O7870">
        <v>10965</v>
      </c>
      <c r="P7870">
        <v>635</v>
      </c>
      <c r="Q7870">
        <v>68564</v>
      </c>
      <c r="R7870">
        <v>0</v>
      </c>
      <c r="S7870">
        <v>1</v>
      </c>
      <c r="T7870">
        <v>0</v>
      </c>
      <c r="U7870">
        <v>0</v>
      </c>
      <c r="V7870">
        <v>0</v>
      </c>
      <c r="W7870">
        <v>1</v>
      </c>
      <c r="X7870">
        <v>0</v>
      </c>
      <c r="Y7870">
        <v>0</v>
      </c>
      <c r="Z7870">
        <v>0</v>
      </c>
      <c r="AA7870">
        <v>0</v>
      </c>
      <c r="AB7870" t="s">
        <v>10919</v>
      </c>
      <c r="AC7870" t="s">
        <v>16089</v>
      </c>
    </row>
    <row r="7871" spans="1:29" x14ac:dyDescent="0.3">
      <c r="A7871" t="s">
        <v>66612</v>
      </c>
      <c r="B7871" t="s">
        <v>1154</v>
      </c>
      <c r="C7871" t="s">
        <v>98</v>
      </c>
      <c r="D7871" t="s">
        <v>39</v>
      </c>
      <c r="E7871">
        <v>418000</v>
      </c>
      <c r="F7871" t="s">
        <v>46</v>
      </c>
      <c r="G7871" t="s">
        <v>42</v>
      </c>
      <c r="H7871" t="s">
        <v>48</v>
      </c>
      <c r="I7871" t="s">
        <v>1422</v>
      </c>
      <c r="J7871">
        <v>185000</v>
      </c>
      <c r="K7871">
        <v>215000</v>
      </c>
      <c r="L7871">
        <v>19000</v>
      </c>
      <c r="M7871" t="s">
        <v>531</v>
      </c>
      <c r="N7871" t="s">
        <v>48740</v>
      </c>
      <c r="O7871">
        <v>11527</v>
      </c>
      <c r="P7871">
        <v>819</v>
      </c>
      <c r="Q7871">
        <v>68569</v>
      </c>
      <c r="R7871">
        <v>0</v>
      </c>
      <c r="S7871">
        <v>0</v>
      </c>
      <c r="T7871">
        <v>1</v>
      </c>
      <c r="U7871">
        <v>0</v>
      </c>
      <c r="V7871">
        <v>0</v>
      </c>
      <c r="W7871">
        <v>1</v>
      </c>
      <c r="X7871">
        <v>0</v>
      </c>
      <c r="Y7871">
        <v>0</v>
      </c>
      <c r="Z7871">
        <v>0</v>
      </c>
      <c r="AA7871">
        <v>0</v>
      </c>
      <c r="AB7871" t="s">
        <v>10919</v>
      </c>
      <c r="AC7871" t="s">
        <v>159</v>
      </c>
    </row>
    <row r="7872" spans="1:29" x14ac:dyDescent="0.3">
      <c r="A7872" t="s">
        <v>66619</v>
      </c>
      <c r="B7872" t="s">
        <v>119</v>
      </c>
      <c r="C7872" t="s">
        <v>98</v>
      </c>
      <c r="D7872" t="s">
        <v>39</v>
      </c>
      <c r="E7872">
        <v>344000</v>
      </c>
      <c r="F7872" t="s">
        <v>58</v>
      </c>
      <c r="G7872" t="s">
        <v>42</v>
      </c>
      <c r="H7872" t="s">
        <v>48</v>
      </c>
      <c r="I7872" t="s">
        <v>775</v>
      </c>
      <c r="J7872">
        <v>190000</v>
      </c>
      <c r="K7872">
        <v>125000</v>
      </c>
      <c r="L7872">
        <v>29000</v>
      </c>
      <c r="M7872" t="s">
        <v>531</v>
      </c>
      <c r="N7872" t="s">
        <v>66620</v>
      </c>
      <c r="O7872">
        <v>7322</v>
      </c>
      <c r="P7872">
        <v>807</v>
      </c>
      <c r="Q7872">
        <v>68574</v>
      </c>
      <c r="R7872">
        <v>1</v>
      </c>
      <c r="S7872">
        <v>0</v>
      </c>
      <c r="T7872">
        <v>0</v>
      </c>
      <c r="U7872">
        <v>0</v>
      </c>
      <c r="V7872">
        <v>0</v>
      </c>
      <c r="W7872">
        <v>1</v>
      </c>
      <c r="X7872">
        <v>0</v>
      </c>
      <c r="Y7872">
        <v>0</v>
      </c>
      <c r="Z7872">
        <v>0</v>
      </c>
      <c r="AA7872">
        <v>0</v>
      </c>
      <c r="AB7872" t="s">
        <v>10919</v>
      </c>
      <c r="AC7872" t="s">
        <v>6800</v>
      </c>
    </row>
    <row r="7873" spans="1:29" x14ac:dyDescent="0.3">
      <c r="A7873" t="s">
        <v>66625</v>
      </c>
      <c r="B7873" t="s">
        <v>804</v>
      </c>
      <c r="C7873" t="s">
        <v>98</v>
      </c>
      <c r="D7873" t="s">
        <v>39</v>
      </c>
      <c r="E7873">
        <v>195000</v>
      </c>
      <c r="F7873" t="s">
        <v>122</v>
      </c>
      <c r="G7873" t="s">
        <v>69</v>
      </c>
      <c r="H7873" t="s">
        <v>48</v>
      </c>
      <c r="I7873" t="s">
        <v>772</v>
      </c>
      <c r="J7873">
        <v>150000</v>
      </c>
      <c r="K7873">
        <v>31000</v>
      </c>
      <c r="L7873">
        <v>13000</v>
      </c>
      <c r="M7873" t="s">
        <v>531</v>
      </c>
      <c r="N7873" t="s">
        <v>66626</v>
      </c>
      <c r="O7873">
        <v>10182</v>
      </c>
      <c r="P7873">
        <v>501</v>
      </c>
      <c r="Q7873">
        <v>68579</v>
      </c>
      <c r="R7873">
        <v>0</v>
      </c>
      <c r="S7873">
        <v>1</v>
      </c>
      <c r="T7873">
        <v>0</v>
      </c>
      <c r="U7873">
        <v>0</v>
      </c>
      <c r="V7873">
        <v>0</v>
      </c>
      <c r="W7873">
        <v>1</v>
      </c>
      <c r="X7873">
        <v>0</v>
      </c>
      <c r="Y7873">
        <v>0</v>
      </c>
      <c r="Z7873">
        <v>0</v>
      </c>
      <c r="AA7873">
        <v>0</v>
      </c>
      <c r="AB7873" t="s">
        <v>10919</v>
      </c>
      <c r="AC7873" t="s">
        <v>16089</v>
      </c>
    </row>
    <row r="7874" spans="1:29" x14ac:dyDescent="0.3">
      <c r="A7874" t="s">
        <v>66630</v>
      </c>
      <c r="B7874" t="s">
        <v>57779</v>
      </c>
      <c r="C7874" t="s">
        <v>867</v>
      </c>
      <c r="D7874" t="s">
        <v>39</v>
      </c>
      <c r="E7874">
        <v>202000</v>
      </c>
      <c r="F7874" t="s">
        <v>424</v>
      </c>
      <c r="G7874" t="s">
        <v>41</v>
      </c>
      <c r="H7874" t="s">
        <v>41</v>
      </c>
      <c r="I7874" t="s">
        <v>775</v>
      </c>
      <c r="J7874">
        <v>147000</v>
      </c>
      <c r="K7874">
        <v>50000</v>
      </c>
      <c r="L7874">
        <v>5000</v>
      </c>
      <c r="M7874" t="s">
        <v>531</v>
      </c>
      <c r="N7874" t="s">
        <v>40539</v>
      </c>
      <c r="O7874">
        <v>8816</v>
      </c>
      <c r="P7874">
        <v>506</v>
      </c>
      <c r="Q7874">
        <v>68582</v>
      </c>
      <c r="R7874">
        <v>0</v>
      </c>
      <c r="S7874">
        <v>1</v>
      </c>
      <c r="T7874">
        <v>0</v>
      </c>
      <c r="U7874">
        <v>0</v>
      </c>
      <c r="V7874">
        <v>0</v>
      </c>
      <c r="W7874">
        <v>1</v>
      </c>
      <c r="X7874">
        <v>0</v>
      </c>
      <c r="Y7874">
        <v>0</v>
      </c>
      <c r="Z7874">
        <v>0</v>
      </c>
      <c r="AA7874">
        <v>0</v>
      </c>
      <c r="AB7874" t="s">
        <v>10919</v>
      </c>
      <c r="AC7874" t="s">
        <v>16089</v>
      </c>
    </row>
    <row r="7875" spans="1:29" x14ac:dyDescent="0.3">
      <c r="A7875" t="s">
        <v>66631</v>
      </c>
      <c r="B7875" t="s">
        <v>44</v>
      </c>
      <c r="C7875" t="s">
        <v>89</v>
      </c>
      <c r="D7875" t="s">
        <v>39</v>
      </c>
      <c r="E7875">
        <v>251000</v>
      </c>
      <c r="F7875" t="s">
        <v>46</v>
      </c>
      <c r="G7875" t="s">
        <v>54</v>
      </c>
      <c r="H7875" t="s">
        <v>100</v>
      </c>
      <c r="I7875" t="s">
        <v>775</v>
      </c>
      <c r="J7875">
        <v>155000</v>
      </c>
      <c r="K7875">
        <v>96000</v>
      </c>
      <c r="L7875">
        <v>0</v>
      </c>
      <c r="M7875" t="s">
        <v>531</v>
      </c>
      <c r="N7875" t="s">
        <v>39050</v>
      </c>
      <c r="O7875">
        <v>11527</v>
      </c>
      <c r="P7875">
        <v>819</v>
      </c>
      <c r="Q7875">
        <v>68583</v>
      </c>
      <c r="R7875">
        <v>0</v>
      </c>
      <c r="S7875">
        <v>1</v>
      </c>
      <c r="T7875">
        <v>0</v>
      </c>
      <c r="U7875">
        <v>0</v>
      </c>
      <c r="V7875">
        <v>0</v>
      </c>
      <c r="W7875">
        <v>1</v>
      </c>
      <c r="X7875">
        <v>0</v>
      </c>
      <c r="Y7875">
        <v>0</v>
      </c>
      <c r="Z7875">
        <v>0</v>
      </c>
      <c r="AA7875">
        <v>0</v>
      </c>
      <c r="AB7875" t="s">
        <v>10919</v>
      </c>
      <c r="AC7875" t="s">
        <v>16089</v>
      </c>
    </row>
    <row r="7876" spans="1:29" x14ac:dyDescent="0.3">
      <c r="A7876" t="s">
        <v>66633</v>
      </c>
      <c r="B7876" t="s">
        <v>7560</v>
      </c>
      <c r="C7876" t="s">
        <v>89</v>
      </c>
      <c r="D7876" t="s">
        <v>39</v>
      </c>
      <c r="E7876">
        <v>320000</v>
      </c>
      <c r="F7876" t="s">
        <v>58</v>
      </c>
      <c r="G7876" t="s">
        <v>41</v>
      </c>
      <c r="H7876" t="s">
        <v>100</v>
      </c>
      <c r="I7876" t="s">
        <v>775</v>
      </c>
      <c r="J7876">
        <v>185000</v>
      </c>
      <c r="K7876">
        <v>120000</v>
      </c>
      <c r="L7876">
        <v>15000</v>
      </c>
      <c r="M7876" t="s">
        <v>531</v>
      </c>
      <c r="N7876" t="s">
        <v>43958</v>
      </c>
      <c r="O7876">
        <v>7322</v>
      </c>
      <c r="P7876">
        <v>807</v>
      </c>
      <c r="Q7876">
        <v>68586</v>
      </c>
      <c r="R7876">
        <v>0</v>
      </c>
      <c r="S7876">
        <v>0</v>
      </c>
      <c r="T7876">
        <v>1</v>
      </c>
      <c r="U7876">
        <v>0</v>
      </c>
      <c r="V7876">
        <v>0</v>
      </c>
      <c r="W7876">
        <v>1</v>
      </c>
      <c r="X7876">
        <v>0</v>
      </c>
      <c r="Y7876">
        <v>0</v>
      </c>
      <c r="Z7876">
        <v>0</v>
      </c>
      <c r="AA7876">
        <v>0</v>
      </c>
      <c r="AB7876" t="s">
        <v>10919</v>
      </c>
      <c r="AC7876" t="s">
        <v>159</v>
      </c>
    </row>
    <row r="7877" spans="1:29" x14ac:dyDescent="0.3">
      <c r="A7877" t="s">
        <v>66639</v>
      </c>
      <c r="B7877" t="s">
        <v>657</v>
      </c>
      <c r="C7877" t="s">
        <v>1375</v>
      </c>
      <c r="D7877" t="s">
        <v>796</v>
      </c>
      <c r="E7877">
        <v>134000</v>
      </c>
      <c r="F7877" t="s">
        <v>337</v>
      </c>
      <c r="G7877" t="s">
        <v>41</v>
      </c>
      <c r="H7877" t="s">
        <v>48</v>
      </c>
      <c r="I7877" t="s">
        <v>10536</v>
      </c>
      <c r="J7877">
        <v>125000</v>
      </c>
      <c r="K7877">
        <v>0</v>
      </c>
      <c r="L7877">
        <v>9000</v>
      </c>
      <c r="M7877" t="s">
        <v>547</v>
      </c>
      <c r="N7877" t="s">
        <v>39223</v>
      </c>
      <c r="O7877">
        <v>40303</v>
      </c>
      <c r="P7877">
        <v>511</v>
      </c>
      <c r="Q7877">
        <v>68595</v>
      </c>
      <c r="R7877">
        <v>1</v>
      </c>
      <c r="S7877">
        <v>0</v>
      </c>
      <c r="T7877">
        <v>0</v>
      </c>
      <c r="U7877">
        <v>0</v>
      </c>
      <c r="V7877">
        <v>0</v>
      </c>
      <c r="W7877">
        <v>1</v>
      </c>
      <c r="X7877">
        <v>0</v>
      </c>
      <c r="Y7877">
        <v>0</v>
      </c>
      <c r="Z7877">
        <v>0</v>
      </c>
      <c r="AA7877">
        <v>0</v>
      </c>
      <c r="AB7877" t="s">
        <v>10919</v>
      </c>
      <c r="AC7877" t="s">
        <v>6800</v>
      </c>
    </row>
    <row r="7878" spans="1:29" x14ac:dyDescent="0.3">
      <c r="A7878" t="s">
        <v>66643</v>
      </c>
      <c r="B7878" t="s">
        <v>3506</v>
      </c>
      <c r="C7878" t="s">
        <v>258</v>
      </c>
      <c r="D7878" t="s">
        <v>39</v>
      </c>
      <c r="E7878">
        <v>180000</v>
      </c>
      <c r="F7878" t="s">
        <v>46</v>
      </c>
      <c r="G7878" t="s">
        <v>41</v>
      </c>
      <c r="H7878" t="s">
        <v>42</v>
      </c>
      <c r="I7878" t="s">
        <v>20368</v>
      </c>
      <c r="J7878">
        <v>150000</v>
      </c>
      <c r="K7878">
        <v>30000</v>
      </c>
      <c r="L7878">
        <v>0</v>
      </c>
      <c r="M7878" t="s">
        <v>531</v>
      </c>
      <c r="N7878" t="s">
        <v>39050</v>
      </c>
      <c r="O7878">
        <v>11527</v>
      </c>
      <c r="P7878">
        <v>819</v>
      </c>
      <c r="Q7878">
        <v>68598</v>
      </c>
      <c r="R7878">
        <v>0</v>
      </c>
      <c r="S7878">
        <v>1</v>
      </c>
      <c r="T7878">
        <v>0</v>
      </c>
      <c r="U7878">
        <v>0</v>
      </c>
      <c r="V7878">
        <v>0</v>
      </c>
      <c r="W7878">
        <v>1</v>
      </c>
      <c r="X7878">
        <v>0</v>
      </c>
      <c r="Y7878">
        <v>0</v>
      </c>
      <c r="Z7878">
        <v>0</v>
      </c>
      <c r="AA7878">
        <v>0</v>
      </c>
      <c r="AB7878" t="s">
        <v>10919</v>
      </c>
      <c r="AC7878" t="s">
        <v>16089</v>
      </c>
    </row>
    <row r="7879" spans="1:29" x14ac:dyDescent="0.3">
      <c r="A7879" t="s">
        <v>66644</v>
      </c>
      <c r="B7879" t="s">
        <v>788</v>
      </c>
      <c r="C7879" t="s">
        <v>66645</v>
      </c>
      <c r="D7879" t="s">
        <v>39</v>
      </c>
      <c r="E7879">
        <v>193000</v>
      </c>
      <c r="F7879" t="s">
        <v>58</v>
      </c>
      <c r="G7879" t="s">
        <v>41</v>
      </c>
      <c r="H7879" t="s">
        <v>41</v>
      </c>
      <c r="I7879" t="s">
        <v>832</v>
      </c>
      <c r="J7879">
        <v>170000</v>
      </c>
      <c r="K7879">
        <v>0</v>
      </c>
      <c r="L7879">
        <v>23000</v>
      </c>
      <c r="M7879" t="s">
        <v>531</v>
      </c>
      <c r="N7879" t="s">
        <v>39066</v>
      </c>
      <c r="O7879">
        <v>7322</v>
      </c>
      <c r="P7879">
        <v>807</v>
      </c>
      <c r="Q7879">
        <v>68599</v>
      </c>
      <c r="R7879">
        <v>1</v>
      </c>
      <c r="S7879">
        <v>0</v>
      </c>
      <c r="T7879">
        <v>0</v>
      </c>
      <c r="U7879">
        <v>0</v>
      </c>
      <c r="V7879">
        <v>0</v>
      </c>
      <c r="W7879">
        <v>1</v>
      </c>
      <c r="X7879">
        <v>0</v>
      </c>
      <c r="Y7879">
        <v>0</v>
      </c>
      <c r="Z7879">
        <v>0</v>
      </c>
      <c r="AA7879">
        <v>0</v>
      </c>
      <c r="AB7879" t="s">
        <v>10919</v>
      </c>
      <c r="AC7879" t="s">
        <v>6800</v>
      </c>
    </row>
    <row r="7880" spans="1:29" x14ac:dyDescent="0.3">
      <c r="A7880" t="s">
        <v>66652</v>
      </c>
      <c r="B7880" t="s">
        <v>44</v>
      </c>
      <c r="C7880" t="s">
        <v>89</v>
      </c>
      <c r="D7880" t="s">
        <v>39</v>
      </c>
      <c r="E7880">
        <v>230000</v>
      </c>
      <c r="F7880" t="s">
        <v>46</v>
      </c>
      <c r="G7880" t="s">
        <v>42</v>
      </c>
      <c r="H7880" t="s">
        <v>42</v>
      </c>
      <c r="I7880" t="s">
        <v>786</v>
      </c>
      <c r="J7880">
        <v>160000</v>
      </c>
      <c r="K7880">
        <v>70000</v>
      </c>
      <c r="L7880">
        <v>0</v>
      </c>
      <c r="M7880" t="s">
        <v>547</v>
      </c>
      <c r="N7880" t="s">
        <v>39066</v>
      </c>
      <c r="O7880">
        <v>11527</v>
      </c>
      <c r="P7880">
        <v>819</v>
      </c>
      <c r="Q7880">
        <v>68608</v>
      </c>
      <c r="R7880">
        <v>1</v>
      </c>
      <c r="S7880">
        <v>0</v>
      </c>
      <c r="T7880">
        <v>0</v>
      </c>
      <c r="U7880">
        <v>0</v>
      </c>
      <c r="V7880">
        <v>0</v>
      </c>
      <c r="W7880">
        <v>1</v>
      </c>
      <c r="X7880">
        <v>0</v>
      </c>
      <c r="Y7880">
        <v>0</v>
      </c>
      <c r="Z7880">
        <v>0</v>
      </c>
      <c r="AA7880">
        <v>0</v>
      </c>
      <c r="AB7880" t="s">
        <v>10919</v>
      </c>
      <c r="AC7880" t="s">
        <v>6800</v>
      </c>
    </row>
    <row r="7881" spans="1:29" x14ac:dyDescent="0.3">
      <c r="A7881" t="s">
        <v>66658</v>
      </c>
      <c r="B7881" t="s">
        <v>44</v>
      </c>
      <c r="C7881" t="s">
        <v>89</v>
      </c>
      <c r="D7881" t="s">
        <v>39</v>
      </c>
      <c r="E7881">
        <v>229000</v>
      </c>
      <c r="F7881" t="s">
        <v>46</v>
      </c>
      <c r="G7881" t="s">
        <v>54</v>
      </c>
      <c r="H7881" t="s">
        <v>41</v>
      </c>
      <c r="I7881" t="s">
        <v>832</v>
      </c>
      <c r="J7881">
        <v>146000</v>
      </c>
      <c r="K7881">
        <v>83000</v>
      </c>
      <c r="L7881">
        <v>0</v>
      </c>
      <c r="M7881" t="s">
        <v>547</v>
      </c>
      <c r="N7881" t="s">
        <v>43000</v>
      </c>
      <c r="O7881">
        <v>11527</v>
      </c>
      <c r="P7881">
        <v>819</v>
      </c>
      <c r="Q7881">
        <v>68612</v>
      </c>
      <c r="R7881">
        <v>1</v>
      </c>
      <c r="S7881">
        <v>0</v>
      </c>
      <c r="T7881">
        <v>0</v>
      </c>
      <c r="U7881">
        <v>0</v>
      </c>
      <c r="V7881">
        <v>0</v>
      </c>
      <c r="W7881">
        <v>1</v>
      </c>
      <c r="X7881">
        <v>0</v>
      </c>
      <c r="Y7881">
        <v>0</v>
      </c>
      <c r="Z7881">
        <v>0</v>
      </c>
      <c r="AA7881">
        <v>0</v>
      </c>
      <c r="AB7881" t="s">
        <v>10919</v>
      </c>
      <c r="AC7881" t="s">
        <v>6800</v>
      </c>
    </row>
    <row r="7882" spans="1:29" x14ac:dyDescent="0.3">
      <c r="A7882" t="s">
        <v>66664</v>
      </c>
      <c r="B7882" t="s">
        <v>91</v>
      </c>
      <c r="C7882" t="s">
        <v>105</v>
      </c>
      <c r="D7882" t="s">
        <v>2133</v>
      </c>
      <c r="E7882">
        <v>127000</v>
      </c>
      <c r="F7882" t="s">
        <v>132</v>
      </c>
      <c r="G7882" t="s">
        <v>54</v>
      </c>
      <c r="H7882" t="s">
        <v>48</v>
      </c>
      <c r="I7882" t="s">
        <v>66665</v>
      </c>
      <c r="J7882">
        <v>97000</v>
      </c>
      <c r="K7882">
        <v>20000</v>
      </c>
      <c r="L7882">
        <v>10000</v>
      </c>
      <c r="M7882" t="s">
        <v>531</v>
      </c>
      <c r="N7882" t="s">
        <v>66666</v>
      </c>
      <c r="O7882">
        <v>4015</v>
      </c>
      <c r="P7882">
        <v>0</v>
      </c>
      <c r="Q7882">
        <v>68616</v>
      </c>
      <c r="R7882">
        <v>1</v>
      </c>
      <c r="S7882">
        <v>0</v>
      </c>
      <c r="T7882">
        <v>0</v>
      </c>
      <c r="U7882">
        <v>0</v>
      </c>
      <c r="V7882">
        <v>0</v>
      </c>
      <c r="W7882">
        <v>1</v>
      </c>
      <c r="X7882">
        <v>0</v>
      </c>
      <c r="Y7882">
        <v>0</v>
      </c>
      <c r="Z7882">
        <v>0</v>
      </c>
      <c r="AA7882">
        <v>0</v>
      </c>
      <c r="AB7882" t="s">
        <v>10919</v>
      </c>
      <c r="AC7882" t="s">
        <v>6800</v>
      </c>
    </row>
    <row r="7883" spans="1:29" x14ac:dyDescent="0.3">
      <c r="A7883" t="s">
        <v>66668</v>
      </c>
      <c r="B7883" t="s">
        <v>77</v>
      </c>
      <c r="C7883" t="s">
        <v>905</v>
      </c>
      <c r="D7883" t="s">
        <v>39</v>
      </c>
      <c r="E7883">
        <v>280000</v>
      </c>
      <c r="F7883" t="s">
        <v>40</v>
      </c>
      <c r="G7883" t="s">
        <v>42</v>
      </c>
      <c r="H7883" t="s">
        <v>42</v>
      </c>
      <c r="I7883" t="s">
        <v>772</v>
      </c>
      <c r="J7883">
        <v>191000</v>
      </c>
      <c r="K7883">
        <v>60000</v>
      </c>
      <c r="L7883">
        <v>29000</v>
      </c>
      <c r="M7883" t="s">
        <v>547</v>
      </c>
      <c r="N7883" t="s">
        <v>39050</v>
      </c>
      <c r="O7883">
        <v>7419</v>
      </c>
      <c r="P7883">
        <v>807</v>
      </c>
      <c r="Q7883">
        <v>68620</v>
      </c>
      <c r="R7883">
        <v>0</v>
      </c>
      <c r="S7883">
        <v>1</v>
      </c>
      <c r="T7883">
        <v>0</v>
      </c>
      <c r="U7883">
        <v>0</v>
      </c>
      <c r="V7883">
        <v>0</v>
      </c>
      <c r="W7883">
        <v>1</v>
      </c>
      <c r="X7883">
        <v>0</v>
      </c>
      <c r="Y7883">
        <v>0</v>
      </c>
      <c r="Z7883">
        <v>0</v>
      </c>
      <c r="AA7883">
        <v>0</v>
      </c>
      <c r="AB7883" t="s">
        <v>10919</v>
      </c>
      <c r="AC7883" t="s">
        <v>16089</v>
      </c>
    </row>
    <row r="7884" spans="1:29" x14ac:dyDescent="0.3">
      <c r="A7884" t="s">
        <v>66684</v>
      </c>
      <c r="B7884" t="s">
        <v>1173</v>
      </c>
      <c r="C7884" t="s">
        <v>583</v>
      </c>
      <c r="D7884" t="s">
        <v>32</v>
      </c>
      <c r="E7884">
        <v>215000</v>
      </c>
      <c r="F7884" t="s">
        <v>122</v>
      </c>
      <c r="G7884" t="s">
        <v>84</v>
      </c>
      <c r="H7884" t="s">
        <v>72</v>
      </c>
      <c r="I7884" t="s">
        <v>1265</v>
      </c>
      <c r="J7884">
        <v>170000</v>
      </c>
      <c r="K7884">
        <v>45000</v>
      </c>
      <c r="L7884">
        <v>0</v>
      </c>
      <c r="M7884" t="s">
        <v>531</v>
      </c>
      <c r="N7884" t="s">
        <v>41199</v>
      </c>
      <c r="O7884">
        <v>10182</v>
      </c>
      <c r="P7884">
        <v>501</v>
      </c>
      <c r="Q7884">
        <v>68635</v>
      </c>
      <c r="R7884">
        <v>1</v>
      </c>
      <c r="S7884">
        <v>0</v>
      </c>
      <c r="T7884">
        <v>0</v>
      </c>
      <c r="U7884">
        <v>0</v>
      </c>
      <c r="V7884">
        <v>0</v>
      </c>
      <c r="W7884">
        <v>1</v>
      </c>
      <c r="X7884">
        <v>0</v>
      </c>
      <c r="Y7884">
        <v>0</v>
      </c>
      <c r="Z7884">
        <v>0</v>
      </c>
      <c r="AA7884">
        <v>0</v>
      </c>
      <c r="AB7884" t="s">
        <v>10919</v>
      </c>
      <c r="AC7884" t="s">
        <v>6800</v>
      </c>
    </row>
    <row r="7885" spans="1:29" x14ac:dyDescent="0.3">
      <c r="A7885" t="s">
        <v>66688</v>
      </c>
      <c r="B7885" t="s">
        <v>392</v>
      </c>
      <c r="C7885" t="s">
        <v>982</v>
      </c>
      <c r="D7885" t="s">
        <v>39</v>
      </c>
      <c r="E7885">
        <v>145000</v>
      </c>
      <c r="F7885" t="s">
        <v>122</v>
      </c>
      <c r="G7885" t="s">
        <v>42</v>
      </c>
      <c r="H7885" t="s">
        <v>42</v>
      </c>
      <c r="I7885" t="s">
        <v>775</v>
      </c>
      <c r="J7885">
        <v>145000</v>
      </c>
      <c r="K7885">
        <v>0</v>
      </c>
      <c r="L7885">
        <v>1000</v>
      </c>
      <c r="M7885" t="s">
        <v>547</v>
      </c>
      <c r="N7885" t="s">
        <v>42867</v>
      </c>
      <c r="O7885">
        <v>10182</v>
      </c>
      <c r="P7885">
        <v>501</v>
      </c>
      <c r="Q7885">
        <v>68638</v>
      </c>
      <c r="R7885">
        <v>0</v>
      </c>
      <c r="S7885">
        <v>1</v>
      </c>
      <c r="T7885">
        <v>0</v>
      </c>
      <c r="U7885">
        <v>0</v>
      </c>
      <c r="V7885">
        <v>0</v>
      </c>
      <c r="W7885">
        <v>1</v>
      </c>
      <c r="X7885">
        <v>0</v>
      </c>
      <c r="Y7885">
        <v>0</v>
      </c>
      <c r="Z7885">
        <v>0</v>
      </c>
      <c r="AA7885">
        <v>0</v>
      </c>
      <c r="AB7885" t="s">
        <v>10919</v>
      </c>
      <c r="AC7885" t="s">
        <v>16089</v>
      </c>
    </row>
    <row r="7886" spans="1:29" x14ac:dyDescent="0.3">
      <c r="A7886" t="s">
        <v>66690</v>
      </c>
      <c r="B7886" t="s">
        <v>9114</v>
      </c>
      <c r="C7886" t="s">
        <v>98</v>
      </c>
      <c r="D7886" t="s">
        <v>39</v>
      </c>
      <c r="E7886">
        <v>188000</v>
      </c>
      <c r="F7886" t="s">
        <v>2566</v>
      </c>
      <c r="G7886" t="s">
        <v>41</v>
      </c>
      <c r="H7886" t="s">
        <v>72</v>
      </c>
      <c r="I7886" t="s">
        <v>772</v>
      </c>
      <c r="J7886">
        <v>110000</v>
      </c>
      <c r="K7886">
        <v>78000</v>
      </c>
      <c r="L7886">
        <v>0</v>
      </c>
      <c r="M7886" t="s">
        <v>531</v>
      </c>
      <c r="N7886" t="s">
        <v>44639</v>
      </c>
      <c r="O7886">
        <v>1206</v>
      </c>
      <c r="P7886">
        <v>0</v>
      </c>
      <c r="Q7886">
        <v>68640</v>
      </c>
      <c r="R7886">
        <v>0</v>
      </c>
      <c r="S7886">
        <v>0</v>
      </c>
      <c r="T7886">
        <v>0</v>
      </c>
      <c r="U7886">
        <v>0</v>
      </c>
      <c r="V7886">
        <v>1</v>
      </c>
      <c r="W7886">
        <v>1</v>
      </c>
      <c r="X7886">
        <v>0</v>
      </c>
      <c r="Y7886">
        <v>0</v>
      </c>
      <c r="Z7886">
        <v>0</v>
      </c>
      <c r="AA7886">
        <v>0</v>
      </c>
      <c r="AB7886" t="s">
        <v>10919</v>
      </c>
      <c r="AC7886" t="s">
        <v>29320</v>
      </c>
    </row>
    <row r="7887" spans="1:29" x14ac:dyDescent="0.3">
      <c r="A7887" t="s">
        <v>66692</v>
      </c>
      <c r="B7887" t="s">
        <v>37924</v>
      </c>
      <c r="C7887" t="s">
        <v>4099</v>
      </c>
      <c r="D7887" t="s">
        <v>39</v>
      </c>
      <c r="E7887">
        <v>110000</v>
      </c>
      <c r="F7887" t="s">
        <v>695</v>
      </c>
      <c r="G7887" t="s">
        <v>72</v>
      </c>
      <c r="H7887" t="s">
        <v>48</v>
      </c>
      <c r="I7887" t="s">
        <v>794</v>
      </c>
      <c r="J7887">
        <v>110000</v>
      </c>
      <c r="K7887">
        <v>0</v>
      </c>
      <c r="L7887">
        <v>0</v>
      </c>
      <c r="M7887" t="s">
        <v>531</v>
      </c>
      <c r="N7887" t="s">
        <v>41836</v>
      </c>
      <c r="O7887">
        <v>7369</v>
      </c>
      <c r="P7887">
        <v>807</v>
      </c>
      <c r="Q7887">
        <v>68642</v>
      </c>
      <c r="R7887">
        <v>0</v>
      </c>
      <c r="S7887">
        <v>1</v>
      </c>
      <c r="T7887">
        <v>0</v>
      </c>
      <c r="U7887">
        <v>0</v>
      </c>
      <c r="V7887">
        <v>0</v>
      </c>
      <c r="W7887">
        <v>1</v>
      </c>
      <c r="X7887">
        <v>0</v>
      </c>
      <c r="Y7887">
        <v>0</v>
      </c>
      <c r="Z7887">
        <v>0</v>
      </c>
      <c r="AA7887">
        <v>0</v>
      </c>
      <c r="AB7887" t="s">
        <v>10919</v>
      </c>
      <c r="AC7887" t="s">
        <v>16089</v>
      </c>
    </row>
    <row r="7888" spans="1:29" x14ac:dyDescent="0.3">
      <c r="A7888" t="s">
        <v>66693</v>
      </c>
      <c r="B7888" t="s">
        <v>119</v>
      </c>
      <c r="C7888" t="s">
        <v>31</v>
      </c>
      <c r="D7888" t="s">
        <v>4229</v>
      </c>
      <c r="E7888">
        <v>29000</v>
      </c>
      <c r="F7888" t="s">
        <v>268</v>
      </c>
      <c r="G7888" t="s">
        <v>54</v>
      </c>
      <c r="H7888" t="s">
        <v>72</v>
      </c>
      <c r="I7888" t="s">
        <v>32129</v>
      </c>
      <c r="J7888">
        <v>18000</v>
      </c>
      <c r="K7888">
        <v>9000</v>
      </c>
      <c r="L7888">
        <v>3000</v>
      </c>
      <c r="M7888" t="s">
        <v>531</v>
      </c>
      <c r="N7888" t="s">
        <v>66694</v>
      </c>
      <c r="O7888">
        <v>4058</v>
      </c>
      <c r="P7888">
        <v>0</v>
      </c>
      <c r="Q7888">
        <v>68643</v>
      </c>
      <c r="R7888">
        <v>1</v>
      </c>
      <c r="S7888">
        <v>0</v>
      </c>
      <c r="T7888">
        <v>0</v>
      </c>
      <c r="U7888">
        <v>0</v>
      </c>
      <c r="V7888">
        <v>0</v>
      </c>
      <c r="W7888">
        <v>1</v>
      </c>
      <c r="X7888">
        <v>0</v>
      </c>
      <c r="Y7888">
        <v>0</v>
      </c>
      <c r="Z7888">
        <v>0</v>
      </c>
      <c r="AA7888">
        <v>0</v>
      </c>
      <c r="AB7888" t="s">
        <v>10919</v>
      </c>
      <c r="AC7888" t="s">
        <v>6800</v>
      </c>
    </row>
    <row r="7889" spans="1:29" x14ac:dyDescent="0.3">
      <c r="A7889" t="s">
        <v>66701</v>
      </c>
      <c r="B7889" t="s">
        <v>198</v>
      </c>
      <c r="C7889" t="s">
        <v>336</v>
      </c>
      <c r="D7889" t="s">
        <v>1447</v>
      </c>
      <c r="E7889">
        <v>135000</v>
      </c>
      <c r="F7889" t="s">
        <v>53</v>
      </c>
      <c r="G7889" t="s">
        <v>47</v>
      </c>
      <c r="H7889" t="s">
        <v>42</v>
      </c>
      <c r="I7889" t="s">
        <v>37184</v>
      </c>
      <c r="J7889">
        <v>107000</v>
      </c>
      <c r="K7889">
        <v>20000</v>
      </c>
      <c r="L7889">
        <v>9000</v>
      </c>
      <c r="M7889" t="s">
        <v>547</v>
      </c>
      <c r="N7889" t="s">
        <v>66702</v>
      </c>
      <c r="O7889">
        <v>7472</v>
      </c>
      <c r="P7889">
        <v>807</v>
      </c>
      <c r="Q7889">
        <v>68650</v>
      </c>
      <c r="R7889">
        <v>0</v>
      </c>
      <c r="S7889">
        <v>1</v>
      </c>
      <c r="T7889">
        <v>0</v>
      </c>
      <c r="U7889">
        <v>0</v>
      </c>
      <c r="V7889">
        <v>0</v>
      </c>
      <c r="W7889">
        <v>1</v>
      </c>
      <c r="X7889">
        <v>0</v>
      </c>
      <c r="Y7889">
        <v>0</v>
      </c>
      <c r="Z7889">
        <v>0</v>
      </c>
      <c r="AA7889">
        <v>0</v>
      </c>
      <c r="AB7889" t="s">
        <v>10919</v>
      </c>
      <c r="AC7889" t="s">
        <v>16089</v>
      </c>
    </row>
    <row r="7890" spans="1:29" x14ac:dyDescent="0.3">
      <c r="A7890" t="s">
        <v>66721</v>
      </c>
      <c r="B7890" t="s">
        <v>10904</v>
      </c>
      <c r="C7890" t="s">
        <v>1937</v>
      </c>
      <c r="D7890" t="s">
        <v>22431</v>
      </c>
      <c r="E7890">
        <v>15000</v>
      </c>
      <c r="F7890" t="s">
        <v>36303</v>
      </c>
      <c r="G7890" t="s">
        <v>48</v>
      </c>
      <c r="H7890" t="s">
        <v>48</v>
      </c>
      <c r="I7890" t="s">
        <v>66722</v>
      </c>
      <c r="J7890">
        <v>15000</v>
      </c>
      <c r="K7890">
        <v>0</v>
      </c>
      <c r="L7890">
        <v>0</v>
      </c>
      <c r="M7890" t="s">
        <v>531</v>
      </c>
      <c r="N7890" t="s">
        <v>66723</v>
      </c>
      <c r="O7890">
        <v>42561</v>
      </c>
      <c r="P7890">
        <v>0</v>
      </c>
      <c r="Q7890">
        <v>68668</v>
      </c>
      <c r="R7890">
        <v>1</v>
      </c>
      <c r="S7890">
        <v>0</v>
      </c>
      <c r="T7890">
        <v>0</v>
      </c>
      <c r="U7890">
        <v>0</v>
      </c>
      <c r="V7890">
        <v>0</v>
      </c>
      <c r="W7890">
        <v>1</v>
      </c>
      <c r="X7890">
        <v>0</v>
      </c>
      <c r="Y7890">
        <v>0</v>
      </c>
      <c r="Z7890">
        <v>0</v>
      </c>
      <c r="AA7890">
        <v>0</v>
      </c>
      <c r="AB7890" t="s">
        <v>10919</v>
      </c>
      <c r="AC7890" t="s">
        <v>6800</v>
      </c>
    </row>
    <row r="7891" spans="1:29" x14ac:dyDescent="0.3">
      <c r="A7891" t="s">
        <v>66732</v>
      </c>
      <c r="B7891" t="s">
        <v>56</v>
      </c>
      <c r="C7891" t="s">
        <v>68</v>
      </c>
      <c r="D7891" t="s">
        <v>39</v>
      </c>
      <c r="E7891">
        <v>80000</v>
      </c>
      <c r="F7891" t="s">
        <v>268</v>
      </c>
      <c r="G7891" t="s">
        <v>54</v>
      </c>
      <c r="H7891" t="s">
        <v>48</v>
      </c>
      <c r="I7891" t="s">
        <v>775</v>
      </c>
      <c r="J7891">
        <v>53000</v>
      </c>
      <c r="K7891">
        <v>18000</v>
      </c>
      <c r="L7891">
        <v>9000</v>
      </c>
      <c r="M7891" t="s">
        <v>531</v>
      </c>
      <c r="N7891" t="s">
        <v>41869</v>
      </c>
      <c r="O7891">
        <v>4058</v>
      </c>
      <c r="P7891">
        <v>0</v>
      </c>
      <c r="Q7891">
        <v>68677</v>
      </c>
      <c r="R7891">
        <v>0</v>
      </c>
      <c r="S7891">
        <v>1</v>
      </c>
      <c r="T7891">
        <v>0</v>
      </c>
      <c r="U7891">
        <v>0</v>
      </c>
      <c r="V7891">
        <v>0</v>
      </c>
      <c r="W7891">
        <v>1</v>
      </c>
      <c r="X7891">
        <v>0</v>
      </c>
      <c r="Y7891">
        <v>0</v>
      </c>
      <c r="Z7891">
        <v>0</v>
      </c>
      <c r="AA7891">
        <v>0</v>
      </c>
      <c r="AB7891" t="s">
        <v>10919</v>
      </c>
      <c r="AC7891" t="s">
        <v>16089</v>
      </c>
    </row>
    <row r="7892" spans="1:29" x14ac:dyDescent="0.3">
      <c r="A7892" t="s">
        <v>66736</v>
      </c>
      <c r="B7892" t="s">
        <v>91</v>
      </c>
      <c r="C7892" t="s">
        <v>105</v>
      </c>
      <c r="D7892" t="s">
        <v>39</v>
      </c>
      <c r="E7892">
        <v>231000</v>
      </c>
      <c r="F7892" t="s">
        <v>46</v>
      </c>
      <c r="G7892" t="s">
        <v>47</v>
      </c>
      <c r="H7892" t="s">
        <v>48</v>
      </c>
      <c r="I7892" t="s">
        <v>1422</v>
      </c>
      <c r="J7892">
        <v>160000</v>
      </c>
      <c r="K7892">
        <v>55000</v>
      </c>
      <c r="L7892">
        <v>16000</v>
      </c>
      <c r="M7892" t="s">
        <v>531</v>
      </c>
      <c r="N7892" t="s">
        <v>39930</v>
      </c>
      <c r="O7892">
        <v>11527</v>
      </c>
      <c r="P7892">
        <v>819</v>
      </c>
      <c r="Q7892">
        <v>68683</v>
      </c>
      <c r="R7892">
        <v>0</v>
      </c>
      <c r="S7892">
        <v>1</v>
      </c>
      <c r="T7892">
        <v>0</v>
      </c>
      <c r="U7892">
        <v>0</v>
      </c>
      <c r="V7892">
        <v>0</v>
      </c>
      <c r="W7892">
        <v>1</v>
      </c>
      <c r="X7892">
        <v>0</v>
      </c>
      <c r="Y7892">
        <v>0</v>
      </c>
      <c r="Z7892">
        <v>0</v>
      </c>
      <c r="AA7892">
        <v>0</v>
      </c>
      <c r="AB7892" t="s">
        <v>10919</v>
      </c>
      <c r="AC7892" t="s">
        <v>16089</v>
      </c>
    </row>
    <row r="7893" spans="1:29" x14ac:dyDescent="0.3">
      <c r="A7893" t="s">
        <v>66743</v>
      </c>
      <c r="B7893" t="s">
        <v>411</v>
      </c>
      <c r="C7893" t="s">
        <v>31</v>
      </c>
      <c r="D7893" t="s">
        <v>39</v>
      </c>
      <c r="E7893">
        <v>202000</v>
      </c>
      <c r="F7893" t="s">
        <v>53</v>
      </c>
      <c r="G7893" t="s">
        <v>41</v>
      </c>
      <c r="H7893" t="s">
        <v>100</v>
      </c>
      <c r="I7893" t="s">
        <v>816</v>
      </c>
      <c r="J7893">
        <v>149000</v>
      </c>
      <c r="K7893">
        <v>25000</v>
      </c>
      <c r="L7893">
        <v>28000</v>
      </c>
      <c r="M7893" t="s">
        <v>531</v>
      </c>
      <c r="N7893" t="s">
        <v>41098</v>
      </c>
      <c r="O7893">
        <v>7472</v>
      </c>
      <c r="P7893">
        <v>807</v>
      </c>
      <c r="Q7893">
        <v>68689</v>
      </c>
      <c r="R7893">
        <v>1</v>
      </c>
      <c r="S7893">
        <v>0</v>
      </c>
      <c r="T7893">
        <v>0</v>
      </c>
      <c r="U7893">
        <v>0</v>
      </c>
      <c r="V7893">
        <v>0</v>
      </c>
      <c r="W7893">
        <v>1</v>
      </c>
      <c r="X7893">
        <v>0</v>
      </c>
      <c r="Y7893">
        <v>0</v>
      </c>
      <c r="Z7893">
        <v>0</v>
      </c>
      <c r="AA7893">
        <v>0</v>
      </c>
      <c r="AB7893" t="s">
        <v>10919</v>
      </c>
      <c r="AC7893" t="s">
        <v>6800</v>
      </c>
    </row>
    <row r="7894" spans="1:29" x14ac:dyDescent="0.3">
      <c r="A7894" t="s">
        <v>66750</v>
      </c>
      <c r="B7894" t="s">
        <v>233</v>
      </c>
      <c r="C7894" t="s">
        <v>89</v>
      </c>
      <c r="D7894" t="s">
        <v>39</v>
      </c>
      <c r="E7894">
        <v>94000</v>
      </c>
      <c r="F7894" t="s">
        <v>235</v>
      </c>
      <c r="G7894" t="s">
        <v>42</v>
      </c>
      <c r="H7894" t="s">
        <v>72</v>
      </c>
      <c r="I7894" t="s">
        <v>6718</v>
      </c>
      <c r="J7894">
        <v>83000</v>
      </c>
      <c r="K7894">
        <v>3000</v>
      </c>
      <c r="L7894">
        <v>8000</v>
      </c>
      <c r="M7894" t="s">
        <v>531</v>
      </c>
      <c r="N7894" t="s">
        <v>39050</v>
      </c>
      <c r="O7894">
        <v>10500</v>
      </c>
      <c r="P7894">
        <v>820</v>
      </c>
      <c r="Q7894">
        <v>68697</v>
      </c>
      <c r="R7894">
        <v>0</v>
      </c>
      <c r="S7894">
        <v>1</v>
      </c>
      <c r="T7894">
        <v>0</v>
      </c>
      <c r="U7894">
        <v>0</v>
      </c>
      <c r="V7894">
        <v>0</v>
      </c>
      <c r="W7894">
        <v>1</v>
      </c>
      <c r="X7894">
        <v>0</v>
      </c>
      <c r="Y7894">
        <v>0</v>
      </c>
      <c r="Z7894">
        <v>0</v>
      </c>
      <c r="AA7894">
        <v>0</v>
      </c>
      <c r="AB7894" t="s">
        <v>10919</v>
      </c>
      <c r="AC7894" t="s">
        <v>16089</v>
      </c>
    </row>
    <row r="7895" spans="1:29" x14ac:dyDescent="0.3">
      <c r="A7895" t="s">
        <v>66751</v>
      </c>
      <c r="B7895" t="s">
        <v>2078</v>
      </c>
      <c r="C7895" t="s">
        <v>189</v>
      </c>
      <c r="D7895" t="s">
        <v>39</v>
      </c>
      <c r="E7895">
        <v>62000</v>
      </c>
      <c r="F7895" t="s">
        <v>268</v>
      </c>
      <c r="G7895" t="s">
        <v>75</v>
      </c>
      <c r="H7895" t="s">
        <v>75</v>
      </c>
      <c r="I7895" t="s">
        <v>786</v>
      </c>
      <c r="J7895">
        <v>57000</v>
      </c>
      <c r="K7895">
        <v>0</v>
      </c>
      <c r="L7895">
        <v>5000</v>
      </c>
      <c r="M7895" t="s">
        <v>531</v>
      </c>
      <c r="N7895" t="s">
        <v>66752</v>
      </c>
      <c r="O7895">
        <v>4058</v>
      </c>
      <c r="P7895">
        <v>0</v>
      </c>
      <c r="Q7895">
        <v>68699</v>
      </c>
      <c r="R7895">
        <v>0</v>
      </c>
      <c r="S7895">
        <v>1</v>
      </c>
      <c r="T7895">
        <v>0</v>
      </c>
      <c r="U7895">
        <v>0</v>
      </c>
      <c r="V7895">
        <v>0</v>
      </c>
      <c r="W7895">
        <v>1</v>
      </c>
      <c r="X7895">
        <v>0</v>
      </c>
      <c r="Y7895">
        <v>0</v>
      </c>
      <c r="Z7895">
        <v>0</v>
      </c>
      <c r="AA7895">
        <v>0</v>
      </c>
      <c r="AB7895" t="s">
        <v>10919</v>
      </c>
      <c r="AC7895" t="s">
        <v>16089</v>
      </c>
    </row>
    <row r="7896" spans="1:29" x14ac:dyDescent="0.3">
      <c r="A7896" t="s">
        <v>66763</v>
      </c>
      <c r="B7896" t="s">
        <v>893</v>
      </c>
      <c r="C7896" t="s">
        <v>105</v>
      </c>
      <c r="D7896" t="s">
        <v>1589</v>
      </c>
      <c r="E7896">
        <v>200000</v>
      </c>
      <c r="F7896" t="s">
        <v>550</v>
      </c>
      <c r="G7896" t="s">
        <v>41</v>
      </c>
      <c r="H7896" t="s">
        <v>41</v>
      </c>
      <c r="I7896" t="s">
        <v>66764</v>
      </c>
      <c r="J7896">
        <v>140000</v>
      </c>
      <c r="K7896">
        <v>25000</v>
      </c>
      <c r="L7896">
        <v>35000</v>
      </c>
      <c r="M7896" t="s">
        <v>547</v>
      </c>
      <c r="N7896" t="s">
        <v>61951</v>
      </c>
      <c r="O7896">
        <v>7275</v>
      </c>
      <c r="P7896">
        <v>803</v>
      </c>
      <c r="Q7896">
        <v>68707</v>
      </c>
      <c r="R7896">
        <v>0</v>
      </c>
      <c r="S7896">
        <v>1</v>
      </c>
      <c r="T7896">
        <v>0</v>
      </c>
      <c r="U7896">
        <v>0</v>
      </c>
      <c r="V7896">
        <v>0</v>
      </c>
      <c r="W7896">
        <v>1</v>
      </c>
      <c r="X7896">
        <v>0</v>
      </c>
      <c r="Y7896">
        <v>0</v>
      </c>
      <c r="Z7896">
        <v>0</v>
      </c>
      <c r="AA7896">
        <v>0</v>
      </c>
      <c r="AB7896" t="s">
        <v>10919</v>
      </c>
      <c r="AC7896" t="s">
        <v>16089</v>
      </c>
    </row>
    <row r="7897" spans="1:29" x14ac:dyDescent="0.3">
      <c r="A7897" t="s">
        <v>66767</v>
      </c>
      <c r="B7897" t="s">
        <v>44</v>
      </c>
      <c r="C7897" t="s">
        <v>89</v>
      </c>
      <c r="D7897" t="s">
        <v>39</v>
      </c>
      <c r="E7897">
        <v>225000</v>
      </c>
      <c r="F7897" t="s">
        <v>46</v>
      </c>
      <c r="G7897" t="s">
        <v>54</v>
      </c>
      <c r="H7897" t="s">
        <v>75</v>
      </c>
      <c r="I7897" t="s">
        <v>772</v>
      </c>
      <c r="J7897">
        <v>145000</v>
      </c>
      <c r="K7897">
        <v>80000</v>
      </c>
      <c r="L7897">
        <v>0</v>
      </c>
      <c r="M7897" t="s">
        <v>531</v>
      </c>
      <c r="N7897" t="s">
        <v>42351</v>
      </c>
      <c r="O7897">
        <v>11527</v>
      </c>
      <c r="P7897">
        <v>819</v>
      </c>
      <c r="Q7897">
        <v>68709</v>
      </c>
      <c r="R7897">
        <v>1</v>
      </c>
      <c r="S7897">
        <v>0</v>
      </c>
      <c r="T7897">
        <v>0</v>
      </c>
      <c r="U7897">
        <v>0</v>
      </c>
      <c r="V7897">
        <v>0</v>
      </c>
      <c r="W7897">
        <v>1</v>
      </c>
      <c r="X7897">
        <v>0</v>
      </c>
      <c r="Y7897">
        <v>0</v>
      </c>
      <c r="Z7897">
        <v>0</v>
      </c>
      <c r="AA7897">
        <v>0</v>
      </c>
      <c r="AB7897" t="s">
        <v>10919</v>
      </c>
      <c r="AC7897" t="s">
        <v>6800</v>
      </c>
    </row>
    <row r="7898" spans="1:29" x14ac:dyDescent="0.3">
      <c r="A7898" t="s">
        <v>66776</v>
      </c>
      <c r="B7898" t="s">
        <v>693</v>
      </c>
      <c r="C7898" t="s">
        <v>780</v>
      </c>
      <c r="D7898" t="s">
        <v>39</v>
      </c>
      <c r="E7898">
        <v>177000</v>
      </c>
      <c r="F7898" t="s">
        <v>695</v>
      </c>
      <c r="G7898" t="s">
        <v>100</v>
      </c>
      <c r="H7898" t="s">
        <v>100</v>
      </c>
      <c r="I7898" t="s">
        <v>772</v>
      </c>
      <c r="J7898">
        <v>122000</v>
      </c>
      <c r="K7898">
        <v>50000</v>
      </c>
      <c r="L7898">
        <v>5000</v>
      </c>
      <c r="M7898" t="s">
        <v>531</v>
      </c>
      <c r="N7898" t="s">
        <v>66777</v>
      </c>
      <c r="O7898">
        <v>7369</v>
      </c>
      <c r="P7898">
        <v>807</v>
      </c>
      <c r="Q7898">
        <v>68716</v>
      </c>
      <c r="R7898">
        <v>0</v>
      </c>
      <c r="S7898">
        <v>1</v>
      </c>
      <c r="T7898">
        <v>0</v>
      </c>
      <c r="U7898">
        <v>0</v>
      </c>
      <c r="V7898">
        <v>0</v>
      </c>
      <c r="W7898">
        <v>1</v>
      </c>
      <c r="X7898">
        <v>0</v>
      </c>
      <c r="Y7898">
        <v>0</v>
      </c>
      <c r="Z7898">
        <v>0</v>
      </c>
      <c r="AA7898">
        <v>0</v>
      </c>
      <c r="AB7898" t="s">
        <v>10919</v>
      </c>
      <c r="AC7898" t="s">
        <v>16089</v>
      </c>
    </row>
    <row r="7899" spans="1:29" x14ac:dyDescent="0.3">
      <c r="A7899" t="s">
        <v>66780</v>
      </c>
      <c r="B7899" t="s">
        <v>30</v>
      </c>
      <c r="C7899" t="s">
        <v>31</v>
      </c>
      <c r="D7899" t="s">
        <v>39</v>
      </c>
      <c r="E7899">
        <v>130000</v>
      </c>
      <c r="F7899" t="s">
        <v>945</v>
      </c>
      <c r="G7899" t="s">
        <v>84</v>
      </c>
      <c r="H7899" t="s">
        <v>75</v>
      </c>
      <c r="I7899" t="s">
        <v>772</v>
      </c>
      <c r="J7899">
        <v>120000</v>
      </c>
      <c r="K7899">
        <v>10000</v>
      </c>
      <c r="L7899">
        <v>0</v>
      </c>
      <c r="M7899" t="s">
        <v>531</v>
      </c>
      <c r="N7899" t="s">
        <v>66781</v>
      </c>
      <c r="O7899">
        <v>8198</v>
      </c>
      <c r="P7899">
        <v>602</v>
      </c>
      <c r="Q7899">
        <v>68719</v>
      </c>
      <c r="R7899">
        <v>1</v>
      </c>
      <c r="S7899">
        <v>0</v>
      </c>
      <c r="T7899">
        <v>0</v>
      </c>
      <c r="U7899">
        <v>0</v>
      </c>
      <c r="V7899">
        <v>0</v>
      </c>
      <c r="W7899">
        <v>1</v>
      </c>
      <c r="X7899">
        <v>0</v>
      </c>
      <c r="Y7899">
        <v>0</v>
      </c>
      <c r="Z7899">
        <v>0</v>
      </c>
      <c r="AA7899">
        <v>0</v>
      </c>
      <c r="AB7899" t="s">
        <v>10919</v>
      </c>
      <c r="AC7899" t="s">
        <v>6800</v>
      </c>
    </row>
    <row r="7900" spans="1:29" x14ac:dyDescent="0.3">
      <c r="A7900" t="s">
        <v>66782</v>
      </c>
      <c r="B7900" t="s">
        <v>56</v>
      </c>
      <c r="C7900" t="s">
        <v>71</v>
      </c>
      <c r="D7900" t="s">
        <v>39</v>
      </c>
      <c r="E7900">
        <v>165000</v>
      </c>
      <c r="F7900" t="s">
        <v>64</v>
      </c>
      <c r="G7900" t="s">
        <v>48</v>
      </c>
      <c r="H7900" t="s">
        <v>48</v>
      </c>
      <c r="I7900" t="s">
        <v>772</v>
      </c>
      <c r="J7900">
        <v>110000</v>
      </c>
      <c r="K7900">
        <v>35000</v>
      </c>
      <c r="L7900">
        <v>20000</v>
      </c>
      <c r="M7900" t="s">
        <v>547</v>
      </c>
      <c r="N7900" t="s">
        <v>39066</v>
      </c>
      <c r="O7900">
        <v>11521</v>
      </c>
      <c r="P7900">
        <v>819</v>
      </c>
      <c r="Q7900">
        <v>68720</v>
      </c>
      <c r="R7900">
        <v>1</v>
      </c>
      <c r="S7900">
        <v>0</v>
      </c>
      <c r="T7900">
        <v>0</v>
      </c>
      <c r="U7900">
        <v>0</v>
      </c>
      <c r="V7900">
        <v>0</v>
      </c>
      <c r="W7900">
        <v>1</v>
      </c>
      <c r="X7900">
        <v>0</v>
      </c>
      <c r="Y7900">
        <v>0</v>
      </c>
      <c r="Z7900">
        <v>0</v>
      </c>
      <c r="AA7900">
        <v>0</v>
      </c>
      <c r="AB7900" t="s">
        <v>10919</v>
      </c>
      <c r="AC7900" t="s">
        <v>6800</v>
      </c>
    </row>
    <row r="7901" spans="1:29" x14ac:dyDescent="0.3">
      <c r="A7901" t="s">
        <v>66791</v>
      </c>
      <c r="B7901" t="s">
        <v>1936</v>
      </c>
      <c r="C7901" t="s">
        <v>11661</v>
      </c>
      <c r="D7901" t="s">
        <v>39</v>
      </c>
      <c r="E7901">
        <v>104000</v>
      </c>
      <c r="F7901" t="s">
        <v>7725</v>
      </c>
      <c r="G7901" t="s">
        <v>42</v>
      </c>
      <c r="H7901" t="s">
        <v>100</v>
      </c>
      <c r="I7901" t="s">
        <v>786</v>
      </c>
      <c r="J7901">
        <v>101000</v>
      </c>
      <c r="K7901">
        <v>0</v>
      </c>
      <c r="L7901">
        <v>3000</v>
      </c>
      <c r="M7901" t="s">
        <v>547</v>
      </c>
      <c r="N7901" t="s">
        <v>39066</v>
      </c>
      <c r="O7901">
        <v>7667</v>
      </c>
      <c r="P7901">
        <v>504</v>
      </c>
      <c r="Q7901">
        <v>68728</v>
      </c>
      <c r="R7901">
        <v>1</v>
      </c>
      <c r="S7901">
        <v>0</v>
      </c>
      <c r="T7901">
        <v>0</v>
      </c>
      <c r="U7901">
        <v>0</v>
      </c>
      <c r="V7901">
        <v>0</v>
      </c>
      <c r="W7901">
        <v>1</v>
      </c>
      <c r="X7901">
        <v>0</v>
      </c>
      <c r="Y7901">
        <v>0</v>
      </c>
      <c r="Z7901">
        <v>0</v>
      </c>
      <c r="AA7901">
        <v>0</v>
      </c>
      <c r="AB7901" t="s">
        <v>10919</v>
      </c>
      <c r="AC7901" t="s">
        <v>6800</v>
      </c>
    </row>
    <row r="7902" spans="1:29" x14ac:dyDescent="0.3">
      <c r="A7902" t="s">
        <v>66794</v>
      </c>
      <c r="B7902" t="s">
        <v>50</v>
      </c>
      <c r="C7902" t="s">
        <v>216</v>
      </c>
      <c r="D7902" t="s">
        <v>39</v>
      </c>
      <c r="E7902">
        <v>295000</v>
      </c>
      <c r="F7902" t="s">
        <v>116</v>
      </c>
      <c r="G7902" t="s">
        <v>41</v>
      </c>
      <c r="H7902" t="s">
        <v>41</v>
      </c>
      <c r="I7902" t="s">
        <v>786</v>
      </c>
      <c r="J7902">
        <v>180000</v>
      </c>
      <c r="K7902">
        <v>95000</v>
      </c>
      <c r="L7902">
        <v>20000</v>
      </c>
      <c r="M7902" t="s">
        <v>547</v>
      </c>
      <c r="N7902" t="s">
        <v>39066</v>
      </c>
      <c r="O7902">
        <v>7158</v>
      </c>
      <c r="P7902">
        <v>807</v>
      </c>
      <c r="Q7902">
        <v>68733</v>
      </c>
      <c r="R7902">
        <v>1</v>
      </c>
      <c r="S7902">
        <v>0</v>
      </c>
      <c r="T7902">
        <v>0</v>
      </c>
      <c r="U7902">
        <v>0</v>
      </c>
      <c r="V7902">
        <v>0</v>
      </c>
      <c r="W7902">
        <v>1</v>
      </c>
      <c r="X7902">
        <v>0</v>
      </c>
      <c r="Y7902">
        <v>0</v>
      </c>
      <c r="Z7902">
        <v>0</v>
      </c>
      <c r="AA7902">
        <v>0</v>
      </c>
      <c r="AB7902" t="s">
        <v>10919</v>
      </c>
      <c r="AC7902" t="s">
        <v>6800</v>
      </c>
    </row>
    <row r="7903" spans="1:29" x14ac:dyDescent="0.3">
      <c r="A7903" t="s">
        <v>66798</v>
      </c>
      <c r="B7903" t="s">
        <v>77</v>
      </c>
      <c r="C7903" t="s">
        <v>585</v>
      </c>
      <c r="D7903" t="s">
        <v>39</v>
      </c>
      <c r="E7903">
        <v>196000</v>
      </c>
      <c r="F7903" t="s">
        <v>82</v>
      </c>
      <c r="G7903" t="s">
        <v>100</v>
      </c>
      <c r="H7903" t="s">
        <v>48</v>
      </c>
      <c r="I7903" t="s">
        <v>852</v>
      </c>
      <c r="J7903">
        <v>155000</v>
      </c>
      <c r="K7903">
        <v>25000</v>
      </c>
      <c r="L7903">
        <v>16000</v>
      </c>
      <c r="M7903" t="s">
        <v>547</v>
      </c>
      <c r="N7903" t="s">
        <v>39050</v>
      </c>
      <c r="O7903">
        <v>11470</v>
      </c>
      <c r="P7903">
        <v>819</v>
      </c>
      <c r="Q7903">
        <v>68739</v>
      </c>
      <c r="R7903">
        <v>0</v>
      </c>
      <c r="S7903">
        <v>1</v>
      </c>
      <c r="T7903">
        <v>0</v>
      </c>
      <c r="U7903">
        <v>0</v>
      </c>
      <c r="V7903">
        <v>0</v>
      </c>
      <c r="W7903">
        <v>1</v>
      </c>
      <c r="X7903">
        <v>0</v>
      </c>
      <c r="Y7903">
        <v>0</v>
      </c>
      <c r="Z7903">
        <v>0</v>
      </c>
      <c r="AA7903">
        <v>0</v>
      </c>
      <c r="AB7903" t="s">
        <v>10919</v>
      </c>
      <c r="AC7903" t="s">
        <v>16089</v>
      </c>
    </row>
    <row r="7904" spans="1:29" x14ac:dyDescent="0.3">
      <c r="A7904" t="s">
        <v>66802</v>
      </c>
      <c r="B7904" t="s">
        <v>7926</v>
      </c>
      <c r="C7904" t="s">
        <v>89</v>
      </c>
      <c r="D7904" t="s">
        <v>39</v>
      </c>
      <c r="E7904">
        <v>401000</v>
      </c>
      <c r="F7904" t="s">
        <v>46</v>
      </c>
      <c r="G7904" t="s">
        <v>41</v>
      </c>
      <c r="H7904" t="s">
        <v>72</v>
      </c>
      <c r="I7904" t="s">
        <v>775</v>
      </c>
      <c r="J7904">
        <v>210000</v>
      </c>
      <c r="K7904">
        <v>191000</v>
      </c>
      <c r="L7904">
        <v>0</v>
      </c>
      <c r="M7904" t="s">
        <v>547</v>
      </c>
      <c r="N7904" t="s">
        <v>66803</v>
      </c>
      <c r="O7904">
        <v>11527</v>
      </c>
      <c r="P7904">
        <v>819</v>
      </c>
      <c r="Q7904">
        <v>68742</v>
      </c>
      <c r="R7904">
        <v>1</v>
      </c>
      <c r="S7904">
        <v>0</v>
      </c>
      <c r="T7904">
        <v>0</v>
      </c>
      <c r="U7904">
        <v>0</v>
      </c>
      <c r="V7904">
        <v>0</v>
      </c>
      <c r="W7904">
        <v>1</v>
      </c>
      <c r="X7904">
        <v>0</v>
      </c>
      <c r="Y7904">
        <v>0</v>
      </c>
      <c r="Z7904">
        <v>0</v>
      </c>
      <c r="AA7904">
        <v>0</v>
      </c>
      <c r="AB7904" t="s">
        <v>10919</v>
      </c>
      <c r="AC7904" t="s">
        <v>6800</v>
      </c>
    </row>
    <row r="7905" spans="1:29" x14ac:dyDescent="0.3">
      <c r="A7905" t="s">
        <v>66812</v>
      </c>
      <c r="B7905" t="s">
        <v>44</v>
      </c>
      <c r="C7905" t="s">
        <v>1442</v>
      </c>
      <c r="D7905" t="s">
        <v>52</v>
      </c>
      <c r="E7905">
        <v>341000</v>
      </c>
      <c r="F7905" t="s">
        <v>46</v>
      </c>
      <c r="G7905" t="s">
        <v>148</v>
      </c>
      <c r="H7905" t="s">
        <v>69</v>
      </c>
      <c r="I7905" t="s">
        <v>772</v>
      </c>
      <c r="J7905">
        <v>150000</v>
      </c>
      <c r="K7905">
        <v>190000</v>
      </c>
      <c r="L7905">
        <v>0</v>
      </c>
      <c r="M7905" t="s">
        <v>531</v>
      </c>
      <c r="N7905" t="s">
        <v>48280</v>
      </c>
      <c r="O7905">
        <v>11527</v>
      </c>
      <c r="P7905">
        <v>819</v>
      </c>
      <c r="Q7905">
        <v>68750</v>
      </c>
      <c r="R7905">
        <v>0</v>
      </c>
      <c r="S7905">
        <v>1</v>
      </c>
      <c r="T7905">
        <v>0</v>
      </c>
      <c r="U7905">
        <v>0</v>
      </c>
      <c r="V7905">
        <v>0</v>
      </c>
      <c r="W7905">
        <v>1</v>
      </c>
      <c r="X7905">
        <v>0</v>
      </c>
      <c r="Y7905">
        <v>0</v>
      </c>
      <c r="Z7905">
        <v>0</v>
      </c>
      <c r="AA7905">
        <v>0</v>
      </c>
      <c r="AB7905" t="s">
        <v>10919</v>
      </c>
      <c r="AC7905" t="s">
        <v>16089</v>
      </c>
    </row>
    <row r="7906" spans="1:29" x14ac:dyDescent="0.3">
      <c r="A7906" t="s">
        <v>66814</v>
      </c>
      <c r="B7906" t="s">
        <v>904</v>
      </c>
      <c r="C7906" t="s">
        <v>905</v>
      </c>
      <c r="D7906" t="s">
        <v>39</v>
      </c>
      <c r="E7906">
        <v>249000</v>
      </c>
      <c r="F7906" t="s">
        <v>296</v>
      </c>
      <c r="G7906" t="s">
        <v>54</v>
      </c>
      <c r="H7906" t="s">
        <v>100</v>
      </c>
      <c r="I7906" t="s">
        <v>775</v>
      </c>
      <c r="J7906">
        <v>183000</v>
      </c>
      <c r="K7906">
        <v>34000</v>
      </c>
      <c r="L7906">
        <v>32000</v>
      </c>
      <c r="M7906" t="s">
        <v>531</v>
      </c>
      <c r="N7906" t="s">
        <v>41129</v>
      </c>
      <c r="O7906">
        <v>7351</v>
      </c>
      <c r="P7906">
        <v>807</v>
      </c>
      <c r="Q7906">
        <v>68753</v>
      </c>
      <c r="R7906">
        <v>1</v>
      </c>
      <c r="S7906">
        <v>0</v>
      </c>
      <c r="T7906">
        <v>0</v>
      </c>
      <c r="U7906">
        <v>0</v>
      </c>
      <c r="V7906">
        <v>0</v>
      </c>
      <c r="W7906">
        <v>1</v>
      </c>
      <c r="X7906">
        <v>0</v>
      </c>
      <c r="Y7906">
        <v>0</v>
      </c>
      <c r="Z7906">
        <v>0</v>
      </c>
      <c r="AA7906">
        <v>0</v>
      </c>
      <c r="AB7906" t="s">
        <v>10919</v>
      </c>
      <c r="AC7906" t="s">
        <v>6800</v>
      </c>
    </row>
    <row r="7907" spans="1:29" x14ac:dyDescent="0.3">
      <c r="A7907" t="s">
        <v>66822</v>
      </c>
      <c r="B7907" t="s">
        <v>1361</v>
      </c>
      <c r="C7907" t="s">
        <v>1362</v>
      </c>
      <c r="D7907" t="s">
        <v>39</v>
      </c>
      <c r="E7907">
        <v>90000</v>
      </c>
      <c r="F7907" t="s">
        <v>1427</v>
      </c>
      <c r="G7907" t="s">
        <v>48</v>
      </c>
      <c r="H7907" t="s">
        <v>48</v>
      </c>
      <c r="I7907" t="s">
        <v>772</v>
      </c>
      <c r="J7907">
        <v>75000</v>
      </c>
      <c r="K7907">
        <v>0</v>
      </c>
      <c r="L7907">
        <v>15000</v>
      </c>
      <c r="M7907" t="s">
        <v>531</v>
      </c>
      <c r="N7907" t="s">
        <v>66823</v>
      </c>
      <c r="O7907">
        <v>11039</v>
      </c>
      <c r="P7907">
        <v>623</v>
      </c>
      <c r="Q7907">
        <v>68760</v>
      </c>
      <c r="R7907">
        <v>1</v>
      </c>
      <c r="S7907">
        <v>0</v>
      </c>
      <c r="T7907">
        <v>0</v>
      </c>
      <c r="U7907">
        <v>0</v>
      </c>
      <c r="V7907">
        <v>0</v>
      </c>
      <c r="W7907">
        <v>1</v>
      </c>
      <c r="X7907">
        <v>0</v>
      </c>
      <c r="Y7907">
        <v>0</v>
      </c>
      <c r="Z7907">
        <v>0</v>
      </c>
      <c r="AA7907">
        <v>0</v>
      </c>
      <c r="AB7907" t="s">
        <v>10919</v>
      </c>
      <c r="AC7907" t="s">
        <v>6800</v>
      </c>
    </row>
    <row r="7908" spans="1:29" x14ac:dyDescent="0.3">
      <c r="A7908" t="s">
        <v>66824</v>
      </c>
      <c r="B7908" t="s">
        <v>2263</v>
      </c>
      <c r="C7908" t="s">
        <v>31</v>
      </c>
      <c r="D7908" t="s">
        <v>52</v>
      </c>
      <c r="E7908">
        <v>205000</v>
      </c>
      <c r="F7908" t="s">
        <v>424</v>
      </c>
      <c r="G7908" t="s">
        <v>69</v>
      </c>
      <c r="H7908" t="s">
        <v>69</v>
      </c>
      <c r="I7908" t="s">
        <v>772</v>
      </c>
      <c r="J7908">
        <v>131000</v>
      </c>
      <c r="K7908">
        <v>61000</v>
      </c>
      <c r="L7908">
        <v>13000</v>
      </c>
      <c r="M7908" t="s">
        <v>547</v>
      </c>
      <c r="N7908" t="s">
        <v>66825</v>
      </c>
      <c r="O7908">
        <v>8816</v>
      </c>
      <c r="P7908">
        <v>506</v>
      </c>
      <c r="Q7908">
        <v>68761</v>
      </c>
      <c r="R7908">
        <v>0</v>
      </c>
      <c r="S7908">
        <v>1</v>
      </c>
      <c r="T7908">
        <v>0</v>
      </c>
      <c r="U7908">
        <v>0</v>
      </c>
      <c r="V7908">
        <v>0</v>
      </c>
      <c r="W7908">
        <v>1</v>
      </c>
      <c r="X7908">
        <v>0</v>
      </c>
      <c r="Y7908">
        <v>0</v>
      </c>
      <c r="Z7908">
        <v>0</v>
      </c>
      <c r="AA7908">
        <v>0</v>
      </c>
      <c r="AB7908" t="s">
        <v>10919</v>
      </c>
      <c r="AC7908" t="s">
        <v>16089</v>
      </c>
    </row>
    <row r="7909" spans="1:29" x14ac:dyDescent="0.3">
      <c r="A7909" t="s">
        <v>66827</v>
      </c>
      <c r="B7909" t="s">
        <v>18726</v>
      </c>
      <c r="C7909" t="s">
        <v>31</v>
      </c>
      <c r="D7909" t="s">
        <v>39</v>
      </c>
      <c r="E7909">
        <v>115000</v>
      </c>
      <c r="F7909" t="s">
        <v>945</v>
      </c>
      <c r="G7909" t="s">
        <v>69</v>
      </c>
      <c r="H7909" t="s">
        <v>69</v>
      </c>
      <c r="I7909" t="s">
        <v>77</v>
      </c>
      <c r="J7909">
        <v>110000</v>
      </c>
      <c r="K7909">
        <v>0</v>
      </c>
      <c r="L7909">
        <v>5000</v>
      </c>
      <c r="M7909" t="s">
        <v>547</v>
      </c>
      <c r="N7909" t="s">
        <v>66828</v>
      </c>
      <c r="O7909">
        <v>8198</v>
      </c>
      <c r="P7909">
        <v>602</v>
      </c>
      <c r="Q7909">
        <v>68765</v>
      </c>
      <c r="R7909">
        <v>1</v>
      </c>
      <c r="S7909">
        <v>0</v>
      </c>
      <c r="T7909">
        <v>0</v>
      </c>
      <c r="U7909">
        <v>0</v>
      </c>
      <c r="V7909">
        <v>0</v>
      </c>
      <c r="W7909">
        <v>1</v>
      </c>
      <c r="X7909">
        <v>0</v>
      </c>
      <c r="Y7909">
        <v>0</v>
      </c>
      <c r="Z7909">
        <v>0</v>
      </c>
      <c r="AA7909">
        <v>0</v>
      </c>
      <c r="AB7909" t="s">
        <v>10919</v>
      </c>
      <c r="AC7909" t="s">
        <v>6800</v>
      </c>
    </row>
    <row r="7910" spans="1:29" x14ac:dyDescent="0.3">
      <c r="A7910" t="s">
        <v>66829</v>
      </c>
      <c r="B7910" t="s">
        <v>1731</v>
      </c>
      <c r="C7910" t="s">
        <v>286</v>
      </c>
      <c r="D7910" t="s">
        <v>39</v>
      </c>
      <c r="E7910">
        <v>97000</v>
      </c>
      <c r="F7910" t="s">
        <v>3752</v>
      </c>
      <c r="G7910" t="s">
        <v>69</v>
      </c>
      <c r="H7910" t="s">
        <v>69</v>
      </c>
      <c r="I7910" t="s">
        <v>772</v>
      </c>
      <c r="J7910">
        <v>96000</v>
      </c>
      <c r="K7910">
        <v>0</v>
      </c>
      <c r="L7910">
        <v>1000</v>
      </c>
      <c r="M7910" t="s">
        <v>531</v>
      </c>
      <c r="N7910" t="s">
        <v>39050</v>
      </c>
      <c r="O7910">
        <v>7391</v>
      </c>
      <c r="P7910">
        <v>803</v>
      </c>
      <c r="Q7910">
        <v>68766</v>
      </c>
      <c r="R7910">
        <v>0</v>
      </c>
      <c r="S7910">
        <v>1</v>
      </c>
      <c r="T7910">
        <v>0</v>
      </c>
      <c r="U7910">
        <v>0</v>
      </c>
      <c r="V7910">
        <v>0</v>
      </c>
      <c r="W7910">
        <v>1</v>
      </c>
      <c r="X7910">
        <v>0</v>
      </c>
      <c r="Y7910">
        <v>0</v>
      </c>
      <c r="Z7910">
        <v>0</v>
      </c>
      <c r="AA7910">
        <v>0</v>
      </c>
      <c r="AB7910" t="s">
        <v>10919</v>
      </c>
      <c r="AC7910" t="s">
        <v>16089</v>
      </c>
    </row>
    <row r="7911" spans="1:29" x14ac:dyDescent="0.3">
      <c r="A7911" t="s">
        <v>66834</v>
      </c>
      <c r="B7911" t="s">
        <v>1341</v>
      </c>
      <c r="C7911" t="s">
        <v>244</v>
      </c>
      <c r="D7911" t="s">
        <v>39</v>
      </c>
      <c r="E7911">
        <v>172000</v>
      </c>
      <c r="F7911" t="s">
        <v>11455</v>
      </c>
      <c r="G7911" t="s">
        <v>297</v>
      </c>
      <c r="H7911" t="s">
        <v>72</v>
      </c>
      <c r="I7911" t="s">
        <v>772</v>
      </c>
      <c r="J7911">
        <v>142000</v>
      </c>
      <c r="K7911">
        <v>10000</v>
      </c>
      <c r="L7911">
        <v>20000</v>
      </c>
      <c r="M7911" t="s">
        <v>531</v>
      </c>
      <c r="N7911" t="s">
        <v>40539</v>
      </c>
      <c r="O7911">
        <v>17277</v>
      </c>
      <c r="P7911">
        <v>623</v>
      </c>
      <c r="Q7911">
        <v>68771</v>
      </c>
      <c r="R7911">
        <v>0</v>
      </c>
      <c r="S7911">
        <v>1</v>
      </c>
      <c r="T7911">
        <v>0</v>
      </c>
      <c r="U7911">
        <v>0</v>
      </c>
      <c r="V7911">
        <v>0</v>
      </c>
      <c r="W7911">
        <v>1</v>
      </c>
      <c r="X7911">
        <v>0</v>
      </c>
      <c r="Y7911">
        <v>0</v>
      </c>
      <c r="Z7911">
        <v>0</v>
      </c>
      <c r="AA7911">
        <v>0</v>
      </c>
      <c r="AB7911" t="s">
        <v>10919</v>
      </c>
      <c r="AC7911" t="s">
        <v>16089</v>
      </c>
    </row>
    <row r="7912" spans="1:29" x14ac:dyDescent="0.3">
      <c r="A7912" t="s">
        <v>66840</v>
      </c>
      <c r="B7912" t="s">
        <v>4687</v>
      </c>
      <c r="C7912" t="s">
        <v>10291</v>
      </c>
      <c r="D7912" t="s">
        <v>39</v>
      </c>
      <c r="E7912">
        <v>350000</v>
      </c>
      <c r="F7912" t="s">
        <v>266</v>
      </c>
      <c r="G7912" t="s">
        <v>65</v>
      </c>
      <c r="H7912" t="s">
        <v>47</v>
      </c>
      <c r="I7912" t="s">
        <v>926</v>
      </c>
      <c r="J7912">
        <v>160000</v>
      </c>
      <c r="K7912">
        <v>150000</v>
      </c>
      <c r="L7912">
        <v>40000</v>
      </c>
      <c r="M7912" t="s">
        <v>531</v>
      </c>
      <c r="N7912" t="s">
        <v>66841</v>
      </c>
      <c r="O7912">
        <v>7422</v>
      </c>
      <c r="P7912">
        <v>807</v>
      </c>
      <c r="Q7912">
        <v>68775</v>
      </c>
      <c r="R7912">
        <v>1</v>
      </c>
      <c r="S7912">
        <v>0</v>
      </c>
      <c r="T7912">
        <v>0</v>
      </c>
      <c r="U7912">
        <v>0</v>
      </c>
      <c r="V7912">
        <v>0</v>
      </c>
      <c r="W7912">
        <v>1</v>
      </c>
      <c r="X7912">
        <v>0</v>
      </c>
      <c r="Y7912">
        <v>0</v>
      </c>
      <c r="Z7912">
        <v>0</v>
      </c>
      <c r="AA7912">
        <v>0</v>
      </c>
      <c r="AB7912" t="s">
        <v>10919</v>
      </c>
      <c r="AC7912" t="s">
        <v>6800</v>
      </c>
    </row>
    <row r="7913" spans="1:29" x14ac:dyDescent="0.3">
      <c r="A7913" t="s">
        <v>66845</v>
      </c>
      <c r="B7913" t="s">
        <v>56</v>
      </c>
      <c r="C7913" t="s">
        <v>912</v>
      </c>
      <c r="D7913" t="s">
        <v>39</v>
      </c>
      <c r="E7913">
        <v>164000</v>
      </c>
      <c r="F7913" t="s">
        <v>46</v>
      </c>
      <c r="G7913" t="s">
        <v>54</v>
      </c>
      <c r="H7913" t="s">
        <v>69</v>
      </c>
      <c r="I7913" t="s">
        <v>786</v>
      </c>
      <c r="J7913">
        <v>146000</v>
      </c>
      <c r="K7913">
        <v>7000</v>
      </c>
      <c r="L7913">
        <v>11000</v>
      </c>
      <c r="M7913" t="s">
        <v>547</v>
      </c>
      <c r="N7913" t="s">
        <v>66846</v>
      </c>
      <c r="O7913">
        <v>11527</v>
      </c>
      <c r="P7913">
        <v>819</v>
      </c>
      <c r="Q7913">
        <v>68778</v>
      </c>
      <c r="R7913">
        <v>1</v>
      </c>
      <c r="S7913">
        <v>0</v>
      </c>
      <c r="T7913">
        <v>0</v>
      </c>
      <c r="U7913">
        <v>0</v>
      </c>
      <c r="V7913">
        <v>0</v>
      </c>
      <c r="W7913">
        <v>1</v>
      </c>
      <c r="X7913">
        <v>0</v>
      </c>
      <c r="Y7913">
        <v>0</v>
      </c>
      <c r="Z7913">
        <v>0</v>
      </c>
      <c r="AA7913">
        <v>0</v>
      </c>
      <c r="AB7913" t="s">
        <v>10919</v>
      </c>
      <c r="AC7913" t="s">
        <v>6800</v>
      </c>
    </row>
    <row r="7914" spans="1:29" x14ac:dyDescent="0.3">
      <c r="A7914" t="s">
        <v>66847</v>
      </c>
      <c r="B7914" t="s">
        <v>16699</v>
      </c>
      <c r="C7914" t="s">
        <v>1842</v>
      </c>
      <c r="D7914" t="s">
        <v>2133</v>
      </c>
      <c r="E7914">
        <v>50000</v>
      </c>
      <c r="F7914" t="s">
        <v>6296</v>
      </c>
      <c r="G7914" t="s">
        <v>41</v>
      </c>
      <c r="H7914" t="s">
        <v>48</v>
      </c>
      <c r="I7914" t="s">
        <v>17515</v>
      </c>
      <c r="J7914">
        <v>48000</v>
      </c>
      <c r="K7914">
        <v>0</v>
      </c>
      <c r="L7914">
        <v>0</v>
      </c>
      <c r="M7914" t="s">
        <v>547</v>
      </c>
      <c r="N7914" t="s">
        <v>66848</v>
      </c>
      <c r="O7914">
        <v>8132</v>
      </c>
      <c r="P7914">
        <v>757</v>
      </c>
      <c r="Q7914">
        <v>68779</v>
      </c>
      <c r="R7914">
        <v>1</v>
      </c>
      <c r="S7914">
        <v>0</v>
      </c>
      <c r="T7914">
        <v>0</v>
      </c>
      <c r="U7914">
        <v>0</v>
      </c>
      <c r="V7914">
        <v>0</v>
      </c>
      <c r="W7914">
        <v>1</v>
      </c>
      <c r="X7914">
        <v>0</v>
      </c>
      <c r="Y7914">
        <v>0</v>
      </c>
      <c r="Z7914">
        <v>0</v>
      </c>
      <c r="AA7914">
        <v>0</v>
      </c>
      <c r="AB7914" t="s">
        <v>10919</v>
      </c>
      <c r="AC7914" t="s">
        <v>6800</v>
      </c>
    </row>
    <row r="7915" spans="1:29" x14ac:dyDescent="0.3">
      <c r="A7915" t="s">
        <v>66849</v>
      </c>
      <c r="B7915" t="s">
        <v>411</v>
      </c>
      <c r="C7915" t="s">
        <v>92</v>
      </c>
      <c r="D7915" t="s">
        <v>32</v>
      </c>
      <c r="E7915">
        <v>40000</v>
      </c>
      <c r="F7915" t="s">
        <v>268</v>
      </c>
      <c r="G7915" t="s">
        <v>41</v>
      </c>
      <c r="H7915" t="s">
        <v>72</v>
      </c>
      <c r="I7915" t="s">
        <v>1265</v>
      </c>
      <c r="J7915">
        <v>30000</v>
      </c>
      <c r="K7915">
        <v>5000</v>
      </c>
      <c r="L7915">
        <v>5000</v>
      </c>
      <c r="M7915" t="s">
        <v>531</v>
      </c>
      <c r="N7915" t="s">
        <v>66606</v>
      </c>
      <c r="O7915">
        <v>4058</v>
      </c>
      <c r="P7915">
        <v>0</v>
      </c>
      <c r="Q7915">
        <v>68782</v>
      </c>
      <c r="R7915">
        <v>1</v>
      </c>
      <c r="S7915">
        <v>0</v>
      </c>
      <c r="T7915">
        <v>0</v>
      </c>
      <c r="U7915">
        <v>0</v>
      </c>
      <c r="V7915">
        <v>0</v>
      </c>
      <c r="W7915">
        <v>1</v>
      </c>
      <c r="X7915">
        <v>0</v>
      </c>
      <c r="Y7915">
        <v>0</v>
      </c>
      <c r="Z7915">
        <v>0</v>
      </c>
      <c r="AA7915">
        <v>0</v>
      </c>
      <c r="AB7915" t="s">
        <v>10919</v>
      </c>
      <c r="AC7915" t="s">
        <v>6800</v>
      </c>
    </row>
    <row r="7916" spans="1:29" x14ac:dyDescent="0.3">
      <c r="A7916" t="s">
        <v>66861</v>
      </c>
      <c r="B7916" t="s">
        <v>170</v>
      </c>
      <c r="C7916" t="s">
        <v>126</v>
      </c>
      <c r="D7916" t="s">
        <v>39</v>
      </c>
      <c r="E7916">
        <v>300000</v>
      </c>
      <c r="F7916" t="s">
        <v>40</v>
      </c>
      <c r="G7916" t="s">
        <v>42</v>
      </c>
      <c r="H7916" t="s">
        <v>100</v>
      </c>
      <c r="I7916" t="s">
        <v>775</v>
      </c>
      <c r="J7916">
        <v>155000</v>
      </c>
      <c r="K7916">
        <v>118000</v>
      </c>
      <c r="L7916">
        <v>27000</v>
      </c>
      <c r="M7916" t="s">
        <v>531</v>
      </c>
      <c r="N7916" t="s">
        <v>39456</v>
      </c>
      <c r="O7916">
        <v>7419</v>
      </c>
      <c r="P7916">
        <v>807</v>
      </c>
      <c r="Q7916">
        <v>68792</v>
      </c>
      <c r="R7916">
        <v>1</v>
      </c>
      <c r="S7916">
        <v>0</v>
      </c>
      <c r="T7916">
        <v>0</v>
      </c>
      <c r="U7916">
        <v>0</v>
      </c>
      <c r="V7916">
        <v>0</v>
      </c>
      <c r="W7916">
        <v>1</v>
      </c>
      <c r="X7916">
        <v>0</v>
      </c>
      <c r="Y7916">
        <v>0</v>
      </c>
      <c r="Z7916">
        <v>0</v>
      </c>
      <c r="AA7916">
        <v>0</v>
      </c>
      <c r="AB7916" t="s">
        <v>10919</v>
      </c>
      <c r="AC7916" t="s">
        <v>6800</v>
      </c>
    </row>
    <row r="7917" spans="1:29" x14ac:dyDescent="0.3">
      <c r="A7917" t="s">
        <v>66870</v>
      </c>
      <c r="B7917" t="s">
        <v>9865</v>
      </c>
      <c r="C7917" t="s">
        <v>800</v>
      </c>
      <c r="D7917" t="s">
        <v>39</v>
      </c>
      <c r="E7917">
        <v>106000</v>
      </c>
      <c r="F7917" t="s">
        <v>939</v>
      </c>
      <c r="G7917" t="s">
        <v>100</v>
      </c>
      <c r="H7917" t="s">
        <v>100</v>
      </c>
      <c r="I7917" t="s">
        <v>772</v>
      </c>
      <c r="J7917">
        <v>64000</v>
      </c>
      <c r="K7917">
        <v>30000</v>
      </c>
      <c r="L7917">
        <v>12000</v>
      </c>
      <c r="M7917" t="s">
        <v>531</v>
      </c>
      <c r="N7917" t="s">
        <v>66871</v>
      </c>
      <c r="O7917">
        <v>17912</v>
      </c>
      <c r="P7917">
        <v>0</v>
      </c>
      <c r="Q7917">
        <v>68801</v>
      </c>
      <c r="R7917">
        <v>0</v>
      </c>
      <c r="S7917">
        <v>1</v>
      </c>
      <c r="T7917">
        <v>0</v>
      </c>
      <c r="U7917">
        <v>0</v>
      </c>
      <c r="V7917">
        <v>0</v>
      </c>
      <c r="W7917">
        <v>1</v>
      </c>
      <c r="X7917">
        <v>0</v>
      </c>
      <c r="Y7917">
        <v>0</v>
      </c>
      <c r="Z7917">
        <v>0</v>
      </c>
      <c r="AA7917">
        <v>0</v>
      </c>
      <c r="AB7917" t="s">
        <v>10919</v>
      </c>
      <c r="AC7917" t="s">
        <v>16089</v>
      </c>
    </row>
    <row r="7918" spans="1:29" x14ac:dyDescent="0.3">
      <c r="A7918" t="s">
        <v>66874</v>
      </c>
      <c r="B7918" t="s">
        <v>91</v>
      </c>
      <c r="C7918" t="s">
        <v>105</v>
      </c>
      <c r="D7918" t="s">
        <v>2347</v>
      </c>
      <c r="E7918">
        <v>252000</v>
      </c>
      <c r="F7918" t="s">
        <v>53</v>
      </c>
      <c r="G7918" t="s">
        <v>47</v>
      </c>
      <c r="H7918" t="s">
        <v>48</v>
      </c>
      <c r="I7918" t="s">
        <v>18730</v>
      </c>
      <c r="J7918">
        <v>170000</v>
      </c>
      <c r="K7918">
        <v>65000</v>
      </c>
      <c r="L7918">
        <v>20000</v>
      </c>
      <c r="M7918" t="s">
        <v>531</v>
      </c>
      <c r="N7918" t="s">
        <v>62707</v>
      </c>
      <c r="O7918">
        <v>7472</v>
      </c>
      <c r="P7918">
        <v>807</v>
      </c>
      <c r="Q7918">
        <v>68803</v>
      </c>
      <c r="R7918">
        <v>1</v>
      </c>
      <c r="S7918">
        <v>0</v>
      </c>
      <c r="T7918">
        <v>0</v>
      </c>
      <c r="U7918">
        <v>0</v>
      </c>
      <c r="V7918">
        <v>0</v>
      </c>
      <c r="W7918">
        <v>1</v>
      </c>
      <c r="X7918">
        <v>0</v>
      </c>
      <c r="Y7918">
        <v>0</v>
      </c>
      <c r="Z7918">
        <v>0</v>
      </c>
      <c r="AA7918">
        <v>0</v>
      </c>
      <c r="AB7918" t="s">
        <v>10919</v>
      </c>
      <c r="AC7918" t="s">
        <v>6800</v>
      </c>
    </row>
    <row r="7919" spans="1:29" x14ac:dyDescent="0.3">
      <c r="A7919" t="s">
        <v>66878</v>
      </c>
      <c r="B7919" t="s">
        <v>91</v>
      </c>
      <c r="C7919" t="s">
        <v>571</v>
      </c>
      <c r="D7919" t="s">
        <v>796</v>
      </c>
      <c r="E7919">
        <v>445000</v>
      </c>
      <c r="F7919" t="s">
        <v>58</v>
      </c>
      <c r="G7919" t="s">
        <v>84</v>
      </c>
      <c r="H7919" t="s">
        <v>69</v>
      </c>
      <c r="I7919" t="s">
        <v>56595</v>
      </c>
      <c r="J7919">
        <v>220000</v>
      </c>
      <c r="K7919">
        <v>180000</v>
      </c>
      <c r="L7919">
        <v>45000</v>
      </c>
      <c r="M7919" t="s">
        <v>531</v>
      </c>
      <c r="N7919" t="s">
        <v>39223</v>
      </c>
      <c r="O7919">
        <v>7322</v>
      </c>
      <c r="P7919">
        <v>807</v>
      </c>
      <c r="Q7919">
        <v>68808</v>
      </c>
      <c r="R7919">
        <v>1</v>
      </c>
      <c r="S7919">
        <v>0</v>
      </c>
      <c r="T7919">
        <v>0</v>
      </c>
      <c r="U7919">
        <v>0</v>
      </c>
      <c r="V7919">
        <v>0</v>
      </c>
      <c r="W7919">
        <v>1</v>
      </c>
      <c r="X7919">
        <v>0</v>
      </c>
      <c r="Y7919">
        <v>0</v>
      </c>
      <c r="Z7919">
        <v>0</v>
      </c>
      <c r="AA7919">
        <v>0</v>
      </c>
      <c r="AB7919" t="s">
        <v>10919</v>
      </c>
      <c r="AC7919" t="s">
        <v>6800</v>
      </c>
    </row>
    <row r="7920" spans="1:29" x14ac:dyDescent="0.3">
      <c r="A7920" t="s">
        <v>66881</v>
      </c>
      <c r="B7920" t="s">
        <v>341</v>
      </c>
      <c r="C7920" t="s">
        <v>1024</v>
      </c>
      <c r="D7920" t="s">
        <v>39</v>
      </c>
      <c r="E7920">
        <v>142000</v>
      </c>
      <c r="F7920" t="s">
        <v>266</v>
      </c>
      <c r="G7920" t="s">
        <v>41</v>
      </c>
      <c r="H7920" t="s">
        <v>42</v>
      </c>
      <c r="I7920" t="s">
        <v>1003</v>
      </c>
      <c r="J7920">
        <v>122000</v>
      </c>
      <c r="K7920">
        <v>10000</v>
      </c>
      <c r="L7920">
        <v>10000</v>
      </c>
      <c r="M7920" t="s">
        <v>531</v>
      </c>
      <c r="N7920" t="s">
        <v>66882</v>
      </c>
      <c r="O7920">
        <v>7422</v>
      </c>
      <c r="P7920">
        <v>807</v>
      </c>
      <c r="Q7920">
        <v>68810</v>
      </c>
      <c r="R7920">
        <v>1</v>
      </c>
      <c r="S7920">
        <v>0</v>
      </c>
      <c r="T7920">
        <v>0</v>
      </c>
      <c r="U7920">
        <v>0</v>
      </c>
      <c r="V7920">
        <v>0</v>
      </c>
      <c r="W7920">
        <v>1</v>
      </c>
      <c r="X7920">
        <v>0</v>
      </c>
      <c r="Y7920">
        <v>0</v>
      </c>
      <c r="Z7920">
        <v>0</v>
      </c>
      <c r="AA7920">
        <v>0</v>
      </c>
      <c r="AB7920" t="s">
        <v>10919</v>
      </c>
      <c r="AC7920" t="s">
        <v>6800</v>
      </c>
    </row>
    <row r="7921" spans="1:29" x14ac:dyDescent="0.3">
      <c r="A7921" t="s">
        <v>66883</v>
      </c>
      <c r="B7921" t="s">
        <v>341</v>
      </c>
      <c r="C7921" t="s">
        <v>1024</v>
      </c>
      <c r="D7921" t="s">
        <v>32</v>
      </c>
      <c r="E7921">
        <v>199000</v>
      </c>
      <c r="F7921" t="s">
        <v>40</v>
      </c>
      <c r="G7921" t="s">
        <v>48</v>
      </c>
      <c r="H7921" t="s">
        <v>48</v>
      </c>
      <c r="I7921" t="s">
        <v>32129</v>
      </c>
      <c r="J7921">
        <v>160000</v>
      </c>
      <c r="K7921">
        <v>31000</v>
      </c>
      <c r="L7921">
        <v>8000</v>
      </c>
      <c r="M7921" t="s">
        <v>531</v>
      </c>
      <c r="N7921" t="s">
        <v>66884</v>
      </c>
      <c r="O7921">
        <v>7419</v>
      </c>
      <c r="P7921">
        <v>807</v>
      </c>
      <c r="Q7921">
        <v>68812</v>
      </c>
      <c r="R7921">
        <v>0</v>
      </c>
      <c r="S7921">
        <v>1</v>
      </c>
      <c r="T7921">
        <v>0</v>
      </c>
      <c r="U7921">
        <v>0</v>
      </c>
      <c r="V7921">
        <v>0</v>
      </c>
      <c r="W7921">
        <v>1</v>
      </c>
      <c r="X7921">
        <v>0</v>
      </c>
      <c r="Y7921">
        <v>0</v>
      </c>
      <c r="Z7921">
        <v>0</v>
      </c>
      <c r="AA7921">
        <v>0</v>
      </c>
      <c r="AB7921" t="s">
        <v>10919</v>
      </c>
      <c r="AC7921" t="s">
        <v>16089</v>
      </c>
    </row>
    <row r="7922" spans="1:29" x14ac:dyDescent="0.3">
      <c r="A7922" t="s">
        <v>66891</v>
      </c>
      <c r="B7922" t="s">
        <v>56</v>
      </c>
      <c r="C7922" t="s">
        <v>68</v>
      </c>
      <c r="D7922" t="s">
        <v>39</v>
      </c>
      <c r="E7922">
        <v>184000</v>
      </c>
      <c r="F7922" t="s">
        <v>64</v>
      </c>
      <c r="G7922" t="s">
        <v>47</v>
      </c>
      <c r="H7922" t="s">
        <v>100</v>
      </c>
      <c r="I7922" t="s">
        <v>775</v>
      </c>
      <c r="J7922">
        <v>154000</v>
      </c>
      <c r="K7922">
        <v>10000</v>
      </c>
      <c r="L7922">
        <v>20000</v>
      </c>
      <c r="M7922" t="s">
        <v>531</v>
      </c>
      <c r="N7922" t="s">
        <v>41574</v>
      </c>
      <c r="O7922">
        <v>11521</v>
      </c>
      <c r="P7922">
        <v>819</v>
      </c>
      <c r="Q7922">
        <v>68819</v>
      </c>
      <c r="R7922">
        <v>1</v>
      </c>
      <c r="S7922">
        <v>0</v>
      </c>
      <c r="T7922">
        <v>0</v>
      </c>
      <c r="U7922">
        <v>0</v>
      </c>
      <c r="V7922">
        <v>0</v>
      </c>
      <c r="W7922">
        <v>1</v>
      </c>
      <c r="X7922">
        <v>0</v>
      </c>
      <c r="Y7922">
        <v>0</v>
      </c>
      <c r="Z7922">
        <v>0</v>
      </c>
      <c r="AA7922">
        <v>0</v>
      </c>
      <c r="AB7922" t="s">
        <v>10919</v>
      </c>
      <c r="AC7922" t="s">
        <v>6800</v>
      </c>
    </row>
    <row r="7923" spans="1:29" x14ac:dyDescent="0.3">
      <c r="A7923" t="s">
        <v>66892</v>
      </c>
      <c r="B7923" t="s">
        <v>272</v>
      </c>
      <c r="C7923" t="s">
        <v>336</v>
      </c>
      <c r="D7923" t="s">
        <v>39</v>
      </c>
      <c r="E7923">
        <v>134000</v>
      </c>
      <c r="F7923" t="s">
        <v>21258</v>
      </c>
      <c r="G7923" t="s">
        <v>78</v>
      </c>
      <c r="H7923" t="s">
        <v>72</v>
      </c>
      <c r="I7923" t="s">
        <v>772</v>
      </c>
      <c r="J7923">
        <v>97000</v>
      </c>
      <c r="K7923">
        <v>30000</v>
      </c>
      <c r="L7923">
        <v>6000</v>
      </c>
      <c r="M7923" t="s">
        <v>531</v>
      </c>
      <c r="N7923" t="s">
        <v>66893</v>
      </c>
      <c r="O7923">
        <v>3688</v>
      </c>
      <c r="P7923">
        <v>0</v>
      </c>
      <c r="Q7923">
        <v>68820</v>
      </c>
      <c r="R7923">
        <v>0</v>
      </c>
      <c r="S7923">
        <v>1</v>
      </c>
      <c r="T7923">
        <v>0</v>
      </c>
      <c r="U7923">
        <v>0</v>
      </c>
      <c r="V7923">
        <v>0</v>
      </c>
      <c r="W7923">
        <v>1</v>
      </c>
      <c r="X7923">
        <v>0</v>
      </c>
      <c r="Y7923">
        <v>0</v>
      </c>
      <c r="Z7923">
        <v>0</v>
      </c>
      <c r="AA7923">
        <v>0</v>
      </c>
      <c r="AB7923" t="s">
        <v>10919</v>
      </c>
      <c r="AC7923" t="s">
        <v>16089</v>
      </c>
    </row>
    <row r="7924" spans="1:29" x14ac:dyDescent="0.3">
      <c r="A7924" t="s">
        <v>66901</v>
      </c>
      <c r="B7924" t="s">
        <v>44</v>
      </c>
      <c r="C7924" t="s">
        <v>45</v>
      </c>
      <c r="D7924" t="s">
        <v>52</v>
      </c>
      <c r="E7924">
        <v>600000</v>
      </c>
      <c r="F7924" t="s">
        <v>53</v>
      </c>
      <c r="G7924" t="s">
        <v>213</v>
      </c>
      <c r="H7924" t="s">
        <v>78</v>
      </c>
      <c r="I7924" t="s">
        <v>1422</v>
      </c>
      <c r="J7924">
        <v>185000</v>
      </c>
      <c r="K7924">
        <v>415000</v>
      </c>
      <c r="L7924">
        <v>0</v>
      </c>
      <c r="M7924" t="s">
        <v>531</v>
      </c>
      <c r="N7924" t="s">
        <v>66902</v>
      </c>
      <c r="O7924">
        <v>7472</v>
      </c>
      <c r="P7924">
        <v>807</v>
      </c>
      <c r="Q7924">
        <v>68828</v>
      </c>
      <c r="R7924">
        <v>0</v>
      </c>
      <c r="S7924">
        <v>1</v>
      </c>
      <c r="T7924">
        <v>0</v>
      </c>
      <c r="U7924">
        <v>0</v>
      </c>
      <c r="V7924">
        <v>0</v>
      </c>
      <c r="W7924">
        <v>1</v>
      </c>
      <c r="X7924">
        <v>0</v>
      </c>
      <c r="Y7924">
        <v>0</v>
      </c>
      <c r="Z7924">
        <v>0</v>
      </c>
      <c r="AA7924">
        <v>0</v>
      </c>
      <c r="AB7924" t="s">
        <v>10919</v>
      </c>
      <c r="AC7924" t="s">
        <v>16089</v>
      </c>
    </row>
    <row r="7925" spans="1:29" x14ac:dyDescent="0.3">
      <c r="A7925" t="s">
        <v>66921</v>
      </c>
      <c r="B7925" t="s">
        <v>28732</v>
      </c>
      <c r="C7925" t="s">
        <v>345</v>
      </c>
      <c r="D7925" t="s">
        <v>39</v>
      </c>
      <c r="E7925">
        <v>38000</v>
      </c>
      <c r="F7925" t="s">
        <v>3004</v>
      </c>
      <c r="G7925" t="s">
        <v>42</v>
      </c>
      <c r="H7925" t="s">
        <v>42</v>
      </c>
      <c r="I7925" t="s">
        <v>775</v>
      </c>
      <c r="J7925">
        <v>36000</v>
      </c>
      <c r="K7925">
        <v>2000</v>
      </c>
      <c r="L7925">
        <v>0</v>
      </c>
      <c r="M7925" t="s">
        <v>531</v>
      </c>
      <c r="N7925" t="s">
        <v>39050</v>
      </c>
      <c r="O7925">
        <v>16743</v>
      </c>
      <c r="P7925">
        <v>0</v>
      </c>
      <c r="Q7925">
        <v>68843</v>
      </c>
      <c r="R7925">
        <v>0</v>
      </c>
      <c r="S7925">
        <v>1</v>
      </c>
      <c r="T7925">
        <v>0</v>
      </c>
      <c r="U7925">
        <v>0</v>
      </c>
      <c r="V7925">
        <v>0</v>
      </c>
      <c r="W7925">
        <v>1</v>
      </c>
      <c r="X7925">
        <v>0</v>
      </c>
      <c r="Y7925">
        <v>0</v>
      </c>
      <c r="Z7925">
        <v>0</v>
      </c>
      <c r="AA7925">
        <v>0</v>
      </c>
      <c r="AB7925" t="s">
        <v>10919</v>
      </c>
      <c r="AC7925" t="s">
        <v>16089</v>
      </c>
    </row>
    <row r="7926" spans="1:29" x14ac:dyDescent="0.3">
      <c r="A7926" t="s">
        <v>66926</v>
      </c>
      <c r="B7926" t="s">
        <v>119</v>
      </c>
      <c r="C7926" t="s">
        <v>89</v>
      </c>
      <c r="D7926" t="s">
        <v>39</v>
      </c>
      <c r="E7926">
        <v>204000</v>
      </c>
      <c r="F7926" t="s">
        <v>13579</v>
      </c>
      <c r="G7926" t="s">
        <v>65</v>
      </c>
      <c r="H7926" t="s">
        <v>48</v>
      </c>
      <c r="I7926" t="s">
        <v>775</v>
      </c>
      <c r="J7926">
        <v>88000</v>
      </c>
      <c r="K7926">
        <v>100000</v>
      </c>
      <c r="L7926">
        <v>16000</v>
      </c>
      <c r="M7926" t="s">
        <v>531</v>
      </c>
      <c r="N7926" t="s">
        <v>66927</v>
      </c>
      <c r="O7926">
        <v>42498</v>
      </c>
      <c r="P7926">
        <v>0</v>
      </c>
      <c r="Q7926">
        <v>68849</v>
      </c>
      <c r="R7926">
        <v>0</v>
      </c>
      <c r="S7926">
        <v>1</v>
      </c>
      <c r="T7926">
        <v>0</v>
      </c>
      <c r="U7926">
        <v>0</v>
      </c>
      <c r="V7926">
        <v>0</v>
      </c>
      <c r="W7926">
        <v>1</v>
      </c>
      <c r="X7926">
        <v>0</v>
      </c>
      <c r="Y7926">
        <v>0</v>
      </c>
      <c r="Z7926">
        <v>0</v>
      </c>
      <c r="AA7926">
        <v>0</v>
      </c>
      <c r="AB7926" t="s">
        <v>10919</v>
      </c>
      <c r="AC7926" t="s">
        <v>16089</v>
      </c>
    </row>
    <row r="7927" spans="1:29" x14ac:dyDescent="0.3">
      <c r="A7927" t="s">
        <v>66928</v>
      </c>
      <c r="B7927" t="s">
        <v>2862</v>
      </c>
      <c r="C7927" t="s">
        <v>22255</v>
      </c>
      <c r="D7927" t="s">
        <v>1589</v>
      </c>
      <c r="E7927">
        <v>43000</v>
      </c>
      <c r="F7927" t="s">
        <v>268</v>
      </c>
      <c r="G7927" t="s">
        <v>84</v>
      </c>
      <c r="H7927" t="s">
        <v>72</v>
      </c>
      <c r="I7927" t="s">
        <v>66929</v>
      </c>
      <c r="J7927">
        <v>38000</v>
      </c>
      <c r="K7927">
        <v>0</v>
      </c>
      <c r="L7927">
        <v>5000</v>
      </c>
      <c r="M7927" t="s">
        <v>531</v>
      </c>
      <c r="N7927" t="s">
        <v>66128</v>
      </c>
      <c r="O7927">
        <v>4058</v>
      </c>
      <c r="P7927">
        <v>0</v>
      </c>
      <c r="Q7927">
        <v>68850</v>
      </c>
      <c r="R7927">
        <v>1</v>
      </c>
      <c r="S7927">
        <v>0</v>
      </c>
      <c r="T7927">
        <v>0</v>
      </c>
      <c r="U7927">
        <v>0</v>
      </c>
      <c r="V7927">
        <v>0</v>
      </c>
      <c r="W7927">
        <v>1</v>
      </c>
      <c r="X7927">
        <v>0</v>
      </c>
      <c r="Y7927">
        <v>0</v>
      </c>
      <c r="Z7927">
        <v>0</v>
      </c>
      <c r="AA7927">
        <v>0</v>
      </c>
      <c r="AB7927" t="s">
        <v>10919</v>
      </c>
      <c r="AC7927" t="s">
        <v>6800</v>
      </c>
    </row>
    <row r="7928" spans="1:29" x14ac:dyDescent="0.3">
      <c r="A7928" t="s">
        <v>66933</v>
      </c>
      <c r="B7928" t="s">
        <v>19278</v>
      </c>
      <c r="C7928" t="s">
        <v>31</v>
      </c>
      <c r="D7928" t="s">
        <v>39</v>
      </c>
      <c r="E7928">
        <v>130000</v>
      </c>
      <c r="F7928" t="s">
        <v>33</v>
      </c>
      <c r="G7928" t="s">
        <v>100</v>
      </c>
      <c r="H7928" t="s">
        <v>48</v>
      </c>
      <c r="I7928" t="s">
        <v>786</v>
      </c>
      <c r="J7928">
        <v>130000</v>
      </c>
      <c r="K7928">
        <v>0</v>
      </c>
      <c r="L7928">
        <v>0</v>
      </c>
      <c r="M7928" t="s">
        <v>531</v>
      </c>
      <c r="N7928" t="s">
        <v>66934</v>
      </c>
      <c r="O7928">
        <v>7392</v>
      </c>
      <c r="P7928">
        <v>807</v>
      </c>
      <c r="Q7928">
        <v>68854</v>
      </c>
      <c r="R7928">
        <v>1</v>
      </c>
      <c r="S7928">
        <v>0</v>
      </c>
      <c r="T7928">
        <v>0</v>
      </c>
      <c r="U7928">
        <v>0</v>
      </c>
      <c r="V7928">
        <v>0</v>
      </c>
      <c r="W7928">
        <v>1</v>
      </c>
      <c r="X7928">
        <v>0</v>
      </c>
      <c r="Y7928">
        <v>0</v>
      </c>
      <c r="Z7928">
        <v>0</v>
      </c>
      <c r="AA7928">
        <v>0</v>
      </c>
      <c r="AB7928" t="s">
        <v>10919</v>
      </c>
      <c r="AC7928" t="s">
        <v>6800</v>
      </c>
    </row>
    <row r="7929" spans="1:29" x14ac:dyDescent="0.3">
      <c r="A7929" t="s">
        <v>66938</v>
      </c>
      <c r="B7929" t="s">
        <v>44</v>
      </c>
      <c r="C7929" t="s">
        <v>89</v>
      </c>
      <c r="D7929" t="s">
        <v>39</v>
      </c>
      <c r="E7929">
        <v>283000</v>
      </c>
      <c r="F7929" t="s">
        <v>46</v>
      </c>
      <c r="G7929" t="s">
        <v>54</v>
      </c>
      <c r="H7929" t="s">
        <v>75</v>
      </c>
      <c r="I7929" t="s">
        <v>775</v>
      </c>
      <c r="J7929">
        <v>152000</v>
      </c>
      <c r="K7929">
        <v>131000</v>
      </c>
      <c r="L7929">
        <v>0</v>
      </c>
      <c r="M7929" t="s">
        <v>531</v>
      </c>
      <c r="N7929" t="s">
        <v>39132</v>
      </c>
      <c r="O7929">
        <v>11527</v>
      </c>
      <c r="P7929">
        <v>819</v>
      </c>
      <c r="Q7929">
        <v>68859</v>
      </c>
      <c r="R7929">
        <v>0</v>
      </c>
      <c r="S7929">
        <v>1</v>
      </c>
      <c r="T7929">
        <v>0</v>
      </c>
      <c r="U7929">
        <v>0</v>
      </c>
      <c r="V7929">
        <v>0</v>
      </c>
      <c r="W7929">
        <v>1</v>
      </c>
      <c r="X7929">
        <v>0</v>
      </c>
      <c r="Y7929">
        <v>0</v>
      </c>
      <c r="Z7929">
        <v>0</v>
      </c>
      <c r="AA7929">
        <v>0</v>
      </c>
      <c r="AB7929" t="s">
        <v>10919</v>
      </c>
      <c r="AC7929" t="s">
        <v>16089</v>
      </c>
    </row>
    <row r="7930" spans="1:29" x14ac:dyDescent="0.3">
      <c r="A7930" t="s">
        <v>66939</v>
      </c>
      <c r="B7930" t="s">
        <v>657</v>
      </c>
      <c r="C7930" t="s">
        <v>1115</v>
      </c>
      <c r="D7930" t="s">
        <v>39</v>
      </c>
      <c r="E7930">
        <v>132000</v>
      </c>
      <c r="F7930" t="s">
        <v>337</v>
      </c>
      <c r="G7930" t="s">
        <v>41</v>
      </c>
      <c r="H7930" t="s">
        <v>48</v>
      </c>
      <c r="I7930" t="s">
        <v>775</v>
      </c>
      <c r="J7930">
        <v>126000</v>
      </c>
      <c r="K7930">
        <v>0</v>
      </c>
      <c r="L7930">
        <v>6000</v>
      </c>
      <c r="M7930" t="s">
        <v>531</v>
      </c>
      <c r="N7930" t="s">
        <v>66940</v>
      </c>
      <c r="O7930">
        <v>40303</v>
      </c>
      <c r="P7930">
        <v>511</v>
      </c>
      <c r="Q7930">
        <v>68860</v>
      </c>
      <c r="R7930">
        <v>1</v>
      </c>
      <c r="S7930">
        <v>0</v>
      </c>
      <c r="T7930">
        <v>0</v>
      </c>
      <c r="U7930">
        <v>0</v>
      </c>
      <c r="V7930">
        <v>0</v>
      </c>
      <c r="W7930">
        <v>1</v>
      </c>
      <c r="X7930">
        <v>0</v>
      </c>
      <c r="Y7930">
        <v>0</v>
      </c>
      <c r="Z7930">
        <v>0</v>
      </c>
      <c r="AA7930">
        <v>0</v>
      </c>
      <c r="AB7930" t="s">
        <v>10919</v>
      </c>
      <c r="AC7930" t="s">
        <v>6800</v>
      </c>
    </row>
    <row r="7931" spans="1:29" x14ac:dyDescent="0.3">
      <c r="A7931" t="s">
        <v>66945</v>
      </c>
      <c r="B7931" t="s">
        <v>44</v>
      </c>
      <c r="C7931" t="s">
        <v>98</v>
      </c>
      <c r="D7931" t="s">
        <v>39</v>
      </c>
      <c r="E7931">
        <v>180000</v>
      </c>
      <c r="F7931" t="s">
        <v>393</v>
      </c>
      <c r="G7931" t="s">
        <v>42</v>
      </c>
      <c r="H7931" t="s">
        <v>48</v>
      </c>
      <c r="I7931" t="s">
        <v>775</v>
      </c>
      <c r="J7931">
        <v>130000</v>
      </c>
      <c r="K7931">
        <v>28000</v>
      </c>
      <c r="L7931">
        <v>21000</v>
      </c>
      <c r="M7931" t="s">
        <v>531</v>
      </c>
      <c r="N7931" t="s">
        <v>66946</v>
      </c>
      <c r="O7931">
        <v>10965</v>
      </c>
      <c r="P7931">
        <v>635</v>
      </c>
      <c r="Q7931">
        <v>68864</v>
      </c>
      <c r="R7931">
        <v>1</v>
      </c>
      <c r="S7931">
        <v>0</v>
      </c>
      <c r="T7931">
        <v>0</v>
      </c>
      <c r="U7931">
        <v>0</v>
      </c>
      <c r="V7931">
        <v>0</v>
      </c>
      <c r="W7931">
        <v>1</v>
      </c>
      <c r="X7931">
        <v>0</v>
      </c>
      <c r="Y7931">
        <v>0</v>
      </c>
      <c r="Z7931">
        <v>0</v>
      </c>
      <c r="AA7931">
        <v>0</v>
      </c>
      <c r="AB7931" t="s">
        <v>10919</v>
      </c>
      <c r="AC7931" t="s">
        <v>6800</v>
      </c>
    </row>
    <row r="7932" spans="1:29" x14ac:dyDescent="0.3">
      <c r="A7932" t="s">
        <v>66950</v>
      </c>
      <c r="B7932" t="s">
        <v>1093</v>
      </c>
      <c r="C7932" t="s">
        <v>2932</v>
      </c>
      <c r="D7932" t="s">
        <v>39</v>
      </c>
      <c r="E7932">
        <v>185000</v>
      </c>
      <c r="F7932" t="s">
        <v>2566</v>
      </c>
      <c r="G7932" t="s">
        <v>54</v>
      </c>
      <c r="H7932" t="s">
        <v>48</v>
      </c>
      <c r="I7932" t="s">
        <v>1422</v>
      </c>
      <c r="J7932">
        <v>130000</v>
      </c>
      <c r="K7932">
        <v>55000</v>
      </c>
      <c r="L7932">
        <v>0</v>
      </c>
      <c r="M7932" t="s">
        <v>531</v>
      </c>
      <c r="N7932" t="s">
        <v>66951</v>
      </c>
      <c r="O7932">
        <v>1206</v>
      </c>
      <c r="P7932">
        <v>0</v>
      </c>
      <c r="Q7932">
        <v>68868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1</v>
      </c>
      <c r="X7932">
        <v>0</v>
      </c>
      <c r="Y7932">
        <v>0</v>
      </c>
      <c r="Z7932">
        <v>0</v>
      </c>
      <c r="AA7932">
        <v>0</v>
      </c>
      <c r="AB7932" t="s">
        <v>10919</v>
      </c>
      <c r="AC7932" t="s">
        <v>35</v>
      </c>
    </row>
    <row r="7933" spans="1:29" x14ac:dyDescent="0.3">
      <c r="A7933" t="s">
        <v>66953</v>
      </c>
      <c r="B7933" t="s">
        <v>21019</v>
      </c>
      <c r="C7933" t="s">
        <v>45</v>
      </c>
      <c r="D7933" t="s">
        <v>796</v>
      </c>
      <c r="E7933">
        <v>112000</v>
      </c>
      <c r="F7933" t="s">
        <v>2162</v>
      </c>
      <c r="G7933" t="s">
        <v>54</v>
      </c>
      <c r="H7933" t="s">
        <v>100</v>
      </c>
      <c r="I7933" t="s">
        <v>13561</v>
      </c>
      <c r="J7933">
        <v>100000</v>
      </c>
      <c r="K7933">
        <v>0</v>
      </c>
      <c r="L7933">
        <v>12000</v>
      </c>
      <c r="M7933" t="s">
        <v>531</v>
      </c>
      <c r="N7933" t="s">
        <v>39223</v>
      </c>
      <c r="O7933">
        <v>1317</v>
      </c>
      <c r="P7933">
        <v>560</v>
      </c>
      <c r="Q7933">
        <v>68870</v>
      </c>
      <c r="R7933">
        <v>1</v>
      </c>
      <c r="S7933">
        <v>0</v>
      </c>
      <c r="T7933">
        <v>0</v>
      </c>
      <c r="U7933">
        <v>0</v>
      </c>
      <c r="V7933">
        <v>0</v>
      </c>
      <c r="W7933">
        <v>1</v>
      </c>
      <c r="X7933">
        <v>0</v>
      </c>
      <c r="Y7933">
        <v>0</v>
      </c>
      <c r="Z7933">
        <v>0</v>
      </c>
      <c r="AA7933">
        <v>0</v>
      </c>
      <c r="AB7933" t="s">
        <v>10919</v>
      </c>
      <c r="AC7933" t="s">
        <v>6800</v>
      </c>
    </row>
    <row r="7934" spans="1:29" x14ac:dyDescent="0.3">
      <c r="A7934" t="s">
        <v>66956</v>
      </c>
      <c r="B7934" t="s">
        <v>119</v>
      </c>
      <c r="C7934" t="s">
        <v>89</v>
      </c>
      <c r="D7934" t="s">
        <v>39</v>
      </c>
      <c r="E7934">
        <v>400000</v>
      </c>
      <c r="F7934" t="s">
        <v>58</v>
      </c>
      <c r="G7934" t="s">
        <v>75</v>
      </c>
      <c r="H7934" t="s">
        <v>75</v>
      </c>
      <c r="I7934" t="s">
        <v>832</v>
      </c>
      <c r="J7934">
        <v>188000</v>
      </c>
      <c r="K7934">
        <v>180000</v>
      </c>
      <c r="L7934">
        <v>35000</v>
      </c>
      <c r="M7934" t="s">
        <v>547</v>
      </c>
      <c r="N7934" t="s">
        <v>66957</v>
      </c>
      <c r="O7934">
        <v>7322</v>
      </c>
      <c r="P7934">
        <v>807</v>
      </c>
      <c r="Q7934">
        <v>68872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1</v>
      </c>
      <c r="X7934">
        <v>0</v>
      </c>
      <c r="Y7934">
        <v>0</v>
      </c>
      <c r="Z7934">
        <v>0</v>
      </c>
      <c r="AA7934">
        <v>0</v>
      </c>
      <c r="AB7934" t="s">
        <v>10919</v>
      </c>
      <c r="AC7934" t="s">
        <v>35</v>
      </c>
    </row>
    <row r="7935" spans="1:29" x14ac:dyDescent="0.3">
      <c r="A7935" t="s">
        <v>66970</v>
      </c>
      <c r="B7935" t="s">
        <v>119</v>
      </c>
      <c r="C7935" t="s">
        <v>89</v>
      </c>
      <c r="D7935" t="s">
        <v>39</v>
      </c>
      <c r="E7935">
        <v>321000</v>
      </c>
      <c r="F7935" t="s">
        <v>58</v>
      </c>
      <c r="G7935" t="s">
        <v>47</v>
      </c>
      <c r="H7935" t="s">
        <v>41</v>
      </c>
      <c r="I7935" t="s">
        <v>34440</v>
      </c>
      <c r="J7935">
        <v>186000</v>
      </c>
      <c r="K7935">
        <v>98000</v>
      </c>
      <c r="L7935">
        <v>37000</v>
      </c>
      <c r="M7935" t="s">
        <v>547</v>
      </c>
      <c r="N7935" t="s">
        <v>39456</v>
      </c>
      <c r="O7935">
        <v>7322</v>
      </c>
      <c r="P7935">
        <v>807</v>
      </c>
      <c r="Q7935">
        <v>68886</v>
      </c>
      <c r="R7935">
        <v>1</v>
      </c>
      <c r="S7935">
        <v>0</v>
      </c>
      <c r="T7935">
        <v>0</v>
      </c>
      <c r="U7935">
        <v>0</v>
      </c>
      <c r="V7935">
        <v>0</v>
      </c>
      <c r="W7935">
        <v>1</v>
      </c>
      <c r="X7935">
        <v>0</v>
      </c>
      <c r="Y7935">
        <v>0</v>
      </c>
      <c r="Z7935">
        <v>0</v>
      </c>
      <c r="AA7935">
        <v>0</v>
      </c>
      <c r="AB7935" t="s">
        <v>10919</v>
      </c>
      <c r="AC7935" t="s">
        <v>6800</v>
      </c>
    </row>
    <row r="7936" spans="1:29" x14ac:dyDescent="0.3">
      <c r="A7936" t="s">
        <v>66971</v>
      </c>
      <c r="B7936" t="s">
        <v>341</v>
      </c>
      <c r="C7936" t="s">
        <v>792</v>
      </c>
      <c r="D7936" t="s">
        <v>39</v>
      </c>
      <c r="E7936">
        <v>249000</v>
      </c>
      <c r="F7936" t="s">
        <v>1427</v>
      </c>
      <c r="G7936" t="s">
        <v>47</v>
      </c>
      <c r="H7936" t="s">
        <v>48</v>
      </c>
      <c r="I7936" t="s">
        <v>53577</v>
      </c>
      <c r="J7936">
        <v>170000</v>
      </c>
      <c r="K7936">
        <v>19000</v>
      </c>
      <c r="L7936">
        <v>61000</v>
      </c>
      <c r="M7936" t="s">
        <v>531</v>
      </c>
      <c r="N7936" t="s">
        <v>66972</v>
      </c>
      <c r="O7936">
        <v>11039</v>
      </c>
      <c r="P7936">
        <v>623</v>
      </c>
      <c r="Q7936">
        <v>68888</v>
      </c>
      <c r="R7936">
        <v>1</v>
      </c>
      <c r="S7936">
        <v>0</v>
      </c>
      <c r="T7936">
        <v>0</v>
      </c>
      <c r="U7936">
        <v>0</v>
      </c>
      <c r="V7936">
        <v>0</v>
      </c>
      <c r="W7936">
        <v>1</v>
      </c>
      <c r="X7936">
        <v>0</v>
      </c>
      <c r="Y7936">
        <v>0</v>
      </c>
      <c r="Z7936">
        <v>0</v>
      </c>
      <c r="AA7936">
        <v>0</v>
      </c>
      <c r="AB7936" t="s">
        <v>10919</v>
      </c>
      <c r="AC7936" t="s">
        <v>6800</v>
      </c>
    </row>
    <row r="7937" spans="1:29" x14ac:dyDescent="0.3">
      <c r="A7937" t="s">
        <v>66973</v>
      </c>
      <c r="B7937" t="s">
        <v>95</v>
      </c>
      <c r="C7937" t="s">
        <v>1802</v>
      </c>
      <c r="D7937" t="s">
        <v>39</v>
      </c>
      <c r="E7937">
        <v>388000</v>
      </c>
      <c r="F7937" t="s">
        <v>40</v>
      </c>
      <c r="G7937" t="s">
        <v>47</v>
      </c>
      <c r="H7937" t="s">
        <v>100</v>
      </c>
      <c r="I7937" t="s">
        <v>786</v>
      </c>
      <c r="J7937">
        <v>178000</v>
      </c>
      <c r="K7937">
        <v>183000</v>
      </c>
      <c r="L7937">
        <v>28000</v>
      </c>
      <c r="M7937" t="s">
        <v>531</v>
      </c>
      <c r="N7937" t="s">
        <v>39456</v>
      </c>
      <c r="O7937">
        <v>7419</v>
      </c>
      <c r="P7937">
        <v>807</v>
      </c>
      <c r="Q7937">
        <v>68889</v>
      </c>
      <c r="R7937">
        <v>1</v>
      </c>
      <c r="S7937">
        <v>0</v>
      </c>
      <c r="T7937">
        <v>0</v>
      </c>
      <c r="U7937">
        <v>0</v>
      </c>
      <c r="V7937">
        <v>0</v>
      </c>
      <c r="W7937">
        <v>1</v>
      </c>
      <c r="X7937">
        <v>0</v>
      </c>
      <c r="Y7937">
        <v>0</v>
      </c>
      <c r="Z7937">
        <v>0</v>
      </c>
      <c r="AA7937">
        <v>0</v>
      </c>
      <c r="AB7937" t="s">
        <v>10919</v>
      </c>
      <c r="AC7937" t="s">
        <v>6800</v>
      </c>
    </row>
    <row r="7938" spans="1:29" x14ac:dyDescent="0.3">
      <c r="A7938" t="s">
        <v>66974</v>
      </c>
      <c r="B7938" t="s">
        <v>6028</v>
      </c>
      <c r="C7938" t="s">
        <v>21035</v>
      </c>
      <c r="D7938" t="s">
        <v>32</v>
      </c>
      <c r="E7938">
        <v>180000</v>
      </c>
      <c r="F7938" t="s">
        <v>393</v>
      </c>
      <c r="G7938" t="s">
        <v>74</v>
      </c>
      <c r="H7938" t="s">
        <v>72</v>
      </c>
      <c r="I7938" t="s">
        <v>1265</v>
      </c>
      <c r="J7938">
        <v>150000</v>
      </c>
      <c r="K7938">
        <v>15000</v>
      </c>
      <c r="L7938">
        <v>15000</v>
      </c>
      <c r="M7938" t="s">
        <v>531</v>
      </c>
      <c r="N7938" t="s">
        <v>41199</v>
      </c>
      <c r="O7938">
        <v>10965</v>
      </c>
      <c r="P7938">
        <v>635</v>
      </c>
      <c r="Q7938">
        <v>68890</v>
      </c>
      <c r="R7938">
        <v>1</v>
      </c>
      <c r="S7938">
        <v>0</v>
      </c>
      <c r="T7938">
        <v>0</v>
      </c>
      <c r="U7938">
        <v>0</v>
      </c>
      <c r="V7938">
        <v>0</v>
      </c>
      <c r="W7938">
        <v>1</v>
      </c>
      <c r="X7938">
        <v>0</v>
      </c>
      <c r="Y7938">
        <v>0</v>
      </c>
      <c r="Z7938">
        <v>0</v>
      </c>
      <c r="AA7938">
        <v>0</v>
      </c>
      <c r="AB7938" t="s">
        <v>10919</v>
      </c>
      <c r="AC7938" t="s">
        <v>6800</v>
      </c>
    </row>
    <row r="7939" spans="1:29" x14ac:dyDescent="0.3">
      <c r="A7939" t="s">
        <v>66986</v>
      </c>
      <c r="B7939" t="s">
        <v>24858</v>
      </c>
      <c r="C7939" t="s">
        <v>138</v>
      </c>
      <c r="D7939" t="s">
        <v>39</v>
      </c>
      <c r="E7939">
        <v>154000</v>
      </c>
      <c r="F7939" t="s">
        <v>3258</v>
      </c>
      <c r="G7939" t="s">
        <v>75</v>
      </c>
      <c r="H7939" t="s">
        <v>75</v>
      </c>
      <c r="I7939" t="s">
        <v>775</v>
      </c>
      <c r="J7939">
        <v>140000</v>
      </c>
      <c r="K7939">
        <v>0</v>
      </c>
      <c r="L7939">
        <v>14000</v>
      </c>
      <c r="M7939" t="s">
        <v>531</v>
      </c>
      <c r="N7939" t="s">
        <v>39456</v>
      </c>
      <c r="O7939">
        <v>9594</v>
      </c>
      <c r="P7939">
        <v>517</v>
      </c>
      <c r="Q7939">
        <v>68901</v>
      </c>
      <c r="R7939">
        <v>1</v>
      </c>
      <c r="S7939">
        <v>0</v>
      </c>
      <c r="T7939">
        <v>0</v>
      </c>
      <c r="U7939">
        <v>0</v>
      </c>
      <c r="V7939">
        <v>0</v>
      </c>
      <c r="W7939">
        <v>1</v>
      </c>
      <c r="X7939">
        <v>0</v>
      </c>
      <c r="Y7939">
        <v>0</v>
      </c>
      <c r="Z7939">
        <v>0</v>
      </c>
      <c r="AA7939">
        <v>0</v>
      </c>
      <c r="AB7939" t="s">
        <v>10919</v>
      </c>
      <c r="AC7939" t="s">
        <v>6800</v>
      </c>
    </row>
    <row r="7940" spans="1:29" x14ac:dyDescent="0.3">
      <c r="A7940" t="s">
        <v>66988</v>
      </c>
      <c r="B7940" t="s">
        <v>56</v>
      </c>
      <c r="C7940" t="s">
        <v>700</v>
      </c>
      <c r="D7940" t="s">
        <v>39</v>
      </c>
      <c r="E7940">
        <v>173000</v>
      </c>
      <c r="F7940" t="s">
        <v>53</v>
      </c>
      <c r="G7940" t="s">
        <v>100</v>
      </c>
      <c r="H7940" t="s">
        <v>100</v>
      </c>
      <c r="I7940" t="s">
        <v>775</v>
      </c>
      <c r="J7940">
        <v>144000</v>
      </c>
      <c r="K7940">
        <v>4000</v>
      </c>
      <c r="L7940">
        <v>25000</v>
      </c>
      <c r="M7940" t="s">
        <v>547</v>
      </c>
      <c r="N7940" t="s">
        <v>47218</v>
      </c>
      <c r="O7940">
        <v>7472</v>
      </c>
      <c r="P7940">
        <v>807</v>
      </c>
      <c r="Q7940">
        <v>68904</v>
      </c>
      <c r="R7940">
        <v>0</v>
      </c>
      <c r="S7940">
        <v>1</v>
      </c>
      <c r="T7940">
        <v>0</v>
      </c>
      <c r="U7940">
        <v>0</v>
      </c>
      <c r="V7940">
        <v>0</v>
      </c>
      <c r="W7940">
        <v>1</v>
      </c>
      <c r="X7940">
        <v>0</v>
      </c>
      <c r="Y7940">
        <v>0</v>
      </c>
      <c r="Z7940">
        <v>0</v>
      </c>
      <c r="AA7940">
        <v>0</v>
      </c>
      <c r="AB7940" t="s">
        <v>10919</v>
      </c>
      <c r="AC7940" t="s">
        <v>16089</v>
      </c>
    </row>
    <row r="7941" spans="1:29" x14ac:dyDescent="0.3">
      <c r="A7941" t="s">
        <v>66993</v>
      </c>
      <c r="B7941" t="s">
        <v>44</v>
      </c>
      <c r="C7941" t="s">
        <v>87</v>
      </c>
      <c r="D7941" t="s">
        <v>1447</v>
      </c>
      <c r="E7941">
        <v>150000</v>
      </c>
      <c r="F7941" t="s">
        <v>1089</v>
      </c>
      <c r="G7941" t="s">
        <v>84</v>
      </c>
      <c r="H7941" t="s">
        <v>75</v>
      </c>
      <c r="I7941" t="s">
        <v>1529</v>
      </c>
      <c r="J7941">
        <v>100000</v>
      </c>
      <c r="K7941">
        <v>50000</v>
      </c>
      <c r="L7941">
        <v>0</v>
      </c>
      <c r="M7941" t="s">
        <v>531</v>
      </c>
      <c r="N7941" t="s">
        <v>66994</v>
      </c>
      <c r="O7941">
        <v>4364</v>
      </c>
      <c r="P7941">
        <v>0</v>
      </c>
      <c r="Q7941">
        <v>68915</v>
      </c>
      <c r="R7941">
        <v>0</v>
      </c>
      <c r="S7941">
        <v>1</v>
      </c>
      <c r="T7941">
        <v>0</v>
      </c>
      <c r="U7941">
        <v>0</v>
      </c>
      <c r="V7941">
        <v>0</v>
      </c>
      <c r="W7941">
        <v>1</v>
      </c>
      <c r="X7941">
        <v>0</v>
      </c>
      <c r="Y7941">
        <v>0</v>
      </c>
      <c r="Z7941">
        <v>0</v>
      </c>
      <c r="AA7941">
        <v>0</v>
      </c>
      <c r="AB7941" t="s">
        <v>10919</v>
      </c>
      <c r="AC7941" t="s">
        <v>16089</v>
      </c>
    </row>
    <row r="7942" spans="1:29" x14ac:dyDescent="0.3">
      <c r="A7942" t="s">
        <v>66995</v>
      </c>
      <c r="B7942" t="s">
        <v>14688</v>
      </c>
      <c r="C7942" t="s">
        <v>936</v>
      </c>
      <c r="D7942" t="s">
        <v>39</v>
      </c>
      <c r="E7942">
        <v>74000</v>
      </c>
      <c r="F7942" t="s">
        <v>28560</v>
      </c>
      <c r="G7942" t="s">
        <v>100</v>
      </c>
      <c r="H7942" t="s">
        <v>100</v>
      </c>
      <c r="I7942" t="s">
        <v>1422</v>
      </c>
      <c r="J7942">
        <v>74000</v>
      </c>
      <c r="K7942">
        <v>0</v>
      </c>
      <c r="L7942">
        <v>1000</v>
      </c>
      <c r="M7942" t="s">
        <v>547</v>
      </c>
      <c r="N7942" t="s">
        <v>66996</v>
      </c>
      <c r="O7942">
        <v>12077</v>
      </c>
      <c r="P7942">
        <v>501</v>
      </c>
      <c r="Q7942">
        <v>68917</v>
      </c>
      <c r="R7942">
        <v>1</v>
      </c>
      <c r="S7942">
        <v>0</v>
      </c>
      <c r="T7942">
        <v>0</v>
      </c>
      <c r="U7942">
        <v>0</v>
      </c>
      <c r="V7942">
        <v>0</v>
      </c>
      <c r="W7942">
        <v>1</v>
      </c>
      <c r="X7942">
        <v>0</v>
      </c>
      <c r="Y7942">
        <v>0</v>
      </c>
      <c r="Z7942">
        <v>0</v>
      </c>
      <c r="AA7942">
        <v>0</v>
      </c>
      <c r="AB7942" t="s">
        <v>10919</v>
      </c>
      <c r="AC7942" t="s">
        <v>6800</v>
      </c>
    </row>
    <row r="7943" spans="1:29" x14ac:dyDescent="0.3">
      <c r="A7943" t="s">
        <v>66997</v>
      </c>
      <c r="B7943" t="s">
        <v>44</v>
      </c>
      <c r="C7943" t="s">
        <v>98</v>
      </c>
      <c r="D7943" t="s">
        <v>39</v>
      </c>
      <c r="E7943">
        <v>178000</v>
      </c>
      <c r="F7943" t="s">
        <v>46</v>
      </c>
      <c r="G7943" t="s">
        <v>100</v>
      </c>
      <c r="H7943" t="s">
        <v>48</v>
      </c>
      <c r="I7943" t="s">
        <v>786</v>
      </c>
      <c r="J7943">
        <v>155000</v>
      </c>
      <c r="K7943">
        <v>13000</v>
      </c>
      <c r="L7943">
        <v>10000</v>
      </c>
      <c r="M7943" t="s">
        <v>531</v>
      </c>
      <c r="N7943" t="s">
        <v>42034</v>
      </c>
      <c r="O7943">
        <v>11527</v>
      </c>
      <c r="P7943">
        <v>819</v>
      </c>
      <c r="Q7943">
        <v>68918</v>
      </c>
      <c r="R7943">
        <v>1</v>
      </c>
      <c r="S7943">
        <v>0</v>
      </c>
      <c r="T7943">
        <v>0</v>
      </c>
      <c r="U7943">
        <v>0</v>
      </c>
      <c r="V7943">
        <v>0</v>
      </c>
      <c r="W7943">
        <v>1</v>
      </c>
      <c r="X7943">
        <v>0</v>
      </c>
      <c r="Y7943">
        <v>0</v>
      </c>
      <c r="Z7943">
        <v>0</v>
      </c>
      <c r="AA7943">
        <v>0</v>
      </c>
      <c r="AB7943" t="s">
        <v>10919</v>
      </c>
      <c r="AC7943" t="s">
        <v>6800</v>
      </c>
    </row>
    <row r="7944" spans="1:29" x14ac:dyDescent="0.3">
      <c r="A7944" t="s">
        <v>66999</v>
      </c>
      <c r="B7944" t="s">
        <v>233</v>
      </c>
      <c r="C7944" t="s">
        <v>21600</v>
      </c>
      <c r="D7944" t="s">
        <v>39</v>
      </c>
      <c r="E7944">
        <v>98000</v>
      </c>
      <c r="F7944" t="s">
        <v>1177</v>
      </c>
      <c r="G7944" t="s">
        <v>100</v>
      </c>
      <c r="H7944" t="s">
        <v>48</v>
      </c>
      <c r="I7944" t="s">
        <v>816</v>
      </c>
      <c r="J7944">
        <v>97000</v>
      </c>
      <c r="K7944">
        <v>0</v>
      </c>
      <c r="L7944">
        <v>1000</v>
      </c>
      <c r="M7944" t="s">
        <v>547</v>
      </c>
      <c r="N7944" t="s">
        <v>67000</v>
      </c>
      <c r="O7944">
        <v>7012</v>
      </c>
      <c r="P7944">
        <v>753</v>
      </c>
      <c r="Q7944">
        <v>68920</v>
      </c>
      <c r="R7944">
        <v>1</v>
      </c>
      <c r="S7944">
        <v>0</v>
      </c>
      <c r="T7944">
        <v>0</v>
      </c>
      <c r="U7944">
        <v>0</v>
      </c>
      <c r="V7944">
        <v>0</v>
      </c>
      <c r="W7944">
        <v>1</v>
      </c>
      <c r="X7944">
        <v>0</v>
      </c>
      <c r="Y7944">
        <v>0</v>
      </c>
      <c r="Z7944">
        <v>0</v>
      </c>
      <c r="AA7944">
        <v>0</v>
      </c>
      <c r="AB7944" t="s">
        <v>10919</v>
      </c>
      <c r="AC7944" t="s">
        <v>6800</v>
      </c>
    </row>
    <row r="7945" spans="1:29" x14ac:dyDescent="0.3">
      <c r="A7945" t="s">
        <v>67004</v>
      </c>
      <c r="B7945" t="s">
        <v>657</v>
      </c>
      <c r="C7945" t="s">
        <v>2967</v>
      </c>
      <c r="D7945" t="s">
        <v>39</v>
      </c>
      <c r="E7945">
        <v>120000</v>
      </c>
      <c r="F7945" t="s">
        <v>658</v>
      </c>
      <c r="G7945" t="s">
        <v>100</v>
      </c>
      <c r="H7945" t="s">
        <v>100</v>
      </c>
      <c r="I7945" t="s">
        <v>786</v>
      </c>
      <c r="J7945">
        <v>117000</v>
      </c>
      <c r="K7945">
        <v>0</v>
      </c>
      <c r="L7945">
        <v>3000</v>
      </c>
      <c r="M7945" t="s">
        <v>531</v>
      </c>
      <c r="N7945" t="s">
        <v>39050</v>
      </c>
      <c r="O7945">
        <v>11412</v>
      </c>
      <c r="P7945">
        <v>511</v>
      </c>
      <c r="Q7945">
        <v>68923</v>
      </c>
      <c r="R7945">
        <v>0</v>
      </c>
      <c r="S7945">
        <v>1</v>
      </c>
      <c r="T7945">
        <v>0</v>
      </c>
      <c r="U7945">
        <v>0</v>
      </c>
      <c r="V7945">
        <v>0</v>
      </c>
      <c r="W7945">
        <v>1</v>
      </c>
      <c r="X7945">
        <v>0</v>
      </c>
      <c r="Y7945">
        <v>0</v>
      </c>
      <c r="Z7945">
        <v>0</v>
      </c>
      <c r="AA7945">
        <v>0</v>
      </c>
      <c r="AB7945" t="s">
        <v>10919</v>
      </c>
      <c r="AC7945" t="s">
        <v>16089</v>
      </c>
    </row>
    <row r="7946" spans="1:29" x14ac:dyDescent="0.3">
      <c r="A7946" t="s">
        <v>67013</v>
      </c>
      <c r="B7946" t="s">
        <v>341</v>
      </c>
      <c r="C7946" t="s">
        <v>1152</v>
      </c>
      <c r="D7946" t="s">
        <v>1607</v>
      </c>
      <c r="E7946">
        <v>300000</v>
      </c>
      <c r="F7946" t="s">
        <v>266</v>
      </c>
      <c r="G7946" t="s">
        <v>79</v>
      </c>
      <c r="H7946" t="s">
        <v>78</v>
      </c>
      <c r="I7946" t="s">
        <v>32142</v>
      </c>
      <c r="J7946">
        <v>208000</v>
      </c>
      <c r="K7946">
        <v>40000</v>
      </c>
      <c r="L7946">
        <v>52000</v>
      </c>
      <c r="M7946" t="s">
        <v>531</v>
      </c>
      <c r="N7946" t="s">
        <v>67014</v>
      </c>
      <c r="O7946">
        <v>7422</v>
      </c>
      <c r="P7946">
        <v>807</v>
      </c>
      <c r="Q7946">
        <v>68928</v>
      </c>
      <c r="R7946">
        <v>1</v>
      </c>
      <c r="S7946">
        <v>0</v>
      </c>
      <c r="T7946">
        <v>0</v>
      </c>
      <c r="U7946">
        <v>0</v>
      </c>
      <c r="V7946">
        <v>0</v>
      </c>
      <c r="W7946">
        <v>1</v>
      </c>
      <c r="X7946">
        <v>0</v>
      </c>
      <c r="Y7946">
        <v>0</v>
      </c>
      <c r="Z7946">
        <v>0</v>
      </c>
      <c r="AA7946">
        <v>0</v>
      </c>
      <c r="AB7946" t="s">
        <v>10919</v>
      </c>
      <c r="AC7946" t="s">
        <v>6800</v>
      </c>
    </row>
    <row r="7947" spans="1:29" x14ac:dyDescent="0.3">
      <c r="A7947" t="s">
        <v>67015</v>
      </c>
      <c r="B7947" t="s">
        <v>119</v>
      </c>
      <c r="C7947" t="s">
        <v>31</v>
      </c>
      <c r="D7947" t="s">
        <v>1589</v>
      </c>
      <c r="E7947">
        <v>204000</v>
      </c>
      <c r="F7947" t="s">
        <v>58</v>
      </c>
      <c r="G7947" t="s">
        <v>41</v>
      </c>
      <c r="H7947" t="s">
        <v>72</v>
      </c>
      <c r="I7947" t="s">
        <v>1529</v>
      </c>
      <c r="J7947">
        <v>122000</v>
      </c>
      <c r="K7947">
        <v>60000</v>
      </c>
      <c r="L7947">
        <v>22000</v>
      </c>
      <c r="M7947" t="s">
        <v>547</v>
      </c>
      <c r="N7947" t="s">
        <v>40740</v>
      </c>
      <c r="O7947">
        <v>7322</v>
      </c>
      <c r="P7947">
        <v>807</v>
      </c>
      <c r="Q7947">
        <v>68929</v>
      </c>
      <c r="R7947">
        <v>0</v>
      </c>
      <c r="S7947">
        <v>1</v>
      </c>
      <c r="T7947">
        <v>0</v>
      </c>
      <c r="U7947">
        <v>0</v>
      </c>
      <c r="V7947">
        <v>0</v>
      </c>
      <c r="W7947">
        <v>1</v>
      </c>
      <c r="X7947">
        <v>0</v>
      </c>
      <c r="Y7947">
        <v>0</v>
      </c>
      <c r="Z7947">
        <v>0</v>
      </c>
      <c r="AA7947">
        <v>0</v>
      </c>
      <c r="AB7947" t="s">
        <v>10919</v>
      </c>
      <c r="AC7947" t="s">
        <v>16089</v>
      </c>
    </row>
    <row r="7948" spans="1:29" x14ac:dyDescent="0.3">
      <c r="A7948" t="s">
        <v>67016</v>
      </c>
      <c r="B7948" t="s">
        <v>91</v>
      </c>
      <c r="C7948" t="s">
        <v>98</v>
      </c>
      <c r="D7948" t="s">
        <v>39</v>
      </c>
      <c r="E7948">
        <v>255000</v>
      </c>
      <c r="F7948" t="s">
        <v>46</v>
      </c>
      <c r="G7948" t="s">
        <v>100</v>
      </c>
      <c r="H7948" t="s">
        <v>48</v>
      </c>
      <c r="I7948" t="s">
        <v>832</v>
      </c>
      <c r="J7948">
        <v>165000</v>
      </c>
      <c r="K7948">
        <v>55000</v>
      </c>
      <c r="L7948">
        <v>30000</v>
      </c>
      <c r="M7948" t="s">
        <v>531</v>
      </c>
      <c r="N7948" t="s">
        <v>39050</v>
      </c>
      <c r="O7948">
        <v>11527</v>
      </c>
      <c r="P7948">
        <v>819</v>
      </c>
      <c r="Q7948">
        <v>68930</v>
      </c>
      <c r="R7948">
        <v>0</v>
      </c>
      <c r="S7948">
        <v>1</v>
      </c>
      <c r="T7948">
        <v>0</v>
      </c>
      <c r="U7948">
        <v>0</v>
      </c>
      <c r="V7948">
        <v>0</v>
      </c>
      <c r="W7948">
        <v>1</v>
      </c>
      <c r="X7948">
        <v>0</v>
      </c>
      <c r="Y7948">
        <v>0</v>
      </c>
      <c r="Z7948">
        <v>0</v>
      </c>
      <c r="AA7948">
        <v>0</v>
      </c>
      <c r="AB7948" t="s">
        <v>10919</v>
      </c>
      <c r="AC7948" t="s">
        <v>16089</v>
      </c>
    </row>
    <row r="7949" spans="1:29" x14ac:dyDescent="0.3">
      <c r="A7949" t="s">
        <v>67019</v>
      </c>
      <c r="B7949" t="s">
        <v>19360</v>
      </c>
      <c r="C7949" t="s">
        <v>23183</v>
      </c>
      <c r="D7949" t="s">
        <v>39</v>
      </c>
      <c r="E7949">
        <v>95000</v>
      </c>
      <c r="F7949" t="s">
        <v>41229</v>
      </c>
      <c r="G7949" t="s">
        <v>75</v>
      </c>
      <c r="H7949" t="s">
        <v>42</v>
      </c>
      <c r="I7949" t="s">
        <v>786</v>
      </c>
      <c r="J7949">
        <v>95000</v>
      </c>
      <c r="K7949">
        <v>0</v>
      </c>
      <c r="L7949">
        <v>0</v>
      </c>
      <c r="M7949" t="s">
        <v>531</v>
      </c>
      <c r="N7949" t="s">
        <v>39456</v>
      </c>
      <c r="O7949">
        <v>3663</v>
      </c>
      <c r="P7949">
        <v>0</v>
      </c>
      <c r="Q7949">
        <v>68932</v>
      </c>
      <c r="R7949">
        <v>1</v>
      </c>
      <c r="S7949">
        <v>0</v>
      </c>
      <c r="T7949">
        <v>0</v>
      </c>
      <c r="U7949">
        <v>0</v>
      </c>
      <c r="V7949">
        <v>0</v>
      </c>
      <c r="W7949">
        <v>1</v>
      </c>
      <c r="X7949">
        <v>0</v>
      </c>
      <c r="Y7949">
        <v>0</v>
      </c>
      <c r="Z7949">
        <v>0</v>
      </c>
      <c r="AA7949">
        <v>0</v>
      </c>
      <c r="AB7949" t="s">
        <v>10919</v>
      </c>
      <c r="AC7949" t="s">
        <v>6800</v>
      </c>
    </row>
    <row r="7950" spans="1:29" x14ac:dyDescent="0.3">
      <c r="A7950" t="s">
        <v>67020</v>
      </c>
      <c r="B7950" t="s">
        <v>119</v>
      </c>
      <c r="C7950" t="s">
        <v>87</v>
      </c>
      <c r="D7950" t="s">
        <v>925</v>
      </c>
      <c r="E7950">
        <v>381000</v>
      </c>
      <c r="F7950" t="s">
        <v>58</v>
      </c>
      <c r="G7950" t="s">
        <v>84</v>
      </c>
      <c r="H7950" t="s">
        <v>41</v>
      </c>
      <c r="I7950" t="s">
        <v>970</v>
      </c>
      <c r="J7950">
        <v>209000</v>
      </c>
      <c r="K7950">
        <v>130000</v>
      </c>
      <c r="L7950">
        <v>42000</v>
      </c>
      <c r="M7950" t="s">
        <v>531</v>
      </c>
      <c r="N7950" t="s">
        <v>67021</v>
      </c>
      <c r="O7950">
        <v>7322</v>
      </c>
      <c r="P7950">
        <v>807</v>
      </c>
      <c r="Q7950">
        <v>68934</v>
      </c>
      <c r="R7950">
        <v>1</v>
      </c>
      <c r="S7950">
        <v>0</v>
      </c>
      <c r="T7950">
        <v>0</v>
      </c>
      <c r="U7950">
        <v>0</v>
      </c>
      <c r="V7950">
        <v>0</v>
      </c>
      <c r="W7950">
        <v>1</v>
      </c>
      <c r="X7950">
        <v>0</v>
      </c>
      <c r="Y7950">
        <v>0</v>
      </c>
      <c r="Z7950">
        <v>0</v>
      </c>
      <c r="AA7950">
        <v>0</v>
      </c>
      <c r="AB7950" t="s">
        <v>10919</v>
      </c>
      <c r="AC7950" t="s">
        <v>6800</v>
      </c>
    </row>
    <row r="7951" spans="1:29" x14ac:dyDescent="0.3">
      <c r="A7951" t="s">
        <v>67022</v>
      </c>
      <c r="B7951" t="s">
        <v>2140</v>
      </c>
      <c r="C7951" t="s">
        <v>6248</v>
      </c>
      <c r="D7951" t="s">
        <v>39</v>
      </c>
      <c r="E7951">
        <v>122000</v>
      </c>
      <c r="F7951" t="s">
        <v>939</v>
      </c>
      <c r="G7951" t="s">
        <v>54</v>
      </c>
      <c r="H7951" t="s">
        <v>100</v>
      </c>
      <c r="I7951" t="s">
        <v>786</v>
      </c>
      <c r="J7951">
        <v>98000</v>
      </c>
      <c r="K7951">
        <v>11000</v>
      </c>
      <c r="L7951">
        <v>14000</v>
      </c>
      <c r="M7951" t="s">
        <v>531</v>
      </c>
      <c r="N7951" t="s">
        <v>67023</v>
      </c>
      <c r="O7951">
        <v>17912</v>
      </c>
      <c r="P7951">
        <v>0</v>
      </c>
      <c r="Q7951">
        <v>68936</v>
      </c>
      <c r="R7951">
        <v>1</v>
      </c>
      <c r="S7951">
        <v>0</v>
      </c>
      <c r="T7951">
        <v>0</v>
      </c>
      <c r="U7951">
        <v>0</v>
      </c>
      <c r="V7951">
        <v>0</v>
      </c>
      <c r="W7951">
        <v>1</v>
      </c>
      <c r="X7951">
        <v>0</v>
      </c>
      <c r="Y7951">
        <v>0</v>
      </c>
      <c r="Z7951">
        <v>0</v>
      </c>
      <c r="AA7951">
        <v>0</v>
      </c>
      <c r="AB7951" t="s">
        <v>10919</v>
      </c>
      <c r="AC7951" t="s">
        <v>6800</v>
      </c>
    </row>
    <row r="7952" spans="1:29" x14ac:dyDescent="0.3">
      <c r="A7952" t="s">
        <v>67024</v>
      </c>
      <c r="B7952" t="s">
        <v>44</v>
      </c>
      <c r="C7952" t="s">
        <v>87</v>
      </c>
      <c r="D7952" t="s">
        <v>1589</v>
      </c>
      <c r="E7952">
        <v>106000</v>
      </c>
      <c r="F7952" t="s">
        <v>1061</v>
      </c>
      <c r="G7952" t="s">
        <v>65</v>
      </c>
      <c r="H7952" t="s">
        <v>48</v>
      </c>
      <c r="I7952" t="s">
        <v>11344</v>
      </c>
      <c r="J7952">
        <v>68000</v>
      </c>
      <c r="K7952">
        <v>23000</v>
      </c>
      <c r="L7952">
        <v>15000</v>
      </c>
      <c r="M7952" t="s">
        <v>531</v>
      </c>
      <c r="N7952" t="s">
        <v>61951</v>
      </c>
      <c r="O7952">
        <v>47926</v>
      </c>
      <c r="P7952">
        <v>0</v>
      </c>
      <c r="Q7952">
        <v>68937</v>
      </c>
      <c r="R7952">
        <v>0</v>
      </c>
      <c r="S7952">
        <v>1</v>
      </c>
      <c r="T7952">
        <v>0</v>
      </c>
      <c r="U7952">
        <v>0</v>
      </c>
      <c r="V7952">
        <v>0</v>
      </c>
      <c r="W7952">
        <v>1</v>
      </c>
      <c r="X7952">
        <v>0</v>
      </c>
      <c r="Y7952">
        <v>0</v>
      </c>
      <c r="Z7952">
        <v>0</v>
      </c>
      <c r="AA7952">
        <v>0</v>
      </c>
      <c r="AB7952" t="s">
        <v>10919</v>
      </c>
      <c r="AC7952" t="s">
        <v>16089</v>
      </c>
    </row>
    <row r="7953" spans="1:29" x14ac:dyDescent="0.3">
      <c r="A7953" t="s">
        <v>67026</v>
      </c>
      <c r="B7953" t="s">
        <v>233</v>
      </c>
      <c r="C7953" t="s">
        <v>683</v>
      </c>
      <c r="D7953" t="s">
        <v>2347</v>
      </c>
      <c r="E7953">
        <v>162000</v>
      </c>
      <c r="F7953" t="s">
        <v>561</v>
      </c>
      <c r="G7953" t="s">
        <v>84</v>
      </c>
      <c r="H7953" t="s">
        <v>42</v>
      </c>
      <c r="I7953" t="s">
        <v>9436</v>
      </c>
      <c r="J7953">
        <v>120000</v>
      </c>
      <c r="K7953">
        <v>27000</v>
      </c>
      <c r="L7953">
        <v>16000</v>
      </c>
      <c r="M7953" t="s">
        <v>531</v>
      </c>
      <c r="N7953" t="s">
        <v>67027</v>
      </c>
      <c r="O7953">
        <v>7193</v>
      </c>
      <c r="P7953">
        <v>862</v>
      </c>
      <c r="Q7953">
        <v>68939</v>
      </c>
      <c r="R7953">
        <v>0</v>
      </c>
      <c r="S7953">
        <v>1</v>
      </c>
      <c r="T7953">
        <v>0</v>
      </c>
      <c r="U7953">
        <v>0</v>
      </c>
      <c r="V7953">
        <v>0</v>
      </c>
      <c r="W7953">
        <v>1</v>
      </c>
      <c r="X7953">
        <v>0</v>
      </c>
      <c r="Y7953">
        <v>0</v>
      </c>
      <c r="Z7953">
        <v>0</v>
      </c>
      <c r="AA7953">
        <v>0</v>
      </c>
      <c r="AB7953" t="s">
        <v>10919</v>
      </c>
      <c r="AC7953" t="s">
        <v>16089</v>
      </c>
    </row>
    <row r="7954" spans="1:29" x14ac:dyDescent="0.3">
      <c r="A7954" t="s">
        <v>67030</v>
      </c>
      <c r="B7954" t="s">
        <v>95</v>
      </c>
      <c r="C7954" t="s">
        <v>98</v>
      </c>
      <c r="D7954" t="s">
        <v>39</v>
      </c>
      <c r="E7954">
        <v>280000</v>
      </c>
      <c r="F7954" t="s">
        <v>40</v>
      </c>
      <c r="G7954" t="s">
        <v>75</v>
      </c>
      <c r="H7954" t="s">
        <v>100</v>
      </c>
      <c r="I7954" t="s">
        <v>775</v>
      </c>
      <c r="J7954">
        <v>159000</v>
      </c>
      <c r="K7954">
        <v>100000</v>
      </c>
      <c r="L7954">
        <v>23000</v>
      </c>
      <c r="M7954" t="s">
        <v>547</v>
      </c>
      <c r="N7954" t="s">
        <v>41574</v>
      </c>
      <c r="O7954">
        <v>7419</v>
      </c>
      <c r="P7954">
        <v>807</v>
      </c>
      <c r="Q7954">
        <v>68942</v>
      </c>
      <c r="R7954">
        <v>1</v>
      </c>
      <c r="S7954">
        <v>0</v>
      </c>
      <c r="T7954">
        <v>0</v>
      </c>
      <c r="U7954">
        <v>0</v>
      </c>
      <c r="V7954">
        <v>0</v>
      </c>
      <c r="W7954">
        <v>1</v>
      </c>
      <c r="X7954">
        <v>0</v>
      </c>
      <c r="Y7954">
        <v>0</v>
      </c>
      <c r="Z7954">
        <v>0</v>
      </c>
      <c r="AA7954">
        <v>0</v>
      </c>
      <c r="AB7954" t="s">
        <v>10919</v>
      </c>
      <c r="AC7954" t="s">
        <v>6800</v>
      </c>
    </row>
    <row r="7955" spans="1:29" x14ac:dyDescent="0.3">
      <c r="A7955" t="s">
        <v>67033</v>
      </c>
      <c r="B7955" t="s">
        <v>15875</v>
      </c>
      <c r="C7955" t="s">
        <v>18412</v>
      </c>
      <c r="D7955" t="s">
        <v>39</v>
      </c>
      <c r="E7955">
        <v>141000</v>
      </c>
      <c r="F7955" t="s">
        <v>939</v>
      </c>
      <c r="G7955" t="s">
        <v>69</v>
      </c>
      <c r="H7955" t="s">
        <v>72</v>
      </c>
      <c r="I7955" t="s">
        <v>775</v>
      </c>
      <c r="J7955">
        <v>100000</v>
      </c>
      <c r="K7955">
        <v>11000</v>
      </c>
      <c r="L7955">
        <v>30000</v>
      </c>
      <c r="M7955" t="s">
        <v>531</v>
      </c>
      <c r="N7955" t="s">
        <v>39066</v>
      </c>
      <c r="O7955">
        <v>17912</v>
      </c>
      <c r="P7955">
        <v>0</v>
      </c>
      <c r="Q7955">
        <v>68944</v>
      </c>
      <c r="R7955">
        <v>1</v>
      </c>
      <c r="S7955">
        <v>0</v>
      </c>
      <c r="T7955">
        <v>0</v>
      </c>
      <c r="U7955">
        <v>0</v>
      </c>
      <c r="V7955">
        <v>0</v>
      </c>
      <c r="W7955">
        <v>1</v>
      </c>
      <c r="X7955">
        <v>0</v>
      </c>
      <c r="Y7955">
        <v>0</v>
      </c>
      <c r="Z7955">
        <v>0</v>
      </c>
      <c r="AA7955">
        <v>0</v>
      </c>
      <c r="AB7955" t="s">
        <v>10919</v>
      </c>
      <c r="AC7955" t="s">
        <v>6800</v>
      </c>
    </row>
    <row r="7956" spans="1:29" x14ac:dyDescent="0.3">
      <c r="A7956" t="s">
        <v>67038</v>
      </c>
      <c r="B7956" t="s">
        <v>6491</v>
      </c>
      <c r="C7956" t="s">
        <v>89</v>
      </c>
      <c r="D7956" t="s">
        <v>39</v>
      </c>
      <c r="E7956">
        <v>222000</v>
      </c>
      <c r="F7956" t="s">
        <v>46</v>
      </c>
      <c r="G7956" t="s">
        <v>47</v>
      </c>
      <c r="H7956" t="s">
        <v>75</v>
      </c>
      <c r="I7956" t="s">
        <v>772</v>
      </c>
      <c r="J7956">
        <v>170000</v>
      </c>
      <c r="K7956">
        <v>35000</v>
      </c>
      <c r="L7956">
        <v>17000</v>
      </c>
      <c r="M7956" t="s">
        <v>531</v>
      </c>
      <c r="N7956" t="s">
        <v>39456</v>
      </c>
      <c r="O7956">
        <v>11527</v>
      </c>
      <c r="P7956">
        <v>819</v>
      </c>
      <c r="Q7956">
        <v>68949</v>
      </c>
      <c r="R7956">
        <v>1</v>
      </c>
      <c r="S7956">
        <v>0</v>
      </c>
      <c r="T7956">
        <v>0</v>
      </c>
      <c r="U7956">
        <v>0</v>
      </c>
      <c r="V7956">
        <v>0</v>
      </c>
      <c r="W7956">
        <v>1</v>
      </c>
      <c r="X7956">
        <v>0</v>
      </c>
      <c r="Y7956">
        <v>0</v>
      </c>
      <c r="Z7956">
        <v>0</v>
      </c>
      <c r="AA7956">
        <v>0</v>
      </c>
      <c r="AB7956" t="s">
        <v>10919</v>
      </c>
      <c r="AC7956" t="s">
        <v>6800</v>
      </c>
    </row>
    <row r="7957" spans="1:29" x14ac:dyDescent="0.3">
      <c r="A7957" t="s">
        <v>67041</v>
      </c>
      <c r="B7957" t="s">
        <v>904</v>
      </c>
      <c r="C7957" t="s">
        <v>826</v>
      </c>
      <c r="D7957" t="s">
        <v>39</v>
      </c>
      <c r="E7957">
        <v>35000</v>
      </c>
      <c r="F7957" t="s">
        <v>2137</v>
      </c>
      <c r="G7957" t="s">
        <v>42</v>
      </c>
      <c r="H7957" t="s">
        <v>42</v>
      </c>
      <c r="I7957" t="s">
        <v>786</v>
      </c>
      <c r="J7957">
        <v>27000</v>
      </c>
      <c r="K7957">
        <v>5000</v>
      </c>
      <c r="L7957">
        <v>3000</v>
      </c>
      <c r="M7957" t="s">
        <v>531</v>
      </c>
      <c r="N7957" t="s">
        <v>49026</v>
      </c>
      <c r="O7957">
        <v>4062</v>
      </c>
      <c r="P7957">
        <v>0</v>
      </c>
      <c r="Q7957">
        <v>68952</v>
      </c>
      <c r="R7957">
        <v>0</v>
      </c>
      <c r="S7957">
        <v>1</v>
      </c>
      <c r="T7957">
        <v>0</v>
      </c>
      <c r="U7957">
        <v>0</v>
      </c>
      <c r="V7957">
        <v>0</v>
      </c>
      <c r="W7957">
        <v>1</v>
      </c>
      <c r="X7957">
        <v>0</v>
      </c>
      <c r="Y7957">
        <v>0</v>
      </c>
      <c r="Z7957">
        <v>0</v>
      </c>
      <c r="AA7957">
        <v>0</v>
      </c>
      <c r="AB7957" t="s">
        <v>10919</v>
      </c>
      <c r="AC7957" t="s">
        <v>16089</v>
      </c>
    </row>
    <row r="7958" spans="1:29" x14ac:dyDescent="0.3">
      <c r="A7958" t="s">
        <v>67042</v>
      </c>
      <c r="B7958" t="s">
        <v>11712</v>
      </c>
      <c r="C7958" t="s">
        <v>258</v>
      </c>
      <c r="D7958" t="s">
        <v>39</v>
      </c>
      <c r="E7958">
        <v>296000</v>
      </c>
      <c r="F7958" t="s">
        <v>122</v>
      </c>
      <c r="G7958" t="s">
        <v>42</v>
      </c>
      <c r="H7958" t="s">
        <v>48</v>
      </c>
      <c r="I7958" t="s">
        <v>775</v>
      </c>
      <c r="J7958">
        <v>185000</v>
      </c>
      <c r="K7958">
        <v>93000</v>
      </c>
      <c r="L7958">
        <v>19000</v>
      </c>
      <c r="M7958" t="s">
        <v>531</v>
      </c>
      <c r="N7958" t="s">
        <v>39050</v>
      </c>
      <c r="O7958">
        <v>10182</v>
      </c>
      <c r="P7958">
        <v>501</v>
      </c>
      <c r="Q7958">
        <v>68953</v>
      </c>
      <c r="R7958">
        <v>0</v>
      </c>
      <c r="S7958">
        <v>1</v>
      </c>
      <c r="T7958">
        <v>0</v>
      </c>
      <c r="U7958">
        <v>0</v>
      </c>
      <c r="V7958">
        <v>0</v>
      </c>
      <c r="W7958">
        <v>1</v>
      </c>
      <c r="X7958">
        <v>0</v>
      </c>
      <c r="Y7958">
        <v>0</v>
      </c>
      <c r="Z7958">
        <v>0</v>
      </c>
      <c r="AA7958">
        <v>0</v>
      </c>
      <c r="AB7958" t="s">
        <v>10919</v>
      </c>
      <c r="AC7958" t="s">
        <v>16089</v>
      </c>
    </row>
    <row r="7959" spans="1:29" x14ac:dyDescent="0.3">
      <c r="A7959" t="s">
        <v>67046</v>
      </c>
      <c r="B7959" t="s">
        <v>34139</v>
      </c>
      <c r="C7959" t="s">
        <v>1783</v>
      </c>
      <c r="D7959" t="s">
        <v>39</v>
      </c>
      <c r="E7959">
        <v>15000</v>
      </c>
      <c r="F7959" t="s">
        <v>2137</v>
      </c>
      <c r="G7959" t="s">
        <v>69</v>
      </c>
      <c r="H7959" t="s">
        <v>72</v>
      </c>
      <c r="I7959" t="s">
        <v>786</v>
      </c>
      <c r="J7959">
        <v>15000</v>
      </c>
      <c r="K7959">
        <v>0</v>
      </c>
      <c r="L7959">
        <v>0</v>
      </c>
      <c r="M7959" t="s">
        <v>531</v>
      </c>
      <c r="N7959" t="s">
        <v>41748</v>
      </c>
      <c r="O7959">
        <v>4062</v>
      </c>
      <c r="P7959">
        <v>0</v>
      </c>
      <c r="Q7959">
        <v>68958</v>
      </c>
      <c r="R7959">
        <v>0</v>
      </c>
      <c r="S7959">
        <v>1</v>
      </c>
      <c r="T7959">
        <v>0</v>
      </c>
      <c r="U7959">
        <v>0</v>
      </c>
      <c r="V7959">
        <v>0</v>
      </c>
      <c r="W7959">
        <v>1</v>
      </c>
      <c r="X7959">
        <v>0</v>
      </c>
      <c r="Y7959">
        <v>0</v>
      </c>
      <c r="Z7959">
        <v>0</v>
      </c>
      <c r="AA7959">
        <v>0</v>
      </c>
      <c r="AB7959" t="s">
        <v>10919</v>
      </c>
      <c r="AC7959" t="s">
        <v>16089</v>
      </c>
    </row>
    <row r="7960" spans="1:29" x14ac:dyDescent="0.3">
      <c r="A7960" t="s">
        <v>67053</v>
      </c>
      <c r="B7960" t="s">
        <v>3856</v>
      </c>
      <c r="C7960" t="s">
        <v>87</v>
      </c>
      <c r="D7960" t="s">
        <v>39</v>
      </c>
      <c r="E7960">
        <v>117000</v>
      </c>
      <c r="F7960" t="s">
        <v>13891</v>
      </c>
      <c r="G7960" t="s">
        <v>166</v>
      </c>
      <c r="H7960" t="s">
        <v>75</v>
      </c>
      <c r="I7960" t="s">
        <v>775</v>
      </c>
      <c r="J7960">
        <v>75000</v>
      </c>
      <c r="K7960">
        <v>35000</v>
      </c>
      <c r="L7960">
        <v>7000</v>
      </c>
      <c r="M7960" t="s">
        <v>531</v>
      </c>
      <c r="N7960" t="s">
        <v>40256</v>
      </c>
      <c r="O7960">
        <v>6453</v>
      </c>
      <c r="P7960">
        <v>0</v>
      </c>
      <c r="Q7960">
        <v>68968</v>
      </c>
      <c r="R7960">
        <v>1</v>
      </c>
      <c r="S7960">
        <v>0</v>
      </c>
      <c r="T7960">
        <v>0</v>
      </c>
      <c r="U7960">
        <v>0</v>
      </c>
      <c r="V7960">
        <v>0</v>
      </c>
      <c r="W7960">
        <v>1</v>
      </c>
      <c r="X7960">
        <v>0</v>
      </c>
      <c r="Y7960">
        <v>0</v>
      </c>
      <c r="Z7960">
        <v>0</v>
      </c>
      <c r="AA7960">
        <v>0</v>
      </c>
      <c r="AB7960" t="s">
        <v>10919</v>
      </c>
      <c r="AC7960" t="s">
        <v>6800</v>
      </c>
    </row>
    <row r="7961" spans="1:29" x14ac:dyDescent="0.3">
      <c r="A7961" t="s">
        <v>67060</v>
      </c>
      <c r="B7961" t="s">
        <v>44</v>
      </c>
      <c r="C7961" t="s">
        <v>87</v>
      </c>
      <c r="D7961" t="s">
        <v>39</v>
      </c>
      <c r="E7961">
        <v>258000</v>
      </c>
      <c r="F7961" t="s">
        <v>46</v>
      </c>
      <c r="G7961" t="s">
        <v>303</v>
      </c>
      <c r="H7961" t="s">
        <v>47</v>
      </c>
      <c r="I7961" t="s">
        <v>775</v>
      </c>
      <c r="J7961">
        <v>158000</v>
      </c>
      <c r="K7961">
        <v>100000</v>
      </c>
      <c r="L7961">
        <v>0</v>
      </c>
      <c r="M7961" t="s">
        <v>531</v>
      </c>
      <c r="N7961" t="s">
        <v>67061</v>
      </c>
      <c r="O7961">
        <v>11527</v>
      </c>
      <c r="P7961">
        <v>819</v>
      </c>
      <c r="Q7961">
        <v>68975</v>
      </c>
      <c r="R7961">
        <v>1</v>
      </c>
      <c r="S7961">
        <v>0</v>
      </c>
      <c r="T7961">
        <v>0</v>
      </c>
      <c r="U7961">
        <v>0</v>
      </c>
      <c r="V7961">
        <v>0</v>
      </c>
      <c r="W7961">
        <v>1</v>
      </c>
      <c r="X7961">
        <v>0</v>
      </c>
      <c r="Y7961">
        <v>0</v>
      </c>
      <c r="Z7961">
        <v>0</v>
      </c>
      <c r="AA7961">
        <v>0</v>
      </c>
      <c r="AB7961" t="s">
        <v>10919</v>
      </c>
      <c r="AC7961" t="s">
        <v>6800</v>
      </c>
    </row>
    <row r="7962" spans="1:29" x14ac:dyDescent="0.3">
      <c r="A7962" t="s">
        <v>67062</v>
      </c>
      <c r="B7962" t="s">
        <v>2263</v>
      </c>
      <c r="C7962" t="s">
        <v>258</v>
      </c>
      <c r="D7962" t="s">
        <v>32</v>
      </c>
      <c r="E7962">
        <v>104000</v>
      </c>
      <c r="F7962" t="s">
        <v>424</v>
      </c>
      <c r="G7962" t="s">
        <v>100</v>
      </c>
      <c r="H7962" t="s">
        <v>100</v>
      </c>
      <c r="I7962" t="s">
        <v>32129</v>
      </c>
      <c r="J7962">
        <v>84000</v>
      </c>
      <c r="K7962">
        <v>12000</v>
      </c>
      <c r="L7962">
        <v>8000</v>
      </c>
      <c r="M7962" t="s">
        <v>531</v>
      </c>
      <c r="N7962" t="s">
        <v>67063</v>
      </c>
      <c r="O7962">
        <v>8816</v>
      </c>
      <c r="P7962">
        <v>506</v>
      </c>
      <c r="Q7962">
        <v>68976</v>
      </c>
      <c r="R7962">
        <v>1</v>
      </c>
      <c r="S7962">
        <v>0</v>
      </c>
      <c r="T7962">
        <v>0</v>
      </c>
      <c r="U7962">
        <v>0</v>
      </c>
      <c r="V7962">
        <v>0</v>
      </c>
      <c r="W7962">
        <v>1</v>
      </c>
      <c r="X7962">
        <v>0</v>
      </c>
      <c r="Y7962">
        <v>0</v>
      </c>
      <c r="Z7962">
        <v>0</v>
      </c>
      <c r="AA7962">
        <v>0</v>
      </c>
      <c r="AB7962" t="s">
        <v>10919</v>
      </c>
      <c r="AC7962" t="s">
        <v>6800</v>
      </c>
    </row>
    <row r="7963" spans="1:29" x14ac:dyDescent="0.3">
      <c r="A7963" t="s">
        <v>67065</v>
      </c>
      <c r="B7963" t="s">
        <v>37</v>
      </c>
      <c r="C7963" t="s">
        <v>41142</v>
      </c>
      <c r="D7963" t="s">
        <v>32</v>
      </c>
      <c r="E7963">
        <v>327000</v>
      </c>
      <c r="F7963" t="s">
        <v>266</v>
      </c>
      <c r="G7963" t="s">
        <v>54</v>
      </c>
      <c r="H7963" t="s">
        <v>48</v>
      </c>
      <c r="I7963" t="s">
        <v>1265</v>
      </c>
      <c r="J7963">
        <v>210000</v>
      </c>
      <c r="K7963">
        <v>55000</v>
      </c>
      <c r="L7963">
        <v>62000</v>
      </c>
      <c r="M7963" t="s">
        <v>531</v>
      </c>
      <c r="N7963" t="s">
        <v>67066</v>
      </c>
      <c r="O7963">
        <v>7422</v>
      </c>
      <c r="P7963">
        <v>807</v>
      </c>
      <c r="Q7963">
        <v>68978</v>
      </c>
      <c r="R7963">
        <v>1</v>
      </c>
      <c r="S7963">
        <v>0</v>
      </c>
      <c r="T7963">
        <v>0</v>
      </c>
      <c r="U7963">
        <v>0</v>
      </c>
      <c r="V7963">
        <v>0</v>
      </c>
      <c r="W7963">
        <v>1</v>
      </c>
      <c r="X7963">
        <v>0</v>
      </c>
      <c r="Y7963">
        <v>0</v>
      </c>
      <c r="Z7963">
        <v>0</v>
      </c>
      <c r="AA7963">
        <v>0</v>
      </c>
      <c r="AB7963" t="s">
        <v>10919</v>
      </c>
      <c r="AC7963" t="s">
        <v>6800</v>
      </c>
    </row>
    <row r="7964" spans="1:29" x14ac:dyDescent="0.3">
      <c r="A7964" t="s">
        <v>67068</v>
      </c>
      <c r="B7964" t="s">
        <v>657</v>
      </c>
      <c r="C7964" t="s">
        <v>1100</v>
      </c>
      <c r="D7964" t="s">
        <v>52</v>
      </c>
      <c r="E7964">
        <v>204000</v>
      </c>
      <c r="F7964" t="s">
        <v>1389</v>
      </c>
      <c r="G7964" t="s">
        <v>303</v>
      </c>
      <c r="H7964" t="s">
        <v>54</v>
      </c>
      <c r="I7964" t="s">
        <v>772</v>
      </c>
      <c r="J7964">
        <v>184000</v>
      </c>
      <c r="K7964">
        <v>0</v>
      </c>
      <c r="L7964">
        <v>20000</v>
      </c>
      <c r="M7964" t="s">
        <v>547</v>
      </c>
      <c r="N7964" t="s">
        <v>49121</v>
      </c>
      <c r="O7964">
        <v>11434</v>
      </c>
      <c r="P7964">
        <v>556</v>
      </c>
      <c r="Q7964">
        <v>68980</v>
      </c>
      <c r="R7964">
        <v>0</v>
      </c>
      <c r="S7964">
        <v>1</v>
      </c>
      <c r="T7964">
        <v>0</v>
      </c>
      <c r="U7964">
        <v>0</v>
      </c>
      <c r="V7964">
        <v>0</v>
      </c>
      <c r="W7964">
        <v>1</v>
      </c>
      <c r="X7964">
        <v>0</v>
      </c>
      <c r="Y7964">
        <v>0</v>
      </c>
      <c r="Z7964">
        <v>0</v>
      </c>
      <c r="AA7964">
        <v>0</v>
      </c>
      <c r="AB7964" t="s">
        <v>10919</v>
      </c>
      <c r="AC7964" t="s">
        <v>16089</v>
      </c>
    </row>
    <row r="7965" spans="1:29" x14ac:dyDescent="0.3">
      <c r="A7965" t="s">
        <v>67069</v>
      </c>
      <c r="B7965" t="s">
        <v>233</v>
      </c>
      <c r="C7965" t="s">
        <v>1024</v>
      </c>
      <c r="D7965" t="s">
        <v>39</v>
      </c>
      <c r="E7965">
        <v>220000</v>
      </c>
      <c r="F7965" t="s">
        <v>664</v>
      </c>
      <c r="G7965" t="s">
        <v>74</v>
      </c>
      <c r="H7965" t="s">
        <v>74</v>
      </c>
      <c r="I7965" t="s">
        <v>832</v>
      </c>
      <c r="J7965">
        <v>165000</v>
      </c>
      <c r="K7965">
        <v>30000</v>
      </c>
      <c r="L7965">
        <v>25000</v>
      </c>
      <c r="M7965" t="s">
        <v>531</v>
      </c>
      <c r="N7965" t="s">
        <v>43958</v>
      </c>
      <c r="O7965">
        <v>10522</v>
      </c>
      <c r="P7965">
        <v>820</v>
      </c>
      <c r="Q7965">
        <v>68984</v>
      </c>
      <c r="R7965">
        <v>0</v>
      </c>
      <c r="S7965">
        <v>0</v>
      </c>
      <c r="T7965">
        <v>1</v>
      </c>
      <c r="U7965">
        <v>0</v>
      </c>
      <c r="V7965">
        <v>0</v>
      </c>
      <c r="W7965">
        <v>1</v>
      </c>
      <c r="X7965">
        <v>0</v>
      </c>
      <c r="Y7965">
        <v>0</v>
      </c>
      <c r="Z7965">
        <v>0</v>
      </c>
      <c r="AA7965">
        <v>0</v>
      </c>
      <c r="AB7965" t="s">
        <v>10919</v>
      </c>
      <c r="AC7965" t="s">
        <v>159</v>
      </c>
    </row>
    <row r="7966" spans="1:29" x14ac:dyDescent="0.3">
      <c r="A7966" t="s">
        <v>67074</v>
      </c>
      <c r="B7966" t="s">
        <v>56</v>
      </c>
      <c r="C7966" t="s">
        <v>107</v>
      </c>
      <c r="D7966" t="s">
        <v>52</v>
      </c>
      <c r="E7966">
        <v>545000</v>
      </c>
      <c r="F7966" t="s">
        <v>64</v>
      </c>
      <c r="G7966" t="s">
        <v>166</v>
      </c>
      <c r="H7966" t="s">
        <v>148</v>
      </c>
      <c r="I7966" t="s">
        <v>794</v>
      </c>
      <c r="J7966">
        <v>219000</v>
      </c>
      <c r="K7966">
        <v>235000</v>
      </c>
      <c r="L7966">
        <v>90000</v>
      </c>
      <c r="M7966" t="s">
        <v>531</v>
      </c>
      <c r="N7966" t="s">
        <v>67075</v>
      </c>
      <c r="O7966">
        <v>11521</v>
      </c>
      <c r="P7966">
        <v>819</v>
      </c>
      <c r="Q7966">
        <v>68988</v>
      </c>
      <c r="R7966">
        <v>0</v>
      </c>
      <c r="S7966">
        <v>1</v>
      </c>
      <c r="T7966">
        <v>0</v>
      </c>
      <c r="U7966">
        <v>0</v>
      </c>
      <c r="V7966">
        <v>0</v>
      </c>
      <c r="W7966">
        <v>1</v>
      </c>
      <c r="X7966">
        <v>0</v>
      </c>
      <c r="Y7966">
        <v>0</v>
      </c>
      <c r="Z7966">
        <v>0</v>
      </c>
      <c r="AA7966">
        <v>0</v>
      </c>
      <c r="AB7966" t="s">
        <v>10919</v>
      </c>
      <c r="AC7966" t="s">
        <v>16089</v>
      </c>
    </row>
    <row r="7967" spans="1:29" x14ac:dyDescent="0.3">
      <c r="A7967" t="s">
        <v>67077</v>
      </c>
      <c r="B7967" t="s">
        <v>411</v>
      </c>
      <c r="C7967" t="s">
        <v>126</v>
      </c>
      <c r="D7967" t="s">
        <v>39</v>
      </c>
      <c r="E7967">
        <v>83000</v>
      </c>
      <c r="F7967" t="s">
        <v>268</v>
      </c>
      <c r="G7967" t="s">
        <v>84</v>
      </c>
      <c r="H7967" t="s">
        <v>72</v>
      </c>
      <c r="I7967" t="s">
        <v>20368</v>
      </c>
      <c r="J7967">
        <v>54000</v>
      </c>
      <c r="K7967">
        <v>15000</v>
      </c>
      <c r="L7967">
        <v>15000</v>
      </c>
      <c r="M7967" t="s">
        <v>547</v>
      </c>
      <c r="N7967" t="s">
        <v>44700</v>
      </c>
      <c r="O7967">
        <v>4058</v>
      </c>
      <c r="P7967">
        <v>0</v>
      </c>
      <c r="Q7967">
        <v>68991</v>
      </c>
      <c r="R7967">
        <v>0</v>
      </c>
      <c r="S7967">
        <v>1</v>
      </c>
      <c r="T7967">
        <v>0</v>
      </c>
      <c r="U7967">
        <v>0</v>
      </c>
      <c r="V7967">
        <v>0</v>
      </c>
      <c r="W7967">
        <v>1</v>
      </c>
      <c r="X7967">
        <v>0</v>
      </c>
      <c r="Y7967">
        <v>0</v>
      </c>
      <c r="Z7967">
        <v>0</v>
      </c>
      <c r="AA7967">
        <v>0</v>
      </c>
      <c r="AB7967" t="s">
        <v>10919</v>
      </c>
      <c r="AC7967" t="s">
        <v>16089</v>
      </c>
    </row>
    <row r="7968" spans="1:29" x14ac:dyDescent="0.3">
      <c r="A7968" t="s">
        <v>67078</v>
      </c>
      <c r="B7968" t="s">
        <v>462</v>
      </c>
      <c r="C7968" t="s">
        <v>703</v>
      </c>
      <c r="D7968" t="s">
        <v>39</v>
      </c>
      <c r="E7968">
        <v>277000</v>
      </c>
      <c r="F7968" t="s">
        <v>939</v>
      </c>
      <c r="G7968" t="s">
        <v>75</v>
      </c>
      <c r="H7968" t="s">
        <v>69</v>
      </c>
      <c r="I7968" t="s">
        <v>775</v>
      </c>
      <c r="J7968">
        <v>127000</v>
      </c>
      <c r="K7968">
        <v>150000</v>
      </c>
      <c r="L7968">
        <v>0</v>
      </c>
      <c r="M7968" t="s">
        <v>531</v>
      </c>
      <c r="N7968" t="s">
        <v>48247</v>
      </c>
      <c r="O7968">
        <v>17912</v>
      </c>
      <c r="P7968">
        <v>0</v>
      </c>
      <c r="Q7968">
        <v>68992</v>
      </c>
      <c r="R7968">
        <v>0</v>
      </c>
      <c r="S7968">
        <v>0</v>
      </c>
      <c r="T7968">
        <v>1</v>
      </c>
      <c r="U7968">
        <v>0</v>
      </c>
      <c r="V7968">
        <v>0</v>
      </c>
      <c r="W7968">
        <v>1</v>
      </c>
      <c r="X7968">
        <v>0</v>
      </c>
      <c r="Y7968">
        <v>0</v>
      </c>
      <c r="Z7968">
        <v>0</v>
      </c>
      <c r="AA7968">
        <v>0</v>
      </c>
      <c r="AB7968" t="s">
        <v>10919</v>
      </c>
      <c r="AC7968" t="s">
        <v>159</v>
      </c>
    </row>
    <row r="7969" spans="1:29" x14ac:dyDescent="0.3">
      <c r="A7969" t="s">
        <v>67083</v>
      </c>
      <c r="B7969" t="s">
        <v>3421</v>
      </c>
      <c r="C7969" t="s">
        <v>1802</v>
      </c>
      <c r="D7969" t="s">
        <v>39</v>
      </c>
      <c r="E7969">
        <v>84000</v>
      </c>
      <c r="F7969" t="s">
        <v>393</v>
      </c>
      <c r="G7969" t="s">
        <v>72</v>
      </c>
      <c r="H7969" t="s">
        <v>72</v>
      </c>
      <c r="I7969" t="s">
        <v>772</v>
      </c>
      <c r="J7969">
        <v>80000</v>
      </c>
      <c r="K7969">
        <v>0</v>
      </c>
      <c r="L7969">
        <v>4000</v>
      </c>
      <c r="M7969" t="s">
        <v>531</v>
      </c>
      <c r="N7969" t="s">
        <v>42867</v>
      </c>
      <c r="O7969">
        <v>10965</v>
      </c>
      <c r="P7969">
        <v>635</v>
      </c>
      <c r="Q7969">
        <v>68996</v>
      </c>
      <c r="R7969">
        <v>0</v>
      </c>
      <c r="S7969">
        <v>1</v>
      </c>
      <c r="T7969">
        <v>0</v>
      </c>
      <c r="U7969">
        <v>0</v>
      </c>
      <c r="V7969">
        <v>0</v>
      </c>
      <c r="W7969">
        <v>1</v>
      </c>
      <c r="X7969">
        <v>0</v>
      </c>
      <c r="Y7969">
        <v>0</v>
      </c>
      <c r="Z7969">
        <v>0</v>
      </c>
      <c r="AA7969">
        <v>0</v>
      </c>
      <c r="AB7969" t="s">
        <v>10919</v>
      </c>
      <c r="AC7969" t="s">
        <v>16089</v>
      </c>
    </row>
    <row r="7970" spans="1:29" x14ac:dyDescent="0.3">
      <c r="A7970" t="s">
        <v>67085</v>
      </c>
      <c r="B7970" t="s">
        <v>1876</v>
      </c>
      <c r="C7970" t="s">
        <v>4386</v>
      </c>
      <c r="D7970" t="s">
        <v>925</v>
      </c>
      <c r="E7970">
        <v>90000</v>
      </c>
      <c r="F7970" t="s">
        <v>17332</v>
      </c>
      <c r="G7970" t="s">
        <v>42</v>
      </c>
      <c r="H7970" t="s">
        <v>48</v>
      </c>
      <c r="I7970" t="s">
        <v>794</v>
      </c>
      <c r="J7970">
        <v>90000</v>
      </c>
      <c r="K7970">
        <v>0</v>
      </c>
      <c r="L7970">
        <v>0</v>
      </c>
      <c r="M7970" t="s">
        <v>531</v>
      </c>
      <c r="N7970" t="s">
        <v>67086</v>
      </c>
      <c r="O7970">
        <v>14015</v>
      </c>
      <c r="P7970">
        <v>534</v>
      </c>
      <c r="Q7970">
        <v>68998</v>
      </c>
      <c r="R7970">
        <v>1</v>
      </c>
      <c r="S7970">
        <v>0</v>
      </c>
      <c r="T7970">
        <v>0</v>
      </c>
      <c r="U7970">
        <v>0</v>
      </c>
      <c r="V7970">
        <v>0</v>
      </c>
      <c r="W7970">
        <v>1</v>
      </c>
      <c r="X7970">
        <v>0</v>
      </c>
      <c r="Y7970">
        <v>0</v>
      </c>
      <c r="Z7970">
        <v>0</v>
      </c>
      <c r="AA7970">
        <v>0</v>
      </c>
      <c r="AB7970" t="s">
        <v>10919</v>
      </c>
      <c r="AC7970" t="s">
        <v>6800</v>
      </c>
    </row>
    <row r="7971" spans="1:29" x14ac:dyDescent="0.3">
      <c r="A7971" t="s">
        <v>67088</v>
      </c>
      <c r="B7971" t="s">
        <v>198</v>
      </c>
      <c r="C7971" t="s">
        <v>39</v>
      </c>
      <c r="D7971" t="s">
        <v>39</v>
      </c>
      <c r="E7971">
        <v>179000</v>
      </c>
      <c r="F7971" t="s">
        <v>58</v>
      </c>
      <c r="G7971" t="s">
        <v>42</v>
      </c>
      <c r="H7971" t="s">
        <v>42</v>
      </c>
      <c r="I7971" t="s">
        <v>786</v>
      </c>
      <c r="J7971">
        <v>135000</v>
      </c>
      <c r="K7971">
        <v>44000</v>
      </c>
      <c r="L7971">
        <v>0</v>
      </c>
      <c r="M7971" t="s">
        <v>547</v>
      </c>
      <c r="N7971" t="s">
        <v>39066</v>
      </c>
      <c r="O7971">
        <v>7322</v>
      </c>
      <c r="P7971">
        <v>807</v>
      </c>
      <c r="Q7971">
        <v>69002</v>
      </c>
      <c r="R7971">
        <v>1</v>
      </c>
      <c r="S7971">
        <v>0</v>
      </c>
      <c r="T7971">
        <v>0</v>
      </c>
      <c r="U7971">
        <v>0</v>
      </c>
      <c r="V7971">
        <v>0</v>
      </c>
      <c r="W7971">
        <v>1</v>
      </c>
      <c r="X7971">
        <v>0</v>
      </c>
      <c r="Y7971">
        <v>0</v>
      </c>
      <c r="Z7971">
        <v>0</v>
      </c>
      <c r="AA7971">
        <v>0</v>
      </c>
      <c r="AB7971" t="s">
        <v>10919</v>
      </c>
      <c r="AC7971" t="s">
        <v>6800</v>
      </c>
    </row>
    <row r="7972" spans="1:29" x14ac:dyDescent="0.3">
      <c r="A7972" t="s">
        <v>67089</v>
      </c>
      <c r="B7972" t="s">
        <v>22579</v>
      </c>
      <c r="C7972" t="s">
        <v>2002</v>
      </c>
      <c r="D7972" t="s">
        <v>22431</v>
      </c>
      <c r="E7972">
        <v>140000</v>
      </c>
      <c r="F7972" t="s">
        <v>122</v>
      </c>
      <c r="G7972" t="s">
        <v>75</v>
      </c>
      <c r="H7972" t="s">
        <v>75</v>
      </c>
      <c r="I7972" t="s">
        <v>67090</v>
      </c>
      <c r="J7972">
        <v>120000</v>
      </c>
      <c r="K7972">
        <v>0</v>
      </c>
      <c r="L7972">
        <v>20000</v>
      </c>
      <c r="M7972" t="s">
        <v>547</v>
      </c>
      <c r="N7972" t="s">
        <v>67091</v>
      </c>
      <c r="O7972">
        <v>10182</v>
      </c>
      <c r="P7972">
        <v>501</v>
      </c>
      <c r="Q7972">
        <v>69003</v>
      </c>
      <c r="R7972">
        <v>1</v>
      </c>
      <c r="S7972">
        <v>0</v>
      </c>
      <c r="T7972">
        <v>0</v>
      </c>
      <c r="U7972">
        <v>0</v>
      </c>
      <c r="V7972">
        <v>0</v>
      </c>
      <c r="W7972">
        <v>1</v>
      </c>
      <c r="X7972">
        <v>0</v>
      </c>
      <c r="Y7972">
        <v>0</v>
      </c>
      <c r="Z7972">
        <v>0</v>
      </c>
      <c r="AA7972">
        <v>0</v>
      </c>
      <c r="AB7972" t="s">
        <v>10919</v>
      </c>
      <c r="AC7972" t="s">
        <v>6800</v>
      </c>
    </row>
    <row r="7973" spans="1:29" x14ac:dyDescent="0.3">
      <c r="A7973" t="s">
        <v>67096</v>
      </c>
      <c r="B7973" t="s">
        <v>44</v>
      </c>
      <c r="C7973" t="s">
        <v>98</v>
      </c>
      <c r="D7973" t="s">
        <v>39</v>
      </c>
      <c r="E7973">
        <v>172000</v>
      </c>
      <c r="F7973" t="s">
        <v>46</v>
      </c>
      <c r="G7973" t="s">
        <v>42</v>
      </c>
      <c r="H7973" t="s">
        <v>48</v>
      </c>
      <c r="I7973" t="s">
        <v>775</v>
      </c>
      <c r="J7973">
        <v>131000</v>
      </c>
      <c r="K7973">
        <v>23000</v>
      </c>
      <c r="L7973">
        <v>18000</v>
      </c>
      <c r="M7973" t="s">
        <v>531</v>
      </c>
      <c r="N7973" t="s">
        <v>67097</v>
      </c>
      <c r="O7973">
        <v>11527</v>
      </c>
      <c r="P7973">
        <v>819</v>
      </c>
      <c r="Q7973">
        <v>69006</v>
      </c>
      <c r="R7973">
        <v>1</v>
      </c>
      <c r="S7973">
        <v>0</v>
      </c>
      <c r="T7973">
        <v>0</v>
      </c>
      <c r="U7973">
        <v>0</v>
      </c>
      <c r="V7973">
        <v>0</v>
      </c>
      <c r="W7973">
        <v>1</v>
      </c>
      <c r="X7973">
        <v>0</v>
      </c>
      <c r="Y7973">
        <v>0</v>
      </c>
      <c r="Z7973">
        <v>0</v>
      </c>
      <c r="AA7973">
        <v>0</v>
      </c>
      <c r="AB7973" t="s">
        <v>10919</v>
      </c>
      <c r="AC7973" t="s">
        <v>6800</v>
      </c>
    </row>
    <row r="7974" spans="1:29" x14ac:dyDescent="0.3">
      <c r="A7974" t="s">
        <v>67103</v>
      </c>
      <c r="B7974" t="s">
        <v>56</v>
      </c>
      <c r="C7974" t="s">
        <v>237</v>
      </c>
      <c r="D7974" t="s">
        <v>2347</v>
      </c>
      <c r="E7974">
        <v>157000</v>
      </c>
      <c r="F7974" t="s">
        <v>64</v>
      </c>
      <c r="G7974" t="s">
        <v>75</v>
      </c>
      <c r="H7974" t="s">
        <v>100</v>
      </c>
      <c r="I7974" t="s">
        <v>11916</v>
      </c>
      <c r="J7974">
        <v>133000</v>
      </c>
      <c r="K7974">
        <v>11000</v>
      </c>
      <c r="L7974">
        <v>14000</v>
      </c>
      <c r="M7974" t="s">
        <v>531</v>
      </c>
      <c r="N7974" t="s">
        <v>67104</v>
      </c>
      <c r="O7974">
        <v>11521</v>
      </c>
      <c r="P7974">
        <v>819</v>
      </c>
      <c r="Q7974">
        <v>69010</v>
      </c>
      <c r="R7974">
        <v>1</v>
      </c>
      <c r="S7974">
        <v>0</v>
      </c>
      <c r="T7974">
        <v>0</v>
      </c>
      <c r="U7974">
        <v>0</v>
      </c>
      <c r="V7974">
        <v>0</v>
      </c>
      <c r="W7974">
        <v>1</v>
      </c>
      <c r="X7974">
        <v>0</v>
      </c>
      <c r="Y7974">
        <v>0</v>
      </c>
      <c r="Z7974">
        <v>0</v>
      </c>
      <c r="AA7974">
        <v>0</v>
      </c>
      <c r="AB7974" t="s">
        <v>10919</v>
      </c>
      <c r="AC7974" t="s">
        <v>6800</v>
      </c>
    </row>
    <row r="7975" spans="1:29" x14ac:dyDescent="0.3">
      <c r="A7975" t="s">
        <v>67106</v>
      </c>
      <c r="B7975" t="s">
        <v>50</v>
      </c>
      <c r="C7975" t="s">
        <v>774</v>
      </c>
      <c r="D7975" t="s">
        <v>32</v>
      </c>
      <c r="E7975">
        <v>1280000</v>
      </c>
      <c r="F7975" t="s">
        <v>116</v>
      </c>
      <c r="G7975" t="s">
        <v>141</v>
      </c>
      <c r="H7975" t="s">
        <v>47</v>
      </c>
      <c r="I7975" t="s">
        <v>32129</v>
      </c>
      <c r="J7975">
        <v>290000</v>
      </c>
      <c r="K7975">
        <v>900000</v>
      </c>
      <c r="L7975">
        <v>90000</v>
      </c>
      <c r="M7975" t="s">
        <v>531</v>
      </c>
      <c r="N7975" t="s">
        <v>44406</v>
      </c>
      <c r="O7975">
        <v>7158</v>
      </c>
      <c r="P7975">
        <v>807</v>
      </c>
      <c r="Q7975">
        <v>69013</v>
      </c>
      <c r="R7975">
        <v>1</v>
      </c>
      <c r="S7975">
        <v>0</v>
      </c>
      <c r="T7975">
        <v>0</v>
      </c>
      <c r="U7975">
        <v>0</v>
      </c>
      <c r="V7975">
        <v>0</v>
      </c>
      <c r="W7975">
        <v>1</v>
      </c>
      <c r="X7975">
        <v>0</v>
      </c>
      <c r="Y7975">
        <v>0</v>
      </c>
      <c r="Z7975">
        <v>0</v>
      </c>
      <c r="AA7975">
        <v>0</v>
      </c>
      <c r="AB7975" t="s">
        <v>10919</v>
      </c>
      <c r="AC7975" t="s">
        <v>6800</v>
      </c>
    </row>
    <row r="7976" spans="1:29" x14ac:dyDescent="0.3">
      <c r="A7976" t="s">
        <v>67107</v>
      </c>
      <c r="B7976" t="s">
        <v>53016</v>
      </c>
      <c r="C7976" t="s">
        <v>4386</v>
      </c>
      <c r="D7976" t="s">
        <v>39</v>
      </c>
      <c r="E7976">
        <v>70000</v>
      </c>
      <c r="F7976" t="s">
        <v>2566</v>
      </c>
      <c r="G7976" t="s">
        <v>42</v>
      </c>
      <c r="H7976" t="s">
        <v>100</v>
      </c>
      <c r="I7976" t="s">
        <v>832</v>
      </c>
      <c r="J7976">
        <v>70000</v>
      </c>
      <c r="K7976">
        <v>2000</v>
      </c>
      <c r="L7976">
        <v>1000</v>
      </c>
      <c r="M7976" t="s">
        <v>531</v>
      </c>
      <c r="N7976" t="s">
        <v>49375</v>
      </c>
      <c r="O7976">
        <v>1206</v>
      </c>
      <c r="P7976">
        <v>0</v>
      </c>
      <c r="Q7976">
        <v>69014</v>
      </c>
      <c r="R7976">
        <v>0</v>
      </c>
      <c r="S7976">
        <v>1</v>
      </c>
      <c r="T7976">
        <v>0</v>
      </c>
      <c r="U7976">
        <v>0</v>
      </c>
      <c r="V7976">
        <v>0</v>
      </c>
      <c r="W7976">
        <v>1</v>
      </c>
      <c r="X7976">
        <v>0</v>
      </c>
      <c r="Y7976">
        <v>0</v>
      </c>
      <c r="Z7976">
        <v>0</v>
      </c>
      <c r="AA7976">
        <v>0</v>
      </c>
      <c r="AB7976" t="s">
        <v>10919</v>
      </c>
      <c r="AC7976" t="s">
        <v>16089</v>
      </c>
    </row>
    <row r="7977" spans="1:29" x14ac:dyDescent="0.3">
      <c r="A7977" t="s">
        <v>67108</v>
      </c>
      <c r="B7977" t="s">
        <v>3856</v>
      </c>
      <c r="C7977" t="s">
        <v>336</v>
      </c>
      <c r="D7977" t="s">
        <v>39</v>
      </c>
      <c r="E7977">
        <v>47000</v>
      </c>
      <c r="F7977" t="s">
        <v>1061</v>
      </c>
      <c r="G7977" t="s">
        <v>47</v>
      </c>
      <c r="H7977" t="s">
        <v>48</v>
      </c>
      <c r="I7977" t="s">
        <v>816</v>
      </c>
      <c r="J7977">
        <v>37000</v>
      </c>
      <c r="K7977">
        <v>11000</v>
      </c>
      <c r="L7977">
        <v>0</v>
      </c>
      <c r="M7977" t="s">
        <v>531</v>
      </c>
      <c r="N7977" t="s">
        <v>43731</v>
      </c>
      <c r="O7977">
        <v>47926</v>
      </c>
      <c r="P7977">
        <v>0</v>
      </c>
      <c r="Q7977">
        <v>69015</v>
      </c>
      <c r="R7977">
        <v>1</v>
      </c>
      <c r="S7977">
        <v>0</v>
      </c>
      <c r="T7977">
        <v>0</v>
      </c>
      <c r="U7977">
        <v>0</v>
      </c>
      <c r="V7977">
        <v>0</v>
      </c>
      <c r="W7977">
        <v>1</v>
      </c>
      <c r="X7977">
        <v>0</v>
      </c>
      <c r="Y7977">
        <v>0</v>
      </c>
      <c r="Z7977">
        <v>0</v>
      </c>
      <c r="AA7977">
        <v>0</v>
      </c>
      <c r="AB7977" t="s">
        <v>10919</v>
      </c>
      <c r="AC7977" t="s">
        <v>6800</v>
      </c>
    </row>
    <row r="7978" spans="1:29" x14ac:dyDescent="0.3">
      <c r="A7978" t="s">
        <v>67110</v>
      </c>
      <c r="B7978" t="s">
        <v>233</v>
      </c>
      <c r="C7978" t="s">
        <v>1103</v>
      </c>
      <c r="D7978" t="s">
        <v>2347</v>
      </c>
      <c r="E7978">
        <v>115000</v>
      </c>
      <c r="F7978" t="s">
        <v>561</v>
      </c>
      <c r="G7978" t="s">
        <v>42</v>
      </c>
      <c r="H7978" t="s">
        <v>42</v>
      </c>
      <c r="I7978" t="s">
        <v>9436</v>
      </c>
      <c r="J7978">
        <v>98000</v>
      </c>
      <c r="K7978">
        <v>7000</v>
      </c>
      <c r="L7978">
        <v>11000</v>
      </c>
      <c r="M7978" t="s">
        <v>531</v>
      </c>
      <c r="N7978" t="s">
        <v>55965</v>
      </c>
      <c r="O7978">
        <v>7193</v>
      </c>
      <c r="P7978">
        <v>862</v>
      </c>
      <c r="Q7978">
        <v>69018</v>
      </c>
      <c r="R7978">
        <v>1</v>
      </c>
      <c r="S7978">
        <v>0</v>
      </c>
      <c r="T7978">
        <v>0</v>
      </c>
      <c r="U7978">
        <v>0</v>
      </c>
      <c r="V7978">
        <v>0</v>
      </c>
      <c r="W7978">
        <v>1</v>
      </c>
      <c r="X7978">
        <v>0</v>
      </c>
      <c r="Y7978">
        <v>0</v>
      </c>
      <c r="Z7978">
        <v>0</v>
      </c>
      <c r="AA7978">
        <v>0</v>
      </c>
      <c r="AB7978" t="s">
        <v>10919</v>
      </c>
      <c r="AC7978" t="s">
        <v>6800</v>
      </c>
    </row>
    <row r="7979" spans="1:29" x14ac:dyDescent="0.3">
      <c r="A7979" t="s">
        <v>67114</v>
      </c>
      <c r="B7979" t="s">
        <v>1361</v>
      </c>
      <c r="C7979" t="s">
        <v>1937</v>
      </c>
      <c r="D7979" t="s">
        <v>796</v>
      </c>
      <c r="E7979">
        <v>195000</v>
      </c>
      <c r="F7979" t="s">
        <v>122</v>
      </c>
      <c r="G7979" t="s">
        <v>75</v>
      </c>
      <c r="H7979" t="s">
        <v>100</v>
      </c>
      <c r="I7979" t="s">
        <v>60115</v>
      </c>
      <c r="J7979">
        <v>145000</v>
      </c>
      <c r="K7979">
        <v>0</v>
      </c>
      <c r="L7979">
        <v>50000</v>
      </c>
      <c r="M7979" t="s">
        <v>531</v>
      </c>
      <c r="N7979" t="s">
        <v>44587</v>
      </c>
      <c r="O7979">
        <v>10182</v>
      </c>
      <c r="P7979">
        <v>501</v>
      </c>
      <c r="Q7979">
        <v>69022</v>
      </c>
      <c r="R7979">
        <v>1</v>
      </c>
      <c r="S7979">
        <v>0</v>
      </c>
      <c r="T7979">
        <v>0</v>
      </c>
      <c r="U7979">
        <v>0</v>
      </c>
      <c r="V7979">
        <v>0</v>
      </c>
      <c r="W7979">
        <v>1</v>
      </c>
      <c r="X7979">
        <v>0</v>
      </c>
      <c r="Y7979">
        <v>0</v>
      </c>
      <c r="Z7979">
        <v>0</v>
      </c>
      <c r="AA7979">
        <v>0</v>
      </c>
      <c r="AB7979" t="s">
        <v>10919</v>
      </c>
      <c r="AC7979" t="s">
        <v>6800</v>
      </c>
    </row>
    <row r="7980" spans="1:29" x14ac:dyDescent="0.3">
      <c r="A7980" t="s">
        <v>67117</v>
      </c>
      <c r="B7980" t="s">
        <v>119</v>
      </c>
      <c r="C7980" t="s">
        <v>98</v>
      </c>
      <c r="D7980" t="s">
        <v>39</v>
      </c>
      <c r="E7980">
        <v>293000</v>
      </c>
      <c r="F7980" t="s">
        <v>46</v>
      </c>
      <c r="G7980" t="s">
        <v>41</v>
      </c>
      <c r="H7980" t="s">
        <v>48</v>
      </c>
      <c r="I7980" t="s">
        <v>775</v>
      </c>
      <c r="J7980">
        <v>155000</v>
      </c>
      <c r="K7980">
        <v>115000</v>
      </c>
      <c r="L7980">
        <v>23000</v>
      </c>
      <c r="M7980" t="s">
        <v>531</v>
      </c>
      <c r="N7980" t="s">
        <v>41959</v>
      </c>
      <c r="O7980">
        <v>11527</v>
      </c>
      <c r="P7980">
        <v>819</v>
      </c>
      <c r="Q7980">
        <v>69024</v>
      </c>
      <c r="R7980">
        <v>1</v>
      </c>
      <c r="S7980">
        <v>0</v>
      </c>
      <c r="T7980">
        <v>0</v>
      </c>
      <c r="U7980">
        <v>0</v>
      </c>
      <c r="V7980">
        <v>0</v>
      </c>
      <c r="W7980">
        <v>1</v>
      </c>
      <c r="X7980">
        <v>0</v>
      </c>
      <c r="Y7980">
        <v>0</v>
      </c>
      <c r="Z7980">
        <v>0</v>
      </c>
      <c r="AA7980">
        <v>0</v>
      </c>
      <c r="AB7980" t="s">
        <v>10919</v>
      </c>
      <c r="AC7980" t="s">
        <v>6800</v>
      </c>
    </row>
    <row r="7981" spans="1:29" x14ac:dyDescent="0.3">
      <c r="A7981" t="s">
        <v>67118</v>
      </c>
      <c r="B7981" t="s">
        <v>277</v>
      </c>
      <c r="C7981" t="s">
        <v>98</v>
      </c>
      <c r="D7981" t="s">
        <v>39</v>
      </c>
      <c r="E7981">
        <v>289000</v>
      </c>
      <c r="F7981" t="s">
        <v>40</v>
      </c>
      <c r="G7981" t="s">
        <v>41</v>
      </c>
      <c r="H7981" t="s">
        <v>48</v>
      </c>
      <c r="I7981" t="s">
        <v>775</v>
      </c>
      <c r="J7981">
        <v>175000</v>
      </c>
      <c r="K7981">
        <v>88000</v>
      </c>
      <c r="L7981">
        <v>26000</v>
      </c>
      <c r="M7981" t="s">
        <v>531</v>
      </c>
      <c r="N7981" t="s">
        <v>42351</v>
      </c>
      <c r="O7981">
        <v>7419</v>
      </c>
      <c r="P7981">
        <v>807</v>
      </c>
      <c r="Q7981">
        <v>69025</v>
      </c>
      <c r="R7981">
        <v>1</v>
      </c>
      <c r="S7981">
        <v>0</v>
      </c>
      <c r="T7981">
        <v>0</v>
      </c>
      <c r="U7981">
        <v>0</v>
      </c>
      <c r="V7981">
        <v>0</v>
      </c>
      <c r="W7981">
        <v>1</v>
      </c>
      <c r="X7981">
        <v>0</v>
      </c>
      <c r="Y7981">
        <v>0</v>
      </c>
      <c r="Z7981">
        <v>0</v>
      </c>
      <c r="AA7981">
        <v>0</v>
      </c>
      <c r="AB7981" t="s">
        <v>10919</v>
      </c>
      <c r="AC7981" t="s">
        <v>6800</v>
      </c>
    </row>
    <row r="7982" spans="1:29" x14ac:dyDescent="0.3">
      <c r="A7982" t="s">
        <v>67119</v>
      </c>
      <c r="B7982" t="s">
        <v>7926</v>
      </c>
      <c r="C7982" t="s">
        <v>89</v>
      </c>
      <c r="D7982" t="s">
        <v>39</v>
      </c>
      <c r="E7982">
        <v>360000</v>
      </c>
      <c r="F7982" t="s">
        <v>46</v>
      </c>
      <c r="G7982" t="s">
        <v>41</v>
      </c>
      <c r="H7982" t="s">
        <v>48</v>
      </c>
      <c r="I7982" t="s">
        <v>775</v>
      </c>
      <c r="J7982">
        <v>210000</v>
      </c>
      <c r="K7982">
        <v>150000</v>
      </c>
      <c r="L7982">
        <v>0</v>
      </c>
      <c r="M7982" t="s">
        <v>531</v>
      </c>
      <c r="N7982" t="s">
        <v>40603</v>
      </c>
      <c r="O7982">
        <v>11527</v>
      </c>
      <c r="P7982">
        <v>819</v>
      </c>
      <c r="Q7982">
        <v>69026</v>
      </c>
      <c r="R7982">
        <v>1</v>
      </c>
      <c r="S7982">
        <v>0</v>
      </c>
      <c r="T7982">
        <v>0</v>
      </c>
      <c r="U7982">
        <v>0</v>
      </c>
      <c r="V7982">
        <v>0</v>
      </c>
      <c r="W7982">
        <v>1</v>
      </c>
      <c r="X7982">
        <v>0</v>
      </c>
      <c r="Y7982">
        <v>0</v>
      </c>
      <c r="Z7982">
        <v>0</v>
      </c>
      <c r="AA7982">
        <v>0</v>
      </c>
      <c r="AB7982" t="s">
        <v>10919</v>
      </c>
      <c r="AC7982" t="s">
        <v>6800</v>
      </c>
    </row>
    <row r="7983" spans="1:29" x14ac:dyDescent="0.3">
      <c r="A7983" t="s">
        <v>67120</v>
      </c>
      <c r="B7983" t="s">
        <v>1361</v>
      </c>
      <c r="C7983" t="s">
        <v>72</v>
      </c>
      <c r="D7983" t="s">
        <v>39</v>
      </c>
      <c r="E7983">
        <v>150000</v>
      </c>
      <c r="F7983" t="s">
        <v>122</v>
      </c>
      <c r="G7983" t="s">
        <v>72</v>
      </c>
      <c r="H7983" t="s">
        <v>72</v>
      </c>
      <c r="I7983" t="s">
        <v>786</v>
      </c>
      <c r="J7983">
        <v>110000</v>
      </c>
      <c r="K7983">
        <v>0</v>
      </c>
      <c r="L7983">
        <v>40000</v>
      </c>
      <c r="M7983" t="s">
        <v>547</v>
      </c>
      <c r="N7983" t="s">
        <v>40452</v>
      </c>
      <c r="O7983">
        <v>10182</v>
      </c>
      <c r="P7983">
        <v>501</v>
      </c>
      <c r="Q7983">
        <v>69027</v>
      </c>
      <c r="R7983">
        <v>0</v>
      </c>
      <c r="S7983">
        <v>0</v>
      </c>
      <c r="T7983">
        <v>1</v>
      </c>
      <c r="U7983">
        <v>0</v>
      </c>
      <c r="V7983">
        <v>0</v>
      </c>
      <c r="W7983">
        <v>1</v>
      </c>
      <c r="X7983">
        <v>0</v>
      </c>
      <c r="Y7983">
        <v>0</v>
      </c>
      <c r="Z7983">
        <v>0</v>
      </c>
      <c r="AA7983">
        <v>0</v>
      </c>
      <c r="AB7983" t="s">
        <v>10919</v>
      </c>
      <c r="AC7983" t="s">
        <v>159</v>
      </c>
    </row>
    <row r="7984" spans="1:29" x14ac:dyDescent="0.3">
      <c r="A7984" t="s">
        <v>67121</v>
      </c>
      <c r="B7984" t="s">
        <v>14041</v>
      </c>
      <c r="C7984" t="s">
        <v>258</v>
      </c>
      <c r="D7984" t="s">
        <v>796</v>
      </c>
      <c r="E7984">
        <v>122000</v>
      </c>
      <c r="F7984" t="s">
        <v>122</v>
      </c>
      <c r="G7984" t="s">
        <v>41</v>
      </c>
      <c r="H7984" t="s">
        <v>48</v>
      </c>
      <c r="I7984" t="s">
        <v>67122</v>
      </c>
      <c r="J7984">
        <v>112000</v>
      </c>
      <c r="K7984">
        <v>0</v>
      </c>
      <c r="L7984">
        <v>10000</v>
      </c>
      <c r="M7984" t="s">
        <v>531</v>
      </c>
      <c r="N7984" t="s">
        <v>67123</v>
      </c>
      <c r="O7984">
        <v>10182</v>
      </c>
      <c r="P7984">
        <v>501</v>
      </c>
      <c r="Q7984">
        <v>69028</v>
      </c>
      <c r="R7984">
        <v>1</v>
      </c>
      <c r="S7984">
        <v>0</v>
      </c>
      <c r="T7984">
        <v>0</v>
      </c>
      <c r="U7984">
        <v>0</v>
      </c>
      <c r="V7984">
        <v>0</v>
      </c>
      <c r="W7984">
        <v>1</v>
      </c>
      <c r="X7984">
        <v>0</v>
      </c>
      <c r="Y7984">
        <v>0</v>
      </c>
      <c r="Z7984">
        <v>0</v>
      </c>
      <c r="AA7984">
        <v>0</v>
      </c>
      <c r="AB7984" t="s">
        <v>10919</v>
      </c>
      <c r="AC7984" t="s">
        <v>6800</v>
      </c>
    </row>
    <row r="7985" spans="1:29" x14ac:dyDescent="0.3">
      <c r="A7985" t="s">
        <v>67124</v>
      </c>
      <c r="B7985" t="s">
        <v>44</v>
      </c>
      <c r="C7985" t="s">
        <v>45</v>
      </c>
      <c r="D7985" t="s">
        <v>1589</v>
      </c>
      <c r="E7985">
        <v>250000</v>
      </c>
      <c r="F7985" t="s">
        <v>122</v>
      </c>
      <c r="G7985" t="s">
        <v>74</v>
      </c>
      <c r="H7985" t="s">
        <v>69</v>
      </c>
      <c r="I7985" t="s">
        <v>52420</v>
      </c>
      <c r="J7985">
        <v>185000</v>
      </c>
      <c r="K7985">
        <v>65000</v>
      </c>
      <c r="L7985">
        <v>0</v>
      </c>
      <c r="M7985" t="s">
        <v>531</v>
      </c>
      <c r="N7985" t="s">
        <v>67125</v>
      </c>
      <c r="O7985">
        <v>10182</v>
      </c>
      <c r="P7985">
        <v>501</v>
      </c>
      <c r="Q7985">
        <v>69029</v>
      </c>
      <c r="R7985">
        <v>1</v>
      </c>
      <c r="S7985">
        <v>0</v>
      </c>
      <c r="T7985">
        <v>0</v>
      </c>
      <c r="U7985">
        <v>0</v>
      </c>
      <c r="V7985">
        <v>0</v>
      </c>
      <c r="W7985">
        <v>1</v>
      </c>
      <c r="X7985">
        <v>0</v>
      </c>
      <c r="Y7985">
        <v>0</v>
      </c>
      <c r="Z7985">
        <v>0</v>
      </c>
      <c r="AA7985">
        <v>0</v>
      </c>
      <c r="AB7985" t="s">
        <v>10919</v>
      </c>
      <c r="AC7985" t="s">
        <v>6800</v>
      </c>
    </row>
    <row r="7986" spans="1:29" x14ac:dyDescent="0.3">
      <c r="A7986" t="s">
        <v>67126</v>
      </c>
      <c r="B7986" t="s">
        <v>3856</v>
      </c>
      <c r="C7986" t="s">
        <v>155</v>
      </c>
      <c r="D7986" t="s">
        <v>1447</v>
      </c>
      <c r="E7986">
        <v>147000</v>
      </c>
      <c r="F7986" t="s">
        <v>945</v>
      </c>
      <c r="G7986" t="s">
        <v>41</v>
      </c>
      <c r="H7986" t="s">
        <v>48</v>
      </c>
      <c r="I7986" t="s">
        <v>1529</v>
      </c>
      <c r="J7986">
        <v>115000</v>
      </c>
      <c r="K7986">
        <v>20000</v>
      </c>
      <c r="L7986">
        <v>15000</v>
      </c>
      <c r="M7986" t="s">
        <v>531</v>
      </c>
      <c r="N7986" t="s">
        <v>67127</v>
      </c>
      <c r="O7986">
        <v>8198</v>
      </c>
      <c r="P7986">
        <v>602</v>
      </c>
      <c r="Q7986">
        <v>69030</v>
      </c>
      <c r="R7986">
        <v>1</v>
      </c>
      <c r="S7986">
        <v>0</v>
      </c>
      <c r="T7986">
        <v>0</v>
      </c>
      <c r="U7986">
        <v>0</v>
      </c>
      <c r="V7986">
        <v>0</v>
      </c>
      <c r="W7986">
        <v>1</v>
      </c>
      <c r="X7986">
        <v>0</v>
      </c>
      <c r="Y7986">
        <v>0</v>
      </c>
      <c r="Z7986">
        <v>0</v>
      </c>
      <c r="AA7986">
        <v>0</v>
      </c>
      <c r="AB7986" t="s">
        <v>10919</v>
      </c>
      <c r="AC7986" t="s">
        <v>6800</v>
      </c>
    </row>
    <row r="7987" spans="1:29" x14ac:dyDescent="0.3">
      <c r="A7987" t="s">
        <v>67139</v>
      </c>
      <c r="B7987" t="s">
        <v>119</v>
      </c>
      <c r="C7987" t="s">
        <v>87</v>
      </c>
      <c r="D7987" t="s">
        <v>39</v>
      </c>
      <c r="E7987">
        <v>623000</v>
      </c>
      <c r="F7987" t="s">
        <v>122</v>
      </c>
      <c r="G7987" t="s">
        <v>166</v>
      </c>
      <c r="H7987" t="s">
        <v>47</v>
      </c>
      <c r="I7987" t="s">
        <v>775</v>
      </c>
      <c r="J7987">
        <v>262000</v>
      </c>
      <c r="K7987">
        <v>262000</v>
      </c>
      <c r="L7987">
        <v>99000</v>
      </c>
      <c r="M7987" t="s">
        <v>531</v>
      </c>
      <c r="N7987" t="s">
        <v>40842</v>
      </c>
      <c r="O7987">
        <v>10182</v>
      </c>
      <c r="P7987">
        <v>501</v>
      </c>
      <c r="Q7987">
        <v>69041</v>
      </c>
      <c r="R7987">
        <v>0</v>
      </c>
      <c r="S7987">
        <v>1</v>
      </c>
      <c r="T7987">
        <v>0</v>
      </c>
      <c r="U7987">
        <v>0</v>
      </c>
      <c r="V7987">
        <v>0</v>
      </c>
      <c r="W7987">
        <v>1</v>
      </c>
      <c r="X7987">
        <v>0</v>
      </c>
      <c r="Y7987">
        <v>0</v>
      </c>
      <c r="Z7987">
        <v>0</v>
      </c>
      <c r="AA7987">
        <v>0</v>
      </c>
      <c r="AB7987" t="s">
        <v>10919</v>
      </c>
      <c r="AC7987" t="s">
        <v>16089</v>
      </c>
    </row>
    <row r="7988" spans="1:29" x14ac:dyDescent="0.3">
      <c r="A7988" t="s">
        <v>67142</v>
      </c>
      <c r="B7988" t="s">
        <v>48850</v>
      </c>
      <c r="C7988" t="s">
        <v>936</v>
      </c>
      <c r="D7988" t="s">
        <v>39</v>
      </c>
      <c r="E7988">
        <v>78000</v>
      </c>
      <c r="F7988" t="s">
        <v>3179</v>
      </c>
      <c r="G7988" t="s">
        <v>72</v>
      </c>
      <c r="H7988" t="s">
        <v>72</v>
      </c>
      <c r="I7988" t="s">
        <v>772</v>
      </c>
      <c r="J7988">
        <v>78000</v>
      </c>
      <c r="K7988">
        <v>0</v>
      </c>
      <c r="L7988">
        <v>0</v>
      </c>
      <c r="M7988" t="s">
        <v>531</v>
      </c>
      <c r="N7988" t="s">
        <v>42842</v>
      </c>
      <c r="O7988">
        <v>1180</v>
      </c>
      <c r="P7988">
        <v>770</v>
      </c>
      <c r="Q7988">
        <v>69043</v>
      </c>
      <c r="R7988">
        <v>0</v>
      </c>
      <c r="S7988">
        <v>1</v>
      </c>
      <c r="T7988">
        <v>0</v>
      </c>
      <c r="U7988">
        <v>0</v>
      </c>
      <c r="V7988">
        <v>0</v>
      </c>
      <c r="W7988">
        <v>1</v>
      </c>
      <c r="X7988">
        <v>0</v>
      </c>
      <c r="Y7988">
        <v>0</v>
      </c>
      <c r="Z7988">
        <v>0</v>
      </c>
      <c r="AA7988">
        <v>0</v>
      </c>
      <c r="AB7988" t="s">
        <v>10919</v>
      </c>
      <c r="AC7988" t="s">
        <v>16089</v>
      </c>
    </row>
    <row r="7989" spans="1:29" x14ac:dyDescent="0.3">
      <c r="A7989" t="s">
        <v>67143</v>
      </c>
      <c r="B7989" t="s">
        <v>31450</v>
      </c>
      <c r="C7989" t="s">
        <v>2487</v>
      </c>
      <c r="D7989" t="s">
        <v>32</v>
      </c>
      <c r="E7989">
        <v>143000</v>
      </c>
      <c r="F7989" t="s">
        <v>122</v>
      </c>
      <c r="G7989" t="s">
        <v>47</v>
      </c>
      <c r="H7989" t="s">
        <v>72</v>
      </c>
      <c r="I7989" t="s">
        <v>4144</v>
      </c>
      <c r="J7989">
        <v>130000</v>
      </c>
      <c r="K7989">
        <v>0</v>
      </c>
      <c r="L7989">
        <v>13000</v>
      </c>
      <c r="M7989" t="s">
        <v>547</v>
      </c>
      <c r="N7989" t="s">
        <v>66297</v>
      </c>
      <c r="O7989">
        <v>10182</v>
      </c>
      <c r="P7989">
        <v>501</v>
      </c>
      <c r="Q7989">
        <v>69044</v>
      </c>
      <c r="R7989">
        <v>1</v>
      </c>
      <c r="S7989">
        <v>0</v>
      </c>
      <c r="T7989">
        <v>0</v>
      </c>
      <c r="U7989">
        <v>0</v>
      </c>
      <c r="V7989">
        <v>0</v>
      </c>
      <c r="W7989">
        <v>1</v>
      </c>
      <c r="X7989">
        <v>0</v>
      </c>
      <c r="Y7989">
        <v>0</v>
      </c>
      <c r="Z7989">
        <v>0</v>
      </c>
      <c r="AA7989">
        <v>0</v>
      </c>
      <c r="AB7989" t="s">
        <v>10919</v>
      </c>
      <c r="AC7989" t="s">
        <v>6800</v>
      </c>
    </row>
    <row r="7990" spans="1:29" x14ac:dyDescent="0.3">
      <c r="A7990" t="s">
        <v>67149</v>
      </c>
      <c r="B7990" t="s">
        <v>44</v>
      </c>
      <c r="C7990" t="s">
        <v>89</v>
      </c>
      <c r="D7990" t="s">
        <v>39</v>
      </c>
      <c r="E7990">
        <v>194000</v>
      </c>
      <c r="F7990" t="s">
        <v>46</v>
      </c>
      <c r="G7990" t="s">
        <v>100</v>
      </c>
      <c r="H7990" t="s">
        <v>100</v>
      </c>
      <c r="I7990" t="s">
        <v>775</v>
      </c>
      <c r="J7990">
        <v>144000</v>
      </c>
      <c r="K7990">
        <v>50000</v>
      </c>
      <c r="L7990">
        <v>0</v>
      </c>
      <c r="M7990" t="s">
        <v>531</v>
      </c>
      <c r="N7990" t="s">
        <v>39066</v>
      </c>
      <c r="O7990">
        <v>11527</v>
      </c>
      <c r="P7990">
        <v>819</v>
      </c>
      <c r="Q7990">
        <v>69050</v>
      </c>
      <c r="R7990">
        <v>1</v>
      </c>
      <c r="S7990">
        <v>0</v>
      </c>
      <c r="T7990">
        <v>0</v>
      </c>
      <c r="U7990">
        <v>0</v>
      </c>
      <c r="V7990">
        <v>0</v>
      </c>
      <c r="W7990">
        <v>1</v>
      </c>
      <c r="X7990">
        <v>0</v>
      </c>
      <c r="Y7990">
        <v>0</v>
      </c>
      <c r="Z7990">
        <v>0</v>
      </c>
      <c r="AA7990">
        <v>0</v>
      </c>
      <c r="AB7990" t="s">
        <v>10919</v>
      </c>
      <c r="AC7990" t="s">
        <v>6800</v>
      </c>
    </row>
    <row r="7991" spans="1:29" x14ac:dyDescent="0.3">
      <c r="A7991" t="s">
        <v>67151</v>
      </c>
      <c r="B7991" t="s">
        <v>392</v>
      </c>
      <c r="C7991" t="s">
        <v>32046</v>
      </c>
      <c r="D7991" t="s">
        <v>32</v>
      </c>
      <c r="E7991">
        <v>145000</v>
      </c>
      <c r="F7991" t="s">
        <v>3466</v>
      </c>
      <c r="G7991" t="s">
        <v>48</v>
      </c>
      <c r="H7991" t="s">
        <v>48</v>
      </c>
      <c r="I7991" t="s">
        <v>32129</v>
      </c>
      <c r="J7991">
        <v>145000</v>
      </c>
      <c r="K7991">
        <v>0</v>
      </c>
      <c r="L7991">
        <v>0</v>
      </c>
      <c r="M7991" t="s">
        <v>531</v>
      </c>
      <c r="N7991" t="s">
        <v>67152</v>
      </c>
      <c r="O7991">
        <v>8821</v>
      </c>
      <c r="P7991">
        <v>506</v>
      </c>
      <c r="Q7991">
        <v>69052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1</v>
      </c>
      <c r="X7991">
        <v>0</v>
      </c>
      <c r="Y7991">
        <v>0</v>
      </c>
      <c r="Z7991">
        <v>0</v>
      </c>
      <c r="AA7991">
        <v>0</v>
      </c>
      <c r="AB7991" t="s">
        <v>10919</v>
      </c>
      <c r="AC7991" t="s">
        <v>35</v>
      </c>
    </row>
    <row r="7992" spans="1:29" x14ac:dyDescent="0.3">
      <c r="A7992" t="s">
        <v>67155</v>
      </c>
      <c r="B7992" t="s">
        <v>904</v>
      </c>
      <c r="C7992" t="s">
        <v>740</v>
      </c>
      <c r="D7992" t="s">
        <v>39</v>
      </c>
      <c r="E7992">
        <v>30000</v>
      </c>
      <c r="F7992" t="s">
        <v>268</v>
      </c>
      <c r="G7992" t="s">
        <v>69</v>
      </c>
      <c r="H7992" t="s">
        <v>69</v>
      </c>
      <c r="I7992" t="s">
        <v>775</v>
      </c>
      <c r="J7992">
        <v>20000</v>
      </c>
      <c r="K7992">
        <v>7000</v>
      </c>
      <c r="L7992">
        <v>3000</v>
      </c>
      <c r="M7992" t="s">
        <v>531</v>
      </c>
      <c r="N7992" t="s">
        <v>39598</v>
      </c>
      <c r="O7992">
        <v>4058</v>
      </c>
      <c r="P7992">
        <v>0</v>
      </c>
      <c r="Q7992">
        <v>69058</v>
      </c>
      <c r="R7992">
        <v>1</v>
      </c>
      <c r="S7992">
        <v>0</v>
      </c>
      <c r="T7992">
        <v>0</v>
      </c>
      <c r="U7992">
        <v>0</v>
      </c>
      <c r="V7992">
        <v>0</v>
      </c>
      <c r="W7992">
        <v>1</v>
      </c>
      <c r="X7992">
        <v>0</v>
      </c>
      <c r="Y7992">
        <v>0</v>
      </c>
      <c r="Z7992">
        <v>0</v>
      </c>
      <c r="AA7992">
        <v>0</v>
      </c>
      <c r="AB7992" t="s">
        <v>10919</v>
      </c>
      <c r="AC7992" t="s">
        <v>6800</v>
      </c>
    </row>
    <row r="7993" spans="1:29" x14ac:dyDescent="0.3">
      <c r="A7993" t="s">
        <v>67156</v>
      </c>
      <c r="B7993" t="s">
        <v>37</v>
      </c>
      <c r="C7993" t="s">
        <v>67157</v>
      </c>
      <c r="D7993" t="s">
        <v>39</v>
      </c>
      <c r="E7993">
        <v>305000</v>
      </c>
      <c r="F7993" t="s">
        <v>266</v>
      </c>
      <c r="G7993" t="s">
        <v>66</v>
      </c>
      <c r="H7993" t="s">
        <v>69</v>
      </c>
      <c r="I7993" t="s">
        <v>20368</v>
      </c>
      <c r="J7993">
        <v>205000</v>
      </c>
      <c r="K7993">
        <v>70000</v>
      </c>
      <c r="L7993">
        <v>25000</v>
      </c>
      <c r="M7993" t="s">
        <v>531</v>
      </c>
      <c r="N7993" t="s">
        <v>39050</v>
      </c>
      <c r="O7993">
        <v>7422</v>
      </c>
      <c r="P7993">
        <v>807</v>
      </c>
      <c r="Q7993">
        <v>69059</v>
      </c>
      <c r="R7993">
        <v>0</v>
      </c>
      <c r="S7993">
        <v>1</v>
      </c>
      <c r="T7993">
        <v>0</v>
      </c>
      <c r="U7993">
        <v>0</v>
      </c>
      <c r="V7993">
        <v>0</v>
      </c>
      <c r="W7993">
        <v>1</v>
      </c>
      <c r="X7993">
        <v>0</v>
      </c>
      <c r="Y7993">
        <v>0</v>
      </c>
      <c r="Z7993">
        <v>0</v>
      </c>
      <c r="AA7993">
        <v>0</v>
      </c>
      <c r="AB7993" t="s">
        <v>10919</v>
      </c>
      <c r="AC7993" t="s">
        <v>16089</v>
      </c>
    </row>
    <row r="7994" spans="1:29" x14ac:dyDescent="0.3">
      <c r="A7994" t="s">
        <v>67159</v>
      </c>
      <c r="B7994" t="s">
        <v>1936</v>
      </c>
      <c r="C7994" t="s">
        <v>1115</v>
      </c>
      <c r="D7994" t="s">
        <v>39</v>
      </c>
      <c r="E7994">
        <v>28000</v>
      </c>
      <c r="F7994" t="s">
        <v>13819</v>
      </c>
      <c r="G7994" t="s">
        <v>47</v>
      </c>
      <c r="H7994" t="s">
        <v>69</v>
      </c>
      <c r="I7994" t="s">
        <v>772</v>
      </c>
      <c r="J7994">
        <v>23000</v>
      </c>
      <c r="K7994">
        <v>0</v>
      </c>
      <c r="L7994">
        <v>5000</v>
      </c>
      <c r="M7994" t="s">
        <v>531</v>
      </c>
      <c r="N7994" t="s">
        <v>67160</v>
      </c>
      <c r="O7994">
        <v>6457</v>
      </c>
      <c r="P7994">
        <v>0</v>
      </c>
      <c r="Q7994">
        <v>69061</v>
      </c>
      <c r="R7994">
        <v>0</v>
      </c>
      <c r="S7994">
        <v>1</v>
      </c>
      <c r="T7994">
        <v>0</v>
      </c>
      <c r="U7994">
        <v>0</v>
      </c>
      <c r="V7994">
        <v>0</v>
      </c>
      <c r="W7994">
        <v>1</v>
      </c>
      <c r="X7994">
        <v>0</v>
      </c>
      <c r="Y7994">
        <v>0</v>
      </c>
      <c r="Z7994">
        <v>0</v>
      </c>
      <c r="AA7994">
        <v>0</v>
      </c>
      <c r="AB7994" t="s">
        <v>10919</v>
      </c>
      <c r="AC7994" t="s">
        <v>16089</v>
      </c>
    </row>
    <row r="7995" spans="1:29" x14ac:dyDescent="0.3">
      <c r="A7995" t="s">
        <v>67164</v>
      </c>
      <c r="B7995" t="s">
        <v>119</v>
      </c>
      <c r="C7995" t="s">
        <v>98</v>
      </c>
      <c r="D7995" t="s">
        <v>39</v>
      </c>
      <c r="E7995">
        <v>249000</v>
      </c>
      <c r="F7995" t="s">
        <v>58</v>
      </c>
      <c r="G7995" t="s">
        <v>41</v>
      </c>
      <c r="H7995" t="s">
        <v>42</v>
      </c>
      <c r="I7995" t="s">
        <v>816</v>
      </c>
      <c r="J7995">
        <v>156000</v>
      </c>
      <c r="K7995">
        <v>70000</v>
      </c>
      <c r="L7995">
        <v>23000</v>
      </c>
      <c r="M7995" t="s">
        <v>547</v>
      </c>
      <c r="N7995" t="s">
        <v>39066</v>
      </c>
      <c r="O7995">
        <v>7322</v>
      </c>
      <c r="P7995">
        <v>807</v>
      </c>
      <c r="Q7995">
        <v>69068</v>
      </c>
      <c r="R7995">
        <v>1</v>
      </c>
      <c r="S7995">
        <v>0</v>
      </c>
      <c r="T7995">
        <v>0</v>
      </c>
      <c r="U7995">
        <v>0</v>
      </c>
      <c r="V7995">
        <v>0</v>
      </c>
      <c r="W7995">
        <v>1</v>
      </c>
      <c r="X7995">
        <v>0</v>
      </c>
      <c r="Y7995">
        <v>0</v>
      </c>
      <c r="Z7995">
        <v>0</v>
      </c>
      <c r="AA7995">
        <v>0</v>
      </c>
      <c r="AB7995" t="s">
        <v>10919</v>
      </c>
      <c r="AC7995" t="s">
        <v>6800</v>
      </c>
    </row>
    <row r="7996" spans="1:29" x14ac:dyDescent="0.3">
      <c r="A7996" t="s">
        <v>67165</v>
      </c>
      <c r="B7996" t="s">
        <v>44</v>
      </c>
      <c r="C7996" t="s">
        <v>345</v>
      </c>
      <c r="D7996" t="s">
        <v>39</v>
      </c>
      <c r="E7996">
        <v>60000</v>
      </c>
      <c r="F7996" t="s">
        <v>13579</v>
      </c>
      <c r="G7996" t="s">
        <v>42</v>
      </c>
      <c r="H7996" t="s">
        <v>42</v>
      </c>
      <c r="I7996" t="s">
        <v>786</v>
      </c>
      <c r="J7996">
        <v>41000</v>
      </c>
      <c r="K7996">
        <v>16000</v>
      </c>
      <c r="L7996">
        <v>0</v>
      </c>
      <c r="M7996" t="s">
        <v>531</v>
      </c>
      <c r="N7996" t="s">
        <v>39132</v>
      </c>
      <c r="O7996">
        <v>42498</v>
      </c>
      <c r="P7996">
        <v>0</v>
      </c>
      <c r="Q7996">
        <v>69069</v>
      </c>
      <c r="R7996">
        <v>0</v>
      </c>
      <c r="S7996">
        <v>1</v>
      </c>
      <c r="T7996">
        <v>0</v>
      </c>
      <c r="U7996">
        <v>0</v>
      </c>
      <c r="V7996">
        <v>0</v>
      </c>
      <c r="W7996">
        <v>1</v>
      </c>
      <c r="X7996">
        <v>0</v>
      </c>
      <c r="Y7996">
        <v>0</v>
      </c>
      <c r="Z7996">
        <v>0</v>
      </c>
      <c r="AA7996">
        <v>0</v>
      </c>
      <c r="AB7996" t="s">
        <v>10919</v>
      </c>
      <c r="AC7996" t="s">
        <v>16089</v>
      </c>
    </row>
    <row r="7997" spans="1:29" x14ac:dyDescent="0.3">
      <c r="A7997" t="s">
        <v>67166</v>
      </c>
      <c r="B7997" t="s">
        <v>233</v>
      </c>
      <c r="C7997" t="s">
        <v>1103</v>
      </c>
      <c r="D7997" t="s">
        <v>2347</v>
      </c>
      <c r="E7997">
        <v>136000</v>
      </c>
      <c r="F7997" t="s">
        <v>235</v>
      </c>
      <c r="G7997" t="s">
        <v>100</v>
      </c>
      <c r="H7997" t="s">
        <v>100</v>
      </c>
      <c r="I7997" t="s">
        <v>9436</v>
      </c>
      <c r="J7997">
        <v>110000</v>
      </c>
      <c r="K7997">
        <v>11000</v>
      </c>
      <c r="L7997">
        <v>15000</v>
      </c>
      <c r="M7997" t="s">
        <v>531</v>
      </c>
      <c r="N7997" t="s">
        <v>43126</v>
      </c>
      <c r="O7997">
        <v>10500</v>
      </c>
      <c r="P7997">
        <v>820</v>
      </c>
      <c r="Q7997">
        <v>69071</v>
      </c>
      <c r="R7997">
        <v>1</v>
      </c>
      <c r="S7997">
        <v>0</v>
      </c>
      <c r="T7997">
        <v>0</v>
      </c>
      <c r="U7997">
        <v>0</v>
      </c>
      <c r="V7997">
        <v>0</v>
      </c>
      <c r="W7997">
        <v>1</v>
      </c>
      <c r="X7997">
        <v>0</v>
      </c>
      <c r="Y7997">
        <v>0</v>
      </c>
      <c r="Z7997">
        <v>0</v>
      </c>
      <c r="AA7997">
        <v>0</v>
      </c>
      <c r="AB7997" t="s">
        <v>10919</v>
      </c>
      <c r="AC7997" t="s">
        <v>6800</v>
      </c>
    </row>
    <row r="7998" spans="1:29" x14ac:dyDescent="0.3">
      <c r="A7998" t="s">
        <v>67171</v>
      </c>
      <c r="B7998" t="s">
        <v>6416</v>
      </c>
      <c r="C7998" t="s">
        <v>98</v>
      </c>
      <c r="D7998" t="s">
        <v>22431</v>
      </c>
      <c r="E7998">
        <v>59000</v>
      </c>
      <c r="F7998" t="s">
        <v>29056</v>
      </c>
      <c r="G7998" t="s">
        <v>47</v>
      </c>
      <c r="H7998" t="s">
        <v>100</v>
      </c>
      <c r="I7998" t="s">
        <v>29308</v>
      </c>
      <c r="J7998">
        <v>57000</v>
      </c>
      <c r="K7998">
        <v>0</v>
      </c>
      <c r="L7998">
        <v>2000</v>
      </c>
      <c r="M7998" t="s">
        <v>531</v>
      </c>
      <c r="N7998" t="s">
        <v>57472</v>
      </c>
      <c r="O7998">
        <v>1284</v>
      </c>
      <c r="P7998">
        <v>0</v>
      </c>
      <c r="Q7998">
        <v>69076</v>
      </c>
      <c r="R7998">
        <v>1</v>
      </c>
      <c r="S7998">
        <v>0</v>
      </c>
      <c r="T7998">
        <v>0</v>
      </c>
      <c r="U7998">
        <v>0</v>
      </c>
      <c r="V7998">
        <v>0</v>
      </c>
      <c r="W7998">
        <v>1</v>
      </c>
      <c r="X7998">
        <v>0</v>
      </c>
      <c r="Y7998">
        <v>0</v>
      </c>
      <c r="Z7998">
        <v>0</v>
      </c>
      <c r="AA7998">
        <v>0</v>
      </c>
      <c r="AB7998" t="s">
        <v>10919</v>
      </c>
      <c r="AC7998" t="s">
        <v>6800</v>
      </c>
    </row>
    <row r="7999" spans="1:29" x14ac:dyDescent="0.3">
      <c r="A7999" t="s">
        <v>67174</v>
      </c>
      <c r="B7999" t="s">
        <v>341</v>
      </c>
      <c r="C7999" t="s">
        <v>1152</v>
      </c>
      <c r="D7999" t="s">
        <v>39</v>
      </c>
      <c r="E7999">
        <v>225000</v>
      </c>
      <c r="F7999" t="s">
        <v>266</v>
      </c>
      <c r="G7999" t="s">
        <v>303</v>
      </c>
      <c r="H7999" t="s">
        <v>148</v>
      </c>
      <c r="I7999" t="s">
        <v>926</v>
      </c>
      <c r="J7999">
        <v>180000</v>
      </c>
      <c r="K7999">
        <v>0</v>
      </c>
      <c r="L7999">
        <v>45000</v>
      </c>
      <c r="M7999" t="s">
        <v>531</v>
      </c>
      <c r="N7999" t="s">
        <v>67175</v>
      </c>
      <c r="O7999">
        <v>7422</v>
      </c>
      <c r="P7999">
        <v>807</v>
      </c>
      <c r="Q7999">
        <v>69079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1</v>
      </c>
      <c r="X7999">
        <v>0</v>
      </c>
      <c r="Y7999">
        <v>0</v>
      </c>
      <c r="Z7999">
        <v>0</v>
      </c>
      <c r="AA7999">
        <v>0</v>
      </c>
      <c r="AB7999" t="s">
        <v>10919</v>
      </c>
      <c r="AC7999" t="s">
        <v>35</v>
      </c>
    </row>
    <row r="8000" spans="1:29" x14ac:dyDescent="0.3">
      <c r="A8000" t="s">
        <v>67179</v>
      </c>
      <c r="B8000" t="s">
        <v>32040</v>
      </c>
      <c r="C8000" t="s">
        <v>31</v>
      </c>
      <c r="D8000" t="s">
        <v>39</v>
      </c>
      <c r="E8000">
        <v>145000</v>
      </c>
      <c r="F8000" t="s">
        <v>40</v>
      </c>
      <c r="G8000" t="s">
        <v>41</v>
      </c>
      <c r="H8000" t="s">
        <v>69</v>
      </c>
      <c r="I8000" t="s">
        <v>786</v>
      </c>
      <c r="J8000">
        <v>145000</v>
      </c>
      <c r="K8000">
        <v>0</v>
      </c>
      <c r="L8000">
        <v>0</v>
      </c>
      <c r="M8000" t="s">
        <v>547</v>
      </c>
      <c r="N8000" t="s">
        <v>39456</v>
      </c>
      <c r="O8000">
        <v>7419</v>
      </c>
      <c r="P8000">
        <v>807</v>
      </c>
      <c r="Q8000">
        <v>69082</v>
      </c>
      <c r="R8000">
        <v>1</v>
      </c>
      <c r="S8000">
        <v>0</v>
      </c>
      <c r="T8000">
        <v>0</v>
      </c>
      <c r="U8000">
        <v>0</v>
      </c>
      <c r="V8000">
        <v>0</v>
      </c>
      <c r="W8000">
        <v>1</v>
      </c>
      <c r="X8000">
        <v>0</v>
      </c>
      <c r="Y8000">
        <v>0</v>
      </c>
      <c r="Z8000">
        <v>0</v>
      </c>
      <c r="AA8000">
        <v>0</v>
      </c>
      <c r="AB8000" t="s">
        <v>10919</v>
      </c>
      <c r="AC8000" t="s">
        <v>6800</v>
      </c>
    </row>
    <row r="8001" spans="1:29" x14ac:dyDescent="0.3">
      <c r="A8001" t="s">
        <v>67180</v>
      </c>
      <c r="B8001" t="s">
        <v>233</v>
      </c>
      <c r="C8001" t="s">
        <v>1024</v>
      </c>
      <c r="D8001" t="s">
        <v>2347</v>
      </c>
      <c r="E8001">
        <v>225000</v>
      </c>
      <c r="F8001" t="s">
        <v>46</v>
      </c>
      <c r="G8001" t="s">
        <v>41</v>
      </c>
      <c r="H8001" t="s">
        <v>41</v>
      </c>
      <c r="I8001" t="s">
        <v>25027</v>
      </c>
      <c r="J8001">
        <v>155000</v>
      </c>
      <c r="K8001">
        <v>40000</v>
      </c>
      <c r="L8001">
        <v>30000</v>
      </c>
      <c r="M8001" t="s">
        <v>531</v>
      </c>
      <c r="N8001" t="s">
        <v>67181</v>
      </c>
      <c r="O8001">
        <v>11527</v>
      </c>
      <c r="P8001">
        <v>819</v>
      </c>
      <c r="Q8001">
        <v>69083</v>
      </c>
      <c r="R8001">
        <v>0</v>
      </c>
      <c r="S8001">
        <v>0</v>
      </c>
      <c r="T8001">
        <v>1</v>
      </c>
      <c r="U8001">
        <v>0</v>
      </c>
      <c r="V8001">
        <v>0</v>
      </c>
      <c r="W8001">
        <v>1</v>
      </c>
      <c r="X8001">
        <v>0</v>
      </c>
      <c r="Y8001">
        <v>0</v>
      </c>
      <c r="Z8001">
        <v>0</v>
      </c>
      <c r="AA8001">
        <v>0</v>
      </c>
      <c r="AB8001" t="s">
        <v>10919</v>
      </c>
      <c r="AC8001" t="s">
        <v>159</v>
      </c>
    </row>
    <row r="8002" spans="1:29" x14ac:dyDescent="0.3">
      <c r="A8002" t="s">
        <v>67187</v>
      </c>
      <c r="B8002" t="s">
        <v>233</v>
      </c>
      <c r="C8002" t="s">
        <v>683</v>
      </c>
      <c r="D8002" t="s">
        <v>2347</v>
      </c>
      <c r="E8002">
        <v>142000</v>
      </c>
      <c r="F8002" t="s">
        <v>664</v>
      </c>
      <c r="G8002" t="s">
        <v>47</v>
      </c>
      <c r="H8002" t="s">
        <v>41</v>
      </c>
      <c r="I8002" t="s">
        <v>25027</v>
      </c>
      <c r="J8002">
        <v>118000</v>
      </c>
      <c r="K8002">
        <v>10000</v>
      </c>
      <c r="L8002">
        <v>14000</v>
      </c>
      <c r="M8002" t="s">
        <v>531</v>
      </c>
      <c r="N8002" t="s">
        <v>67188</v>
      </c>
      <c r="O8002">
        <v>10522</v>
      </c>
      <c r="P8002">
        <v>820</v>
      </c>
      <c r="Q8002">
        <v>69087</v>
      </c>
      <c r="R8002">
        <v>1</v>
      </c>
      <c r="S8002">
        <v>0</v>
      </c>
      <c r="T8002">
        <v>0</v>
      </c>
      <c r="U8002">
        <v>0</v>
      </c>
      <c r="V8002">
        <v>0</v>
      </c>
      <c r="W8002">
        <v>1</v>
      </c>
      <c r="X8002">
        <v>0</v>
      </c>
      <c r="Y8002">
        <v>0</v>
      </c>
      <c r="Z8002">
        <v>0</v>
      </c>
      <c r="AA8002">
        <v>0</v>
      </c>
      <c r="AB8002" t="s">
        <v>10919</v>
      </c>
      <c r="AC8002" t="s">
        <v>6800</v>
      </c>
    </row>
    <row r="8003" spans="1:29" x14ac:dyDescent="0.3">
      <c r="A8003" t="s">
        <v>67195</v>
      </c>
      <c r="B8003" t="s">
        <v>23347</v>
      </c>
      <c r="C8003" t="s">
        <v>24316</v>
      </c>
      <c r="D8003" t="s">
        <v>39</v>
      </c>
      <c r="E8003">
        <v>210000</v>
      </c>
      <c r="F8003" t="s">
        <v>99</v>
      </c>
      <c r="G8003" t="s">
        <v>41</v>
      </c>
      <c r="H8003" t="s">
        <v>48</v>
      </c>
      <c r="I8003" t="s">
        <v>772</v>
      </c>
      <c r="J8003">
        <v>140000</v>
      </c>
      <c r="K8003">
        <v>35000</v>
      </c>
      <c r="L8003">
        <v>35000</v>
      </c>
      <c r="M8003" t="s">
        <v>531</v>
      </c>
      <c r="N8003" t="s">
        <v>39066</v>
      </c>
      <c r="O8003">
        <v>12008</v>
      </c>
      <c r="P8003">
        <v>0</v>
      </c>
      <c r="Q8003">
        <v>69092</v>
      </c>
      <c r="R8003">
        <v>1</v>
      </c>
      <c r="S8003">
        <v>0</v>
      </c>
      <c r="T8003">
        <v>0</v>
      </c>
      <c r="U8003">
        <v>0</v>
      </c>
      <c r="V8003">
        <v>0</v>
      </c>
      <c r="W8003">
        <v>1</v>
      </c>
      <c r="X8003">
        <v>0</v>
      </c>
      <c r="Y8003">
        <v>0</v>
      </c>
      <c r="Z8003">
        <v>0</v>
      </c>
      <c r="AA8003">
        <v>0</v>
      </c>
      <c r="AB8003" t="s">
        <v>10919</v>
      </c>
      <c r="AC8003" t="s">
        <v>6800</v>
      </c>
    </row>
    <row r="8004" spans="1:29" x14ac:dyDescent="0.3">
      <c r="A8004" t="s">
        <v>67196</v>
      </c>
      <c r="B8004" t="s">
        <v>2307</v>
      </c>
      <c r="C8004" t="s">
        <v>87</v>
      </c>
      <c r="D8004" t="s">
        <v>52</v>
      </c>
      <c r="E8004">
        <v>289000</v>
      </c>
      <c r="F8004" t="s">
        <v>2914</v>
      </c>
      <c r="G8004" t="s">
        <v>74</v>
      </c>
      <c r="H8004" t="s">
        <v>100</v>
      </c>
      <c r="I8004" t="s">
        <v>970</v>
      </c>
      <c r="J8004">
        <v>204000</v>
      </c>
      <c r="K8004">
        <v>50000</v>
      </c>
      <c r="L8004">
        <v>35000</v>
      </c>
      <c r="M8004" t="s">
        <v>531</v>
      </c>
      <c r="N8004" t="s">
        <v>67197</v>
      </c>
      <c r="O8004">
        <v>8865</v>
      </c>
      <c r="P8004">
        <v>506</v>
      </c>
      <c r="Q8004">
        <v>69093</v>
      </c>
      <c r="R8004">
        <v>1</v>
      </c>
      <c r="S8004">
        <v>0</v>
      </c>
      <c r="T8004">
        <v>0</v>
      </c>
      <c r="U8004">
        <v>0</v>
      </c>
      <c r="V8004">
        <v>0</v>
      </c>
      <c r="W8004">
        <v>1</v>
      </c>
      <c r="X8004">
        <v>0</v>
      </c>
      <c r="Y8004">
        <v>0</v>
      </c>
      <c r="Z8004">
        <v>0</v>
      </c>
      <c r="AA8004">
        <v>0</v>
      </c>
      <c r="AB8004" t="s">
        <v>10919</v>
      </c>
      <c r="AC8004" t="s">
        <v>6800</v>
      </c>
    </row>
    <row r="8005" spans="1:29" x14ac:dyDescent="0.3">
      <c r="A8005" t="s">
        <v>67198</v>
      </c>
      <c r="B8005" t="s">
        <v>8380</v>
      </c>
      <c r="C8005" t="s">
        <v>1012</v>
      </c>
      <c r="D8005" t="s">
        <v>39</v>
      </c>
      <c r="E8005">
        <v>149000</v>
      </c>
      <c r="F8005" t="s">
        <v>46</v>
      </c>
      <c r="G8005" t="s">
        <v>42</v>
      </c>
      <c r="H8005" t="s">
        <v>72</v>
      </c>
      <c r="I8005" t="s">
        <v>786</v>
      </c>
      <c r="J8005">
        <v>129000</v>
      </c>
      <c r="K8005">
        <v>0</v>
      </c>
      <c r="L8005">
        <v>20000</v>
      </c>
      <c r="M8005" t="s">
        <v>531</v>
      </c>
      <c r="N8005" t="s">
        <v>40452</v>
      </c>
      <c r="O8005">
        <v>11527</v>
      </c>
      <c r="P8005">
        <v>819</v>
      </c>
      <c r="Q8005">
        <v>69095</v>
      </c>
      <c r="R8005">
        <v>0</v>
      </c>
      <c r="S8005">
        <v>0</v>
      </c>
      <c r="T8005">
        <v>1</v>
      </c>
      <c r="U8005">
        <v>0</v>
      </c>
      <c r="V8005">
        <v>0</v>
      </c>
      <c r="W8005">
        <v>1</v>
      </c>
      <c r="X8005">
        <v>0</v>
      </c>
      <c r="Y8005">
        <v>0</v>
      </c>
      <c r="Z8005">
        <v>0</v>
      </c>
      <c r="AA8005">
        <v>0</v>
      </c>
      <c r="AB8005" t="s">
        <v>10919</v>
      </c>
      <c r="AC8005" t="s">
        <v>159</v>
      </c>
    </row>
    <row r="8006" spans="1:29" x14ac:dyDescent="0.3">
      <c r="A8006" t="s">
        <v>67210</v>
      </c>
      <c r="B8006" t="s">
        <v>44</v>
      </c>
      <c r="C8006" t="s">
        <v>345</v>
      </c>
      <c r="D8006" t="s">
        <v>39</v>
      </c>
      <c r="E8006">
        <v>41000</v>
      </c>
      <c r="F8006" t="s">
        <v>268</v>
      </c>
      <c r="G8006" t="s">
        <v>69</v>
      </c>
      <c r="H8006" t="s">
        <v>48</v>
      </c>
      <c r="I8006" t="s">
        <v>775</v>
      </c>
      <c r="J8006">
        <v>29000</v>
      </c>
      <c r="K8006">
        <v>13000</v>
      </c>
      <c r="L8006">
        <v>0</v>
      </c>
      <c r="M8006" t="s">
        <v>531</v>
      </c>
      <c r="N8006" t="s">
        <v>66015</v>
      </c>
      <c r="O8006">
        <v>4058</v>
      </c>
      <c r="P8006">
        <v>0</v>
      </c>
      <c r="Q8006">
        <v>69103</v>
      </c>
      <c r="R8006">
        <v>0</v>
      </c>
      <c r="S8006">
        <v>1</v>
      </c>
      <c r="T8006">
        <v>0</v>
      </c>
      <c r="U8006">
        <v>0</v>
      </c>
      <c r="V8006">
        <v>0</v>
      </c>
      <c r="W8006">
        <v>1</v>
      </c>
      <c r="X8006">
        <v>0</v>
      </c>
      <c r="Y8006">
        <v>0</v>
      </c>
      <c r="Z8006">
        <v>0</v>
      </c>
      <c r="AA8006">
        <v>0</v>
      </c>
      <c r="AB8006" t="s">
        <v>10919</v>
      </c>
      <c r="AC8006" t="s">
        <v>16089</v>
      </c>
    </row>
    <row r="8007" spans="1:29" x14ac:dyDescent="0.3">
      <c r="A8007" t="s">
        <v>67216</v>
      </c>
      <c r="B8007" t="s">
        <v>16192</v>
      </c>
      <c r="C8007" t="s">
        <v>67217</v>
      </c>
      <c r="D8007" t="s">
        <v>39</v>
      </c>
      <c r="E8007">
        <v>230000</v>
      </c>
      <c r="F8007" t="s">
        <v>53</v>
      </c>
      <c r="G8007" t="s">
        <v>41</v>
      </c>
      <c r="H8007" t="s">
        <v>41</v>
      </c>
      <c r="I8007" t="s">
        <v>34440</v>
      </c>
      <c r="J8007">
        <v>175000</v>
      </c>
      <c r="K8007">
        <v>55000</v>
      </c>
      <c r="L8007">
        <v>0</v>
      </c>
      <c r="M8007" t="s">
        <v>531</v>
      </c>
      <c r="N8007" t="s">
        <v>67218</v>
      </c>
      <c r="O8007">
        <v>7472</v>
      </c>
      <c r="P8007">
        <v>807</v>
      </c>
      <c r="Q8007">
        <v>69108</v>
      </c>
      <c r="R8007">
        <v>1</v>
      </c>
      <c r="S8007">
        <v>0</v>
      </c>
      <c r="T8007">
        <v>0</v>
      </c>
      <c r="U8007">
        <v>0</v>
      </c>
      <c r="V8007">
        <v>0</v>
      </c>
      <c r="W8007">
        <v>1</v>
      </c>
      <c r="X8007">
        <v>0</v>
      </c>
      <c r="Y8007">
        <v>0</v>
      </c>
      <c r="Z8007">
        <v>0</v>
      </c>
      <c r="AA8007">
        <v>0</v>
      </c>
      <c r="AB8007" t="s">
        <v>10919</v>
      </c>
      <c r="AC8007" t="s">
        <v>6800</v>
      </c>
    </row>
    <row r="8008" spans="1:29" x14ac:dyDescent="0.3">
      <c r="A8008" t="s">
        <v>67220</v>
      </c>
      <c r="B8008" t="s">
        <v>56</v>
      </c>
      <c r="C8008" t="s">
        <v>57</v>
      </c>
      <c r="D8008" t="s">
        <v>39</v>
      </c>
      <c r="E8008">
        <v>162000</v>
      </c>
      <c r="F8008" t="s">
        <v>64</v>
      </c>
      <c r="G8008" t="s">
        <v>100</v>
      </c>
      <c r="H8008" t="s">
        <v>48</v>
      </c>
      <c r="I8008" t="s">
        <v>775</v>
      </c>
      <c r="J8008">
        <v>118000</v>
      </c>
      <c r="K8008">
        <v>20000</v>
      </c>
      <c r="L8008">
        <v>24000</v>
      </c>
      <c r="M8008" t="s">
        <v>547</v>
      </c>
      <c r="N8008" t="s">
        <v>39066</v>
      </c>
      <c r="O8008">
        <v>11521</v>
      </c>
      <c r="P8008">
        <v>819</v>
      </c>
      <c r="Q8008">
        <v>69110</v>
      </c>
      <c r="R8008">
        <v>1</v>
      </c>
      <c r="S8008">
        <v>0</v>
      </c>
      <c r="T8008">
        <v>0</v>
      </c>
      <c r="U8008">
        <v>0</v>
      </c>
      <c r="V8008">
        <v>0</v>
      </c>
      <c r="W8008">
        <v>1</v>
      </c>
      <c r="X8008">
        <v>0</v>
      </c>
      <c r="Y8008">
        <v>0</v>
      </c>
      <c r="Z8008">
        <v>0</v>
      </c>
      <c r="AA8008">
        <v>0</v>
      </c>
      <c r="AB8008" t="s">
        <v>10919</v>
      </c>
      <c r="AC8008" t="s">
        <v>6800</v>
      </c>
    </row>
    <row r="8009" spans="1:29" x14ac:dyDescent="0.3">
      <c r="A8009" t="s">
        <v>67225</v>
      </c>
      <c r="B8009" t="s">
        <v>91</v>
      </c>
      <c r="C8009" t="s">
        <v>51</v>
      </c>
      <c r="D8009" t="s">
        <v>52</v>
      </c>
      <c r="E8009">
        <v>730000</v>
      </c>
      <c r="F8009" t="s">
        <v>93</v>
      </c>
      <c r="G8009" t="s">
        <v>54</v>
      </c>
      <c r="H8009" t="s">
        <v>54</v>
      </c>
      <c r="I8009" t="s">
        <v>1797</v>
      </c>
      <c r="J8009">
        <v>240000</v>
      </c>
      <c r="K8009">
        <v>442000</v>
      </c>
      <c r="L8009">
        <v>48000</v>
      </c>
      <c r="M8009" t="s">
        <v>531</v>
      </c>
      <c r="N8009" t="s">
        <v>67226</v>
      </c>
      <c r="O8009">
        <v>7300</v>
      </c>
      <c r="P8009">
        <v>807</v>
      </c>
      <c r="Q8009">
        <v>69114</v>
      </c>
      <c r="R8009">
        <v>0</v>
      </c>
      <c r="S8009">
        <v>0</v>
      </c>
      <c r="T8009">
        <v>1</v>
      </c>
      <c r="U8009">
        <v>0</v>
      </c>
      <c r="V8009">
        <v>0</v>
      </c>
      <c r="W8009">
        <v>1</v>
      </c>
      <c r="X8009">
        <v>0</v>
      </c>
      <c r="Y8009">
        <v>0</v>
      </c>
      <c r="Z8009">
        <v>0</v>
      </c>
      <c r="AA8009">
        <v>0</v>
      </c>
      <c r="AB8009" t="s">
        <v>10919</v>
      </c>
      <c r="AC8009" t="s">
        <v>159</v>
      </c>
    </row>
    <row r="8010" spans="1:29" x14ac:dyDescent="0.3">
      <c r="A8010" t="s">
        <v>67231</v>
      </c>
      <c r="B8010" t="s">
        <v>7639</v>
      </c>
      <c r="C8010" t="s">
        <v>89</v>
      </c>
      <c r="D8010" t="s">
        <v>39</v>
      </c>
      <c r="E8010">
        <v>211000</v>
      </c>
      <c r="F8010" t="s">
        <v>1170</v>
      </c>
      <c r="G8010" t="s">
        <v>69</v>
      </c>
      <c r="H8010" t="s">
        <v>42</v>
      </c>
      <c r="I8010" t="s">
        <v>772</v>
      </c>
      <c r="J8010">
        <v>163000</v>
      </c>
      <c r="K8010">
        <v>48000</v>
      </c>
      <c r="L8010">
        <v>0</v>
      </c>
      <c r="M8010" t="s">
        <v>531</v>
      </c>
      <c r="N8010" t="s">
        <v>67232</v>
      </c>
      <c r="O8010">
        <v>1288</v>
      </c>
      <c r="P8010">
        <v>501</v>
      </c>
      <c r="Q8010">
        <v>69117</v>
      </c>
      <c r="R8010">
        <v>0</v>
      </c>
      <c r="S8010">
        <v>0</v>
      </c>
      <c r="T8010">
        <v>1</v>
      </c>
      <c r="U8010">
        <v>0</v>
      </c>
      <c r="V8010">
        <v>0</v>
      </c>
      <c r="W8010">
        <v>1</v>
      </c>
      <c r="X8010">
        <v>0</v>
      </c>
      <c r="Y8010">
        <v>0</v>
      </c>
      <c r="Z8010">
        <v>0</v>
      </c>
      <c r="AA8010">
        <v>0</v>
      </c>
      <c r="AB8010" t="s">
        <v>10919</v>
      </c>
      <c r="AC8010" t="s">
        <v>159</v>
      </c>
    </row>
    <row r="8011" spans="1:29" x14ac:dyDescent="0.3">
      <c r="A8011" t="s">
        <v>67237</v>
      </c>
      <c r="B8011" t="s">
        <v>119</v>
      </c>
      <c r="C8011" t="s">
        <v>31</v>
      </c>
      <c r="D8011" t="s">
        <v>39</v>
      </c>
      <c r="E8011">
        <v>230000</v>
      </c>
      <c r="F8011" t="s">
        <v>58</v>
      </c>
      <c r="G8011" t="s">
        <v>42</v>
      </c>
      <c r="H8011" t="s">
        <v>100</v>
      </c>
      <c r="I8011" t="s">
        <v>786</v>
      </c>
      <c r="J8011">
        <v>142000</v>
      </c>
      <c r="K8011">
        <v>63000</v>
      </c>
      <c r="L8011">
        <v>25000</v>
      </c>
      <c r="M8011" t="s">
        <v>547</v>
      </c>
      <c r="N8011" t="s">
        <v>39066</v>
      </c>
      <c r="O8011">
        <v>7322</v>
      </c>
      <c r="P8011">
        <v>807</v>
      </c>
      <c r="Q8011">
        <v>69124</v>
      </c>
      <c r="R8011">
        <v>1</v>
      </c>
      <c r="S8011">
        <v>0</v>
      </c>
      <c r="T8011">
        <v>0</v>
      </c>
      <c r="U8011">
        <v>0</v>
      </c>
      <c r="V8011">
        <v>0</v>
      </c>
      <c r="W8011">
        <v>1</v>
      </c>
      <c r="X8011">
        <v>0</v>
      </c>
      <c r="Y8011">
        <v>0</v>
      </c>
      <c r="Z8011">
        <v>0</v>
      </c>
      <c r="AA8011">
        <v>0</v>
      </c>
      <c r="AB8011" t="s">
        <v>10919</v>
      </c>
      <c r="AC8011" t="s">
        <v>6800</v>
      </c>
    </row>
    <row r="8012" spans="1:29" x14ac:dyDescent="0.3">
      <c r="A8012" t="s">
        <v>67245</v>
      </c>
      <c r="B8012" t="s">
        <v>904</v>
      </c>
      <c r="C8012" t="s">
        <v>470</v>
      </c>
      <c r="D8012" t="s">
        <v>39</v>
      </c>
      <c r="E8012">
        <v>21000</v>
      </c>
      <c r="F8012" t="s">
        <v>2137</v>
      </c>
      <c r="G8012" t="s">
        <v>42</v>
      </c>
      <c r="H8012" t="s">
        <v>100</v>
      </c>
      <c r="I8012" t="s">
        <v>786</v>
      </c>
      <c r="J8012">
        <v>15000</v>
      </c>
      <c r="K8012">
        <v>4000</v>
      </c>
      <c r="L8012">
        <v>3000</v>
      </c>
      <c r="M8012" t="s">
        <v>531</v>
      </c>
      <c r="N8012" t="s">
        <v>43688</v>
      </c>
      <c r="O8012">
        <v>4062</v>
      </c>
      <c r="P8012">
        <v>0</v>
      </c>
      <c r="Q8012">
        <v>69131</v>
      </c>
      <c r="R8012">
        <v>0</v>
      </c>
      <c r="S8012">
        <v>1</v>
      </c>
      <c r="T8012">
        <v>0</v>
      </c>
      <c r="U8012">
        <v>0</v>
      </c>
      <c r="V8012">
        <v>0</v>
      </c>
      <c r="W8012">
        <v>1</v>
      </c>
      <c r="X8012">
        <v>0</v>
      </c>
      <c r="Y8012">
        <v>0</v>
      </c>
      <c r="Z8012">
        <v>0</v>
      </c>
      <c r="AA8012">
        <v>0</v>
      </c>
      <c r="AB8012" t="s">
        <v>10919</v>
      </c>
      <c r="AC8012" t="s">
        <v>16089</v>
      </c>
    </row>
    <row r="8013" spans="1:29" x14ac:dyDescent="0.3">
      <c r="A8013" t="s">
        <v>67246</v>
      </c>
      <c r="B8013" t="s">
        <v>31798</v>
      </c>
      <c r="C8013" t="s">
        <v>98</v>
      </c>
      <c r="D8013" t="s">
        <v>39</v>
      </c>
      <c r="E8013">
        <v>46000</v>
      </c>
      <c r="F8013" t="s">
        <v>7321</v>
      </c>
      <c r="G8013" t="s">
        <v>148</v>
      </c>
      <c r="H8013" t="s">
        <v>41</v>
      </c>
      <c r="I8013" t="s">
        <v>775</v>
      </c>
      <c r="J8013">
        <v>42000</v>
      </c>
      <c r="K8013">
        <v>0</v>
      </c>
      <c r="L8013">
        <v>4000</v>
      </c>
      <c r="M8013" t="s">
        <v>531</v>
      </c>
      <c r="N8013" t="s">
        <v>40539</v>
      </c>
      <c r="O8013">
        <v>4010</v>
      </c>
      <c r="P8013">
        <v>0</v>
      </c>
      <c r="Q8013">
        <v>69132</v>
      </c>
      <c r="R8013">
        <v>0</v>
      </c>
      <c r="S8013">
        <v>1</v>
      </c>
      <c r="T8013">
        <v>0</v>
      </c>
      <c r="U8013">
        <v>0</v>
      </c>
      <c r="V8013">
        <v>0</v>
      </c>
      <c r="W8013">
        <v>1</v>
      </c>
      <c r="X8013">
        <v>0</v>
      </c>
      <c r="Y8013">
        <v>0</v>
      </c>
      <c r="Z8013">
        <v>0</v>
      </c>
      <c r="AA8013">
        <v>0</v>
      </c>
      <c r="AB8013" t="s">
        <v>10919</v>
      </c>
      <c r="AC8013" t="s">
        <v>16089</v>
      </c>
    </row>
    <row r="8014" spans="1:29" x14ac:dyDescent="0.3">
      <c r="A8014" t="s">
        <v>67249</v>
      </c>
      <c r="B8014" t="s">
        <v>19057</v>
      </c>
      <c r="C8014" t="s">
        <v>936</v>
      </c>
      <c r="D8014" t="s">
        <v>39</v>
      </c>
      <c r="E8014">
        <v>156000</v>
      </c>
      <c r="F8014" t="s">
        <v>945</v>
      </c>
      <c r="G8014" t="s">
        <v>111</v>
      </c>
      <c r="H8014" t="s">
        <v>113</v>
      </c>
      <c r="I8014" t="s">
        <v>775</v>
      </c>
      <c r="J8014">
        <v>130000</v>
      </c>
      <c r="K8014">
        <v>6000</v>
      </c>
      <c r="L8014">
        <v>20000</v>
      </c>
      <c r="M8014" t="s">
        <v>531</v>
      </c>
      <c r="N8014" t="s">
        <v>67250</v>
      </c>
      <c r="O8014">
        <v>8198</v>
      </c>
      <c r="P8014">
        <v>602</v>
      </c>
      <c r="Q8014">
        <v>69135</v>
      </c>
      <c r="R8014">
        <v>0</v>
      </c>
      <c r="S8014">
        <v>1</v>
      </c>
      <c r="T8014">
        <v>0</v>
      </c>
      <c r="U8014">
        <v>0</v>
      </c>
      <c r="V8014">
        <v>0</v>
      </c>
      <c r="W8014">
        <v>1</v>
      </c>
      <c r="X8014">
        <v>0</v>
      </c>
      <c r="Y8014">
        <v>0</v>
      </c>
      <c r="Z8014">
        <v>0</v>
      </c>
      <c r="AA8014">
        <v>0</v>
      </c>
      <c r="AB8014" t="s">
        <v>10919</v>
      </c>
      <c r="AC8014" t="s">
        <v>16089</v>
      </c>
    </row>
    <row r="8015" spans="1:29" x14ac:dyDescent="0.3">
      <c r="A8015" t="s">
        <v>67253</v>
      </c>
      <c r="B8015" t="s">
        <v>14688</v>
      </c>
      <c r="C8015" t="s">
        <v>31</v>
      </c>
      <c r="D8015" t="s">
        <v>39</v>
      </c>
      <c r="E8015">
        <v>100000</v>
      </c>
      <c r="F8015" t="s">
        <v>53</v>
      </c>
      <c r="G8015" t="s">
        <v>65</v>
      </c>
      <c r="H8015" t="s">
        <v>66</v>
      </c>
      <c r="I8015" t="s">
        <v>20368</v>
      </c>
      <c r="J8015">
        <v>100000</v>
      </c>
      <c r="K8015">
        <v>0</v>
      </c>
      <c r="L8015">
        <v>0</v>
      </c>
      <c r="M8015" t="s">
        <v>531</v>
      </c>
      <c r="N8015" t="s">
        <v>57493</v>
      </c>
      <c r="O8015">
        <v>7472</v>
      </c>
      <c r="P8015">
        <v>807</v>
      </c>
      <c r="Q8015">
        <v>69137</v>
      </c>
      <c r="R8015">
        <v>0</v>
      </c>
      <c r="S8015">
        <v>1</v>
      </c>
      <c r="T8015">
        <v>0</v>
      </c>
      <c r="U8015">
        <v>0</v>
      </c>
      <c r="V8015">
        <v>0</v>
      </c>
      <c r="W8015">
        <v>1</v>
      </c>
      <c r="X8015">
        <v>0</v>
      </c>
      <c r="Y8015">
        <v>0</v>
      </c>
      <c r="Z8015">
        <v>0</v>
      </c>
      <c r="AA8015">
        <v>0</v>
      </c>
      <c r="AB8015" t="s">
        <v>10919</v>
      </c>
      <c r="AC8015" t="s">
        <v>16089</v>
      </c>
    </row>
    <row r="8016" spans="1:29" x14ac:dyDescent="0.3">
      <c r="A8016" t="s">
        <v>67257</v>
      </c>
      <c r="B8016" t="s">
        <v>53016</v>
      </c>
      <c r="C8016" t="s">
        <v>31</v>
      </c>
      <c r="D8016" t="s">
        <v>39</v>
      </c>
      <c r="E8016">
        <v>90000</v>
      </c>
      <c r="F8016" t="s">
        <v>378</v>
      </c>
      <c r="G8016" t="s">
        <v>66</v>
      </c>
      <c r="H8016" t="s">
        <v>72</v>
      </c>
      <c r="I8016" t="s">
        <v>54174</v>
      </c>
      <c r="J8016">
        <v>90000</v>
      </c>
      <c r="K8016">
        <v>2000</v>
      </c>
      <c r="L8016">
        <v>1000</v>
      </c>
      <c r="M8016" t="s">
        <v>531</v>
      </c>
      <c r="N8016" t="s">
        <v>48910</v>
      </c>
      <c r="O8016">
        <v>1320</v>
      </c>
      <c r="P8016">
        <v>0</v>
      </c>
      <c r="Q8016">
        <v>69139</v>
      </c>
      <c r="R8016">
        <v>0</v>
      </c>
      <c r="S8016">
        <v>1</v>
      </c>
      <c r="T8016">
        <v>0</v>
      </c>
      <c r="U8016">
        <v>0</v>
      </c>
      <c r="V8016">
        <v>0</v>
      </c>
      <c r="W8016">
        <v>1</v>
      </c>
      <c r="X8016">
        <v>0</v>
      </c>
      <c r="Y8016">
        <v>0</v>
      </c>
      <c r="Z8016">
        <v>0</v>
      </c>
      <c r="AA8016">
        <v>0</v>
      </c>
      <c r="AB8016" t="s">
        <v>10919</v>
      </c>
      <c r="AC8016" t="s">
        <v>16089</v>
      </c>
    </row>
    <row r="8017" spans="1:29" x14ac:dyDescent="0.3">
      <c r="A8017" t="s">
        <v>67261</v>
      </c>
      <c r="B8017" t="s">
        <v>441</v>
      </c>
      <c r="C8017" t="s">
        <v>7704</v>
      </c>
      <c r="D8017" t="s">
        <v>2347</v>
      </c>
      <c r="E8017">
        <v>61000</v>
      </c>
      <c r="F8017" t="s">
        <v>268</v>
      </c>
      <c r="G8017" t="s">
        <v>78</v>
      </c>
      <c r="H8017" t="s">
        <v>48</v>
      </c>
      <c r="I8017" t="s">
        <v>11916</v>
      </c>
      <c r="J8017">
        <v>38000</v>
      </c>
      <c r="K8017">
        <v>20000</v>
      </c>
      <c r="L8017">
        <v>3000</v>
      </c>
      <c r="M8017" t="s">
        <v>531</v>
      </c>
      <c r="N8017" t="s">
        <v>57024</v>
      </c>
      <c r="O8017">
        <v>4058</v>
      </c>
      <c r="P8017">
        <v>0</v>
      </c>
      <c r="Q8017">
        <v>69144</v>
      </c>
      <c r="R8017">
        <v>1</v>
      </c>
      <c r="S8017">
        <v>0</v>
      </c>
      <c r="T8017">
        <v>0</v>
      </c>
      <c r="U8017">
        <v>0</v>
      </c>
      <c r="V8017">
        <v>0</v>
      </c>
      <c r="W8017">
        <v>1</v>
      </c>
      <c r="X8017">
        <v>0</v>
      </c>
      <c r="Y8017">
        <v>0</v>
      </c>
      <c r="Z8017">
        <v>0</v>
      </c>
      <c r="AA8017">
        <v>0</v>
      </c>
      <c r="AB8017" t="s">
        <v>10919</v>
      </c>
      <c r="AC8017" t="s">
        <v>6800</v>
      </c>
    </row>
    <row r="8018" spans="1:29" x14ac:dyDescent="0.3">
      <c r="A8018" t="s">
        <v>67263</v>
      </c>
      <c r="B8018" t="s">
        <v>56</v>
      </c>
      <c r="C8018" t="s">
        <v>237</v>
      </c>
      <c r="D8018" t="s">
        <v>39</v>
      </c>
      <c r="E8018">
        <v>180000</v>
      </c>
      <c r="F8018" t="s">
        <v>64</v>
      </c>
      <c r="G8018" t="s">
        <v>42</v>
      </c>
      <c r="H8018" t="s">
        <v>100</v>
      </c>
      <c r="I8018" t="s">
        <v>786</v>
      </c>
      <c r="J8018">
        <v>133000</v>
      </c>
      <c r="K8018">
        <v>35000</v>
      </c>
      <c r="L8018">
        <v>11000</v>
      </c>
      <c r="M8018" t="s">
        <v>531</v>
      </c>
      <c r="N8018" t="s">
        <v>41574</v>
      </c>
      <c r="O8018">
        <v>11521</v>
      </c>
      <c r="P8018">
        <v>819</v>
      </c>
      <c r="Q8018">
        <v>69146</v>
      </c>
      <c r="R8018">
        <v>1</v>
      </c>
      <c r="S8018">
        <v>0</v>
      </c>
      <c r="T8018">
        <v>0</v>
      </c>
      <c r="U8018">
        <v>0</v>
      </c>
      <c r="V8018">
        <v>0</v>
      </c>
      <c r="W8018">
        <v>1</v>
      </c>
      <c r="X8018">
        <v>0</v>
      </c>
      <c r="Y8018">
        <v>0</v>
      </c>
      <c r="Z8018">
        <v>0</v>
      </c>
      <c r="AA8018">
        <v>0</v>
      </c>
      <c r="AB8018" t="s">
        <v>10919</v>
      </c>
      <c r="AC8018" t="s">
        <v>6800</v>
      </c>
    </row>
    <row r="8019" spans="1:29" x14ac:dyDescent="0.3">
      <c r="A8019" t="s">
        <v>67265</v>
      </c>
      <c r="B8019" t="s">
        <v>569</v>
      </c>
      <c r="C8019" t="s">
        <v>67266</v>
      </c>
      <c r="D8019" t="s">
        <v>52</v>
      </c>
      <c r="E8019">
        <v>360000</v>
      </c>
      <c r="F8019" t="s">
        <v>443</v>
      </c>
      <c r="G8019" t="s">
        <v>66</v>
      </c>
      <c r="H8019" t="s">
        <v>54</v>
      </c>
      <c r="I8019" t="s">
        <v>873</v>
      </c>
      <c r="J8019">
        <v>195000</v>
      </c>
      <c r="K8019">
        <v>120000</v>
      </c>
      <c r="L8019">
        <v>45000</v>
      </c>
      <c r="M8019" t="s">
        <v>531</v>
      </c>
      <c r="N8019" t="s">
        <v>67267</v>
      </c>
      <c r="O8019">
        <v>7416</v>
      </c>
      <c r="P8019">
        <v>825</v>
      </c>
      <c r="Q8019">
        <v>69149</v>
      </c>
      <c r="R8019">
        <v>1</v>
      </c>
      <c r="S8019">
        <v>0</v>
      </c>
      <c r="T8019">
        <v>0</v>
      </c>
      <c r="U8019">
        <v>0</v>
      </c>
      <c r="V8019">
        <v>0</v>
      </c>
      <c r="W8019">
        <v>1</v>
      </c>
      <c r="X8019">
        <v>0</v>
      </c>
      <c r="Y8019">
        <v>0</v>
      </c>
      <c r="Z8019">
        <v>0</v>
      </c>
      <c r="AA8019">
        <v>0</v>
      </c>
      <c r="AB8019" t="s">
        <v>10919</v>
      </c>
      <c r="AC8019" t="s">
        <v>6800</v>
      </c>
    </row>
    <row r="8020" spans="1:29" x14ac:dyDescent="0.3">
      <c r="A8020" t="s">
        <v>67269</v>
      </c>
      <c r="B8020" t="s">
        <v>294</v>
      </c>
      <c r="C8020" t="s">
        <v>936</v>
      </c>
      <c r="D8020" t="s">
        <v>39</v>
      </c>
      <c r="E8020">
        <v>63000</v>
      </c>
      <c r="F8020" t="s">
        <v>1026</v>
      </c>
      <c r="G8020" t="s">
        <v>48</v>
      </c>
      <c r="H8020" t="s">
        <v>48</v>
      </c>
      <c r="I8020" t="s">
        <v>772</v>
      </c>
      <c r="J8020">
        <v>58000</v>
      </c>
      <c r="K8020">
        <v>2000</v>
      </c>
      <c r="L8020">
        <v>3000</v>
      </c>
      <c r="M8020" t="s">
        <v>531</v>
      </c>
      <c r="N8020" t="s">
        <v>65243</v>
      </c>
      <c r="O8020">
        <v>3651</v>
      </c>
      <c r="P8020">
        <v>0</v>
      </c>
      <c r="Q8020">
        <v>69152</v>
      </c>
      <c r="R8020">
        <v>1</v>
      </c>
      <c r="S8020">
        <v>0</v>
      </c>
      <c r="T8020">
        <v>0</v>
      </c>
      <c r="U8020">
        <v>0</v>
      </c>
      <c r="V8020">
        <v>0</v>
      </c>
      <c r="W8020">
        <v>1</v>
      </c>
      <c r="X8020">
        <v>0</v>
      </c>
      <c r="Y8020">
        <v>0</v>
      </c>
      <c r="Z8020">
        <v>0</v>
      </c>
      <c r="AA8020">
        <v>0</v>
      </c>
      <c r="AB8020" t="s">
        <v>10919</v>
      </c>
      <c r="AC8020" t="s">
        <v>6800</v>
      </c>
    </row>
    <row r="8021" spans="1:29" x14ac:dyDescent="0.3">
      <c r="A8021" t="s">
        <v>67273</v>
      </c>
      <c r="B8021" t="s">
        <v>23528</v>
      </c>
      <c r="C8021" t="s">
        <v>19836</v>
      </c>
      <c r="D8021" t="s">
        <v>796</v>
      </c>
      <c r="E8021">
        <v>42000</v>
      </c>
      <c r="F8021" t="s">
        <v>1061</v>
      </c>
      <c r="G8021" t="s">
        <v>69</v>
      </c>
      <c r="H8021" t="s">
        <v>100</v>
      </c>
      <c r="I8021" t="s">
        <v>67274</v>
      </c>
      <c r="J8021">
        <v>39000</v>
      </c>
      <c r="K8021">
        <v>0</v>
      </c>
      <c r="L8021">
        <v>3000</v>
      </c>
      <c r="M8021" t="s">
        <v>531</v>
      </c>
      <c r="N8021" t="s">
        <v>67275</v>
      </c>
      <c r="O8021">
        <v>47926</v>
      </c>
      <c r="P8021">
        <v>0</v>
      </c>
      <c r="Q8021">
        <v>69155</v>
      </c>
      <c r="R8021">
        <v>1</v>
      </c>
      <c r="S8021">
        <v>0</v>
      </c>
      <c r="T8021">
        <v>0</v>
      </c>
      <c r="U8021">
        <v>0</v>
      </c>
      <c r="V8021">
        <v>0</v>
      </c>
      <c r="W8021">
        <v>1</v>
      </c>
      <c r="X8021">
        <v>0</v>
      </c>
      <c r="Y8021">
        <v>0</v>
      </c>
      <c r="Z8021">
        <v>0</v>
      </c>
      <c r="AA8021">
        <v>0</v>
      </c>
      <c r="AB8021" t="s">
        <v>10919</v>
      </c>
      <c r="AC8021" t="s">
        <v>6800</v>
      </c>
    </row>
    <row r="8022" spans="1:29" x14ac:dyDescent="0.3">
      <c r="A8022" t="s">
        <v>67278</v>
      </c>
      <c r="B8022" t="s">
        <v>56</v>
      </c>
      <c r="C8022" t="s">
        <v>237</v>
      </c>
      <c r="D8022" t="s">
        <v>39</v>
      </c>
      <c r="E8022">
        <v>183000</v>
      </c>
      <c r="F8022" t="s">
        <v>64</v>
      </c>
      <c r="G8022" t="s">
        <v>69</v>
      </c>
      <c r="H8022" t="s">
        <v>48</v>
      </c>
      <c r="I8022" t="s">
        <v>1422</v>
      </c>
      <c r="J8022">
        <v>137000</v>
      </c>
      <c r="K8022">
        <v>25000</v>
      </c>
      <c r="L8022">
        <v>21000</v>
      </c>
      <c r="M8022" t="s">
        <v>547</v>
      </c>
      <c r="N8022" t="s">
        <v>42500</v>
      </c>
      <c r="O8022">
        <v>11521</v>
      </c>
      <c r="P8022">
        <v>819</v>
      </c>
      <c r="Q8022">
        <v>69160</v>
      </c>
      <c r="R8022">
        <v>1</v>
      </c>
      <c r="S8022">
        <v>0</v>
      </c>
      <c r="T8022">
        <v>0</v>
      </c>
      <c r="U8022">
        <v>0</v>
      </c>
      <c r="V8022">
        <v>0</v>
      </c>
      <c r="W8022">
        <v>1</v>
      </c>
      <c r="X8022">
        <v>0</v>
      </c>
      <c r="Y8022">
        <v>0</v>
      </c>
      <c r="Z8022">
        <v>0</v>
      </c>
      <c r="AA8022">
        <v>0</v>
      </c>
      <c r="AB8022" t="s">
        <v>10919</v>
      </c>
      <c r="AC8022" t="s">
        <v>6800</v>
      </c>
    </row>
    <row r="8023" spans="1:29" x14ac:dyDescent="0.3">
      <c r="A8023" t="s">
        <v>67281</v>
      </c>
      <c r="B8023" t="s">
        <v>44</v>
      </c>
      <c r="C8023" t="s">
        <v>31</v>
      </c>
      <c r="D8023" t="s">
        <v>39</v>
      </c>
      <c r="E8023">
        <v>34000</v>
      </c>
      <c r="F8023" t="s">
        <v>13579</v>
      </c>
      <c r="G8023" t="s">
        <v>100</v>
      </c>
      <c r="H8023" t="s">
        <v>48</v>
      </c>
      <c r="I8023" t="s">
        <v>775</v>
      </c>
      <c r="J8023">
        <v>25000</v>
      </c>
      <c r="K8023">
        <v>6000</v>
      </c>
      <c r="L8023">
        <v>4000</v>
      </c>
      <c r="M8023" t="s">
        <v>531</v>
      </c>
      <c r="N8023" t="s">
        <v>67282</v>
      </c>
      <c r="O8023">
        <v>42498</v>
      </c>
      <c r="P8023">
        <v>0</v>
      </c>
      <c r="Q8023">
        <v>69162</v>
      </c>
      <c r="R8023">
        <v>0</v>
      </c>
      <c r="S8023">
        <v>1</v>
      </c>
      <c r="T8023">
        <v>0</v>
      </c>
      <c r="U8023">
        <v>0</v>
      </c>
      <c r="V8023">
        <v>0</v>
      </c>
      <c r="W8023">
        <v>1</v>
      </c>
      <c r="X8023">
        <v>0</v>
      </c>
      <c r="Y8023">
        <v>0</v>
      </c>
      <c r="Z8023">
        <v>0</v>
      </c>
      <c r="AA8023">
        <v>0</v>
      </c>
      <c r="AB8023" t="s">
        <v>10919</v>
      </c>
      <c r="AC8023" t="s">
        <v>16089</v>
      </c>
    </row>
    <row r="8024" spans="1:29" x14ac:dyDescent="0.3">
      <c r="A8024" t="s">
        <v>67286</v>
      </c>
      <c r="B8024" t="s">
        <v>31668</v>
      </c>
      <c r="C8024" t="s">
        <v>31</v>
      </c>
      <c r="D8024" t="s">
        <v>39</v>
      </c>
      <c r="E8024">
        <v>11000</v>
      </c>
      <c r="F8024" t="s">
        <v>3004</v>
      </c>
      <c r="G8024" t="s">
        <v>75</v>
      </c>
      <c r="H8024" t="s">
        <v>100</v>
      </c>
      <c r="I8024" t="s">
        <v>1422</v>
      </c>
      <c r="J8024">
        <v>11000</v>
      </c>
      <c r="K8024">
        <v>0</v>
      </c>
      <c r="L8024">
        <v>0</v>
      </c>
      <c r="M8024" t="s">
        <v>531</v>
      </c>
      <c r="N8024" t="s">
        <v>67287</v>
      </c>
      <c r="O8024">
        <v>16743</v>
      </c>
      <c r="P8024">
        <v>0</v>
      </c>
      <c r="Q8024">
        <v>69165</v>
      </c>
      <c r="R8024">
        <v>0</v>
      </c>
      <c r="S8024">
        <v>1</v>
      </c>
      <c r="T8024">
        <v>0</v>
      </c>
      <c r="U8024">
        <v>0</v>
      </c>
      <c r="V8024">
        <v>0</v>
      </c>
      <c r="W8024">
        <v>1</v>
      </c>
      <c r="X8024">
        <v>0</v>
      </c>
      <c r="Y8024">
        <v>0</v>
      </c>
      <c r="Z8024">
        <v>0</v>
      </c>
      <c r="AA8024">
        <v>0</v>
      </c>
      <c r="AB8024" t="s">
        <v>10919</v>
      </c>
      <c r="AC8024" t="s">
        <v>16089</v>
      </c>
    </row>
    <row r="8025" spans="1:29" x14ac:dyDescent="0.3">
      <c r="A8025" t="s">
        <v>67288</v>
      </c>
      <c r="B8025" t="s">
        <v>67289</v>
      </c>
      <c r="C8025" t="s">
        <v>89</v>
      </c>
      <c r="D8025" t="s">
        <v>39</v>
      </c>
      <c r="E8025">
        <v>60000</v>
      </c>
      <c r="F8025" t="s">
        <v>13819</v>
      </c>
      <c r="G8025" t="s">
        <v>42</v>
      </c>
      <c r="H8025" t="s">
        <v>48</v>
      </c>
      <c r="I8025" t="s">
        <v>1003</v>
      </c>
      <c r="J8025">
        <v>37000</v>
      </c>
      <c r="K8025">
        <v>18000</v>
      </c>
      <c r="L8025">
        <v>8000</v>
      </c>
      <c r="M8025" t="s">
        <v>531</v>
      </c>
      <c r="N8025" t="s">
        <v>67290</v>
      </c>
      <c r="O8025">
        <v>6457</v>
      </c>
      <c r="P8025">
        <v>0</v>
      </c>
      <c r="Q8025">
        <v>69166</v>
      </c>
      <c r="R8025">
        <v>0</v>
      </c>
      <c r="S8025">
        <v>1</v>
      </c>
      <c r="T8025">
        <v>0</v>
      </c>
      <c r="U8025">
        <v>0</v>
      </c>
      <c r="V8025">
        <v>0</v>
      </c>
      <c r="W8025">
        <v>1</v>
      </c>
      <c r="X8025">
        <v>0</v>
      </c>
      <c r="Y8025">
        <v>0</v>
      </c>
      <c r="Z8025">
        <v>0</v>
      </c>
      <c r="AA8025">
        <v>0</v>
      </c>
      <c r="AB8025" t="s">
        <v>10919</v>
      </c>
      <c r="AC8025" t="s">
        <v>16089</v>
      </c>
    </row>
    <row r="8026" spans="1:29" x14ac:dyDescent="0.3">
      <c r="A8026" t="s">
        <v>67293</v>
      </c>
      <c r="B8026" t="s">
        <v>44</v>
      </c>
      <c r="C8026" t="s">
        <v>89</v>
      </c>
      <c r="D8026" t="s">
        <v>1607</v>
      </c>
      <c r="E8026">
        <v>189000</v>
      </c>
      <c r="F8026" t="s">
        <v>46</v>
      </c>
      <c r="G8026" t="s">
        <v>84</v>
      </c>
      <c r="H8026" t="s">
        <v>41</v>
      </c>
      <c r="I8026" t="s">
        <v>34315</v>
      </c>
      <c r="J8026">
        <v>135000</v>
      </c>
      <c r="K8026">
        <v>54000</v>
      </c>
      <c r="L8026">
        <v>0</v>
      </c>
      <c r="M8026" t="s">
        <v>531</v>
      </c>
      <c r="N8026" t="s">
        <v>40740</v>
      </c>
      <c r="O8026">
        <v>11527</v>
      </c>
      <c r="P8026">
        <v>819</v>
      </c>
      <c r="Q8026">
        <v>69170</v>
      </c>
      <c r="R8026">
        <v>0</v>
      </c>
      <c r="S8026">
        <v>1</v>
      </c>
      <c r="T8026">
        <v>0</v>
      </c>
      <c r="U8026">
        <v>0</v>
      </c>
      <c r="V8026">
        <v>0</v>
      </c>
      <c r="W8026">
        <v>1</v>
      </c>
      <c r="X8026">
        <v>0</v>
      </c>
      <c r="Y8026">
        <v>0</v>
      </c>
      <c r="Z8026">
        <v>0</v>
      </c>
      <c r="AA8026">
        <v>0</v>
      </c>
      <c r="AB8026" t="s">
        <v>10919</v>
      </c>
      <c r="AC8026" t="s">
        <v>16089</v>
      </c>
    </row>
    <row r="8027" spans="1:29" x14ac:dyDescent="0.3">
      <c r="A8027" t="s">
        <v>67295</v>
      </c>
      <c r="B8027" t="s">
        <v>56</v>
      </c>
      <c r="C8027" t="s">
        <v>700</v>
      </c>
      <c r="D8027" t="s">
        <v>39</v>
      </c>
      <c r="E8027">
        <v>177000</v>
      </c>
      <c r="F8027" t="s">
        <v>46</v>
      </c>
      <c r="G8027" t="s">
        <v>100</v>
      </c>
      <c r="H8027" t="s">
        <v>100</v>
      </c>
      <c r="I8027" t="s">
        <v>926</v>
      </c>
      <c r="J8027">
        <v>125000</v>
      </c>
      <c r="K8027">
        <v>40000</v>
      </c>
      <c r="L8027">
        <v>12000</v>
      </c>
      <c r="M8027" t="s">
        <v>531</v>
      </c>
      <c r="N8027" t="s">
        <v>39050</v>
      </c>
      <c r="O8027">
        <v>11527</v>
      </c>
      <c r="P8027">
        <v>819</v>
      </c>
      <c r="Q8027">
        <v>69173</v>
      </c>
      <c r="R8027">
        <v>0</v>
      </c>
      <c r="S8027">
        <v>1</v>
      </c>
      <c r="T8027">
        <v>0</v>
      </c>
      <c r="U8027">
        <v>0</v>
      </c>
      <c r="V8027">
        <v>0</v>
      </c>
      <c r="W8027">
        <v>1</v>
      </c>
      <c r="X8027">
        <v>0</v>
      </c>
      <c r="Y8027">
        <v>0</v>
      </c>
      <c r="Z8027">
        <v>0</v>
      </c>
      <c r="AA8027">
        <v>0</v>
      </c>
      <c r="AB8027" t="s">
        <v>10919</v>
      </c>
      <c r="AC8027" t="s">
        <v>16089</v>
      </c>
    </row>
    <row r="8028" spans="1:29" x14ac:dyDescent="0.3">
      <c r="A8028" t="s">
        <v>67297</v>
      </c>
      <c r="B8028" t="s">
        <v>19556</v>
      </c>
      <c r="C8028" t="s">
        <v>87</v>
      </c>
      <c r="D8028" t="s">
        <v>39</v>
      </c>
      <c r="E8028">
        <v>704000</v>
      </c>
      <c r="F8028" t="s">
        <v>40</v>
      </c>
      <c r="G8028" t="s">
        <v>75</v>
      </c>
      <c r="H8028" t="s">
        <v>100</v>
      </c>
      <c r="I8028" t="s">
        <v>786</v>
      </c>
      <c r="J8028">
        <v>204000</v>
      </c>
      <c r="K8028">
        <v>500000</v>
      </c>
      <c r="L8028">
        <v>0</v>
      </c>
      <c r="M8028" t="s">
        <v>531</v>
      </c>
      <c r="N8028" t="s">
        <v>39066</v>
      </c>
      <c r="O8028">
        <v>7419</v>
      </c>
      <c r="P8028">
        <v>807</v>
      </c>
      <c r="Q8028">
        <v>69176</v>
      </c>
      <c r="R8028">
        <v>1</v>
      </c>
      <c r="S8028">
        <v>0</v>
      </c>
      <c r="T8028">
        <v>0</v>
      </c>
      <c r="U8028">
        <v>0</v>
      </c>
      <c r="V8028">
        <v>0</v>
      </c>
      <c r="W8028">
        <v>1</v>
      </c>
      <c r="X8028">
        <v>0</v>
      </c>
      <c r="Y8028">
        <v>0</v>
      </c>
      <c r="Z8028">
        <v>0</v>
      </c>
      <c r="AA8028">
        <v>0</v>
      </c>
      <c r="AB8028" t="s">
        <v>10919</v>
      </c>
      <c r="AC8028" t="s">
        <v>6800</v>
      </c>
    </row>
    <row r="8029" spans="1:29" x14ac:dyDescent="0.3">
      <c r="A8029" t="s">
        <v>67299</v>
      </c>
      <c r="B8029" t="s">
        <v>341</v>
      </c>
      <c r="C8029" t="s">
        <v>1024</v>
      </c>
      <c r="D8029" t="s">
        <v>796</v>
      </c>
      <c r="E8029">
        <v>116000</v>
      </c>
      <c r="F8029" t="s">
        <v>40</v>
      </c>
      <c r="G8029" t="s">
        <v>66</v>
      </c>
      <c r="H8029" t="s">
        <v>66</v>
      </c>
      <c r="I8029" t="s">
        <v>67300</v>
      </c>
      <c r="J8029">
        <v>104000</v>
      </c>
      <c r="K8029">
        <v>0</v>
      </c>
      <c r="L8029">
        <v>12000</v>
      </c>
      <c r="M8029" t="s">
        <v>547</v>
      </c>
      <c r="N8029" t="s">
        <v>67301</v>
      </c>
      <c r="O8029">
        <v>7419</v>
      </c>
      <c r="P8029">
        <v>807</v>
      </c>
      <c r="Q8029">
        <v>69179</v>
      </c>
      <c r="R8029">
        <v>1</v>
      </c>
      <c r="S8029">
        <v>0</v>
      </c>
      <c r="T8029">
        <v>0</v>
      </c>
      <c r="U8029">
        <v>0</v>
      </c>
      <c r="V8029">
        <v>0</v>
      </c>
      <c r="W8029">
        <v>1</v>
      </c>
      <c r="X8029">
        <v>0</v>
      </c>
      <c r="Y8029">
        <v>0</v>
      </c>
      <c r="Z8029">
        <v>0</v>
      </c>
      <c r="AA8029">
        <v>0</v>
      </c>
      <c r="AB8029" t="s">
        <v>10919</v>
      </c>
      <c r="AC8029" t="s">
        <v>6800</v>
      </c>
    </row>
    <row r="8030" spans="1:29" x14ac:dyDescent="0.3">
      <c r="A8030" t="s">
        <v>67302</v>
      </c>
      <c r="B8030" t="s">
        <v>341</v>
      </c>
      <c r="C8030" t="s">
        <v>1005</v>
      </c>
      <c r="D8030" t="s">
        <v>52</v>
      </c>
      <c r="E8030">
        <v>345000</v>
      </c>
      <c r="F8030" t="s">
        <v>268</v>
      </c>
      <c r="G8030" t="s">
        <v>598</v>
      </c>
      <c r="H8030" t="s">
        <v>375</v>
      </c>
      <c r="I8030" t="s">
        <v>775</v>
      </c>
      <c r="J8030">
        <v>125000</v>
      </c>
      <c r="K8030">
        <v>180000</v>
      </c>
      <c r="L8030">
        <v>45000</v>
      </c>
      <c r="M8030" t="s">
        <v>531</v>
      </c>
      <c r="N8030" t="s">
        <v>67303</v>
      </c>
      <c r="O8030">
        <v>4058</v>
      </c>
      <c r="P8030">
        <v>0</v>
      </c>
      <c r="Q8030">
        <v>69182</v>
      </c>
      <c r="R8030">
        <v>1</v>
      </c>
      <c r="S8030">
        <v>0</v>
      </c>
      <c r="T8030">
        <v>0</v>
      </c>
      <c r="U8030">
        <v>0</v>
      </c>
      <c r="V8030">
        <v>0</v>
      </c>
      <c r="W8030">
        <v>1</v>
      </c>
      <c r="X8030">
        <v>0</v>
      </c>
      <c r="Y8030">
        <v>0</v>
      </c>
      <c r="Z8030">
        <v>0</v>
      </c>
      <c r="AA8030">
        <v>0</v>
      </c>
      <c r="AB8030" t="s">
        <v>10919</v>
      </c>
      <c r="AC8030" t="s">
        <v>6800</v>
      </c>
    </row>
    <row r="8031" spans="1:29" x14ac:dyDescent="0.3">
      <c r="A8031" t="s">
        <v>67304</v>
      </c>
      <c r="B8031" t="s">
        <v>6416</v>
      </c>
      <c r="C8031" t="s">
        <v>1115</v>
      </c>
      <c r="D8031" t="s">
        <v>22431</v>
      </c>
      <c r="E8031">
        <v>119000</v>
      </c>
      <c r="F8031" t="s">
        <v>122</v>
      </c>
      <c r="G8031" t="s">
        <v>54</v>
      </c>
      <c r="H8031" t="s">
        <v>100</v>
      </c>
      <c r="I8031" t="s">
        <v>1529</v>
      </c>
      <c r="J8031">
        <v>107000</v>
      </c>
      <c r="K8031">
        <v>0</v>
      </c>
      <c r="L8031">
        <v>9000</v>
      </c>
      <c r="M8031" t="s">
        <v>531</v>
      </c>
      <c r="N8031" t="s">
        <v>67305</v>
      </c>
      <c r="O8031">
        <v>10182</v>
      </c>
      <c r="P8031">
        <v>501</v>
      </c>
      <c r="Q8031">
        <v>69183</v>
      </c>
      <c r="R8031">
        <v>0</v>
      </c>
      <c r="S8031">
        <v>1</v>
      </c>
      <c r="T8031">
        <v>0</v>
      </c>
      <c r="U8031">
        <v>0</v>
      </c>
      <c r="V8031">
        <v>0</v>
      </c>
      <c r="W8031">
        <v>1</v>
      </c>
      <c r="X8031">
        <v>0</v>
      </c>
      <c r="Y8031">
        <v>0</v>
      </c>
      <c r="Z8031">
        <v>0</v>
      </c>
      <c r="AA8031">
        <v>0</v>
      </c>
      <c r="AB8031" t="s">
        <v>10919</v>
      </c>
      <c r="AC8031" t="s">
        <v>16089</v>
      </c>
    </row>
    <row r="8032" spans="1:29" x14ac:dyDescent="0.3">
      <c r="A8032" t="s">
        <v>67306</v>
      </c>
      <c r="B8032" t="s">
        <v>785</v>
      </c>
      <c r="C8032" t="s">
        <v>1305</v>
      </c>
      <c r="D8032" t="s">
        <v>39</v>
      </c>
      <c r="E8032">
        <v>174000</v>
      </c>
      <c r="F8032" t="s">
        <v>40</v>
      </c>
      <c r="G8032" t="s">
        <v>41</v>
      </c>
      <c r="H8032" t="s">
        <v>72</v>
      </c>
      <c r="I8032" t="s">
        <v>772</v>
      </c>
      <c r="J8032">
        <v>146000</v>
      </c>
      <c r="K8032">
        <v>16000</v>
      </c>
      <c r="L8032">
        <v>12000</v>
      </c>
      <c r="M8032" t="s">
        <v>531</v>
      </c>
      <c r="N8032" t="s">
        <v>39050</v>
      </c>
      <c r="O8032">
        <v>7419</v>
      </c>
      <c r="P8032">
        <v>807</v>
      </c>
      <c r="Q8032">
        <v>69185</v>
      </c>
      <c r="R8032">
        <v>0</v>
      </c>
      <c r="S8032">
        <v>1</v>
      </c>
      <c r="T8032">
        <v>0</v>
      </c>
      <c r="U8032">
        <v>0</v>
      </c>
      <c r="V8032">
        <v>0</v>
      </c>
      <c r="W8032">
        <v>1</v>
      </c>
      <c r="X8032">
        <v>0</v>
      </c>
      <c r="Y8032">
        <v>0</v>
      </c>
      <c r="Z8032">
        <v>0</v>
      </c>
      <c r="AA8032">
        <v>0</v>
      </c>
      <c r="AB8032" t="s">
        <v>10919</v>
      </c>
      <c r="AC8032" t="s">
        <v>16089</v>
      </c>
    </row>
    <row r="8033" spans="1:29" x14ac:dyDescent="0.3">
      <c r="A8033" t="s">
        <v>67312</v>
      </c>
      <c r="B8033" t="s">
        <v>14702</v>
      </c>
      <c r="C8033" t="s">
        <v>31</v>
      </c>
      <c r="D8033" t="s">
        <v>39</v>
      </c>
      <c r="E8033">
        <v>115000</v>
      </c>
      <c r="F8033" t="s">
        <v>695</v>
      </c>
      <c r="G8033" t="s">
        <v>100</v>
      </c>
      <c r="H8033" t="s">
        <v>48</v>
      </c>
      <c r="I8033" t="s">
        <v>1003</v>
      </c>
      <c r="J8033">
        <v>105000</v>
      </c>
      <c r="K8033">
        <v>10000</v>
      </c>
      <c r="L8033">
        <v>0</v>
      </c>
      <c r="M8033" t="s">
        <v>531</v>
      </c>
      <c r="N8033" t="s">
        <v>42436</v>
      </c>
      <c r="O8033">
        <v>7369</v>
      </c>
      <c r="P8033">
        <v>807</v>
      </c>
      <c r="Q8033">
        <v>69190</v>
      </c>
      <c r="R8033">
        <v>0</v>
      </c>
      <c r="S8033">
        <v>1</v>
      </c>
      <c r="T8033">
        <v>0</v>
      </c>
      <c r="U8033">
        <v>0</v>
      </c>
      <c r="V8033">
        <v>0</v>
      </c>
      <c r="W8033">
        <v>1</v>
      </c>
      <c r="X8033">
        <v>0</v>
      </c>
      <c r="Y8033">
        <v>0</v>
      </c>
      <c r="Z8033">
        <v>0</v>
      </c>
      <c r="AA8033">
        <v>0</v>
      </c>
      <c r="AB8033" t="s">
        <v>10919</v>
      </c>
      <c r="AC8033" t="s">
        <v>16089</v>
      </c>
    </row>
    <row r="8034" spans="1:29" x14ac:dyDescent="0.3">
      <c r="A8034" t="s">
        <v>67315</v>
      </c>
      <c r="B8034" t="s">
        <v>44</v>
      </c>
      <c r="C8034" t="s">
        <v>45</v>
      </c>
      <c r="D8034" t="s">
        <v>1589</v>
      </c>
      <c r="E8034">
        <v>365000</v>
      </c>
      <c r="F8034" t="s">
        <v>46</v>
      </c>
      <c r="G8034" t="s">
        <v>65</v>
      </c>
      <c r="H8034" t="s">
        <v>66</v>
      </c>
      <c r="I8034" t="s">
        <v>67316</v>
      </c>
      <c r="J8034">
        <v>160000</v>
      </c>
      <c r="K8034">
        <v>205000</v>
      </c>
      <c r="L8034">
        <v>0</v>
      </c>
      <c r="M8034" t="s">
        <v>531</v>
      </c>
      <c r="N8034" t="s">
        <v>67125</v>
      </c>
      <c r="O8034">
        <v>11527</v>
      </c>
      <c r="P8034">
        <v>819</v>
      </c>
      <c r="Q8034">
        <v>69195</v>
      </c>
      <c r="R8034">
        <v>1</v>
      </c>
      <c r="S8034">
        <v>0</v>
      </c>
      <c r="T8034">
        <v>0</v>
      </c>
      <c r="U8034">
        <v>0</v>
      </c>
      <c r="V8034">
        <v>0</v>
      </c>
      <c r="W8034">
        <v>1</v>
      </c>
      <c r="X8034">
        <v>0</v>
      </c>
      <c r="Y8034">
        <v>0</v>
      </c>
      <c r="Z8034">
        <v>0</v>
      </c>
      <c r="AA8034">
        <v>0</v>
      </c>
      <c r="AB8034" t="s">
        <v>10919</v>
      </c>
      <c r="AC8034" t="s">
        <v>6800</v>
      </c>
    </row>
    <row r="8035" spans="1:29" x14ac:dyDescent="0.3">
      <c r="A8035" t="s">
        <v>67317</v>
      </c>
      <c r="B8035" t="s">
        <v>27534</v>
      </c>
      <c r="C8035" t="s">
        <v>98</v>
      </c>
      <c r="D8035" t="s">
        <v>39</v>
      </c>
      <c r="E8035">
        <v>143000</v>
      </c>
      <c r="F8035" t="s">
        <v>945</v>
      </c>
      <c r="G8035" t="s">
        <v>84</v>
      </c>
      <c r="H8035" t="s">
        <v>100</v>
      </c>
      <c r="I8035" t="s">
        <v>772</v>
      </c>
      <c r="J8035">
        <v>143000</v>
      </c>
      <c r="K8035">
        <v>0</v>
      </c>
      <c r="L8035">
        <v>0</v>
      </c>
      <c r="M8035" t="s">
        <v>531</v>
      </c>
      <c r="N8035" t="s">
        <v>67318</v>
      </c>
      <c r="O8035">
        <v>8198</v>
      </c>
      <c r="P8035">
        <v>602</v>
      </c>
      <c r="Q8035">
        <v>69196</v>
      </c>
      <c r="R8035">
        <v>0</v>
      </c>
      <c r="S8035">
        <v>1</v>
      </c>
      <c r="T8035">
        <v>0</v>
      </c>
      <c r="U8035">
        <v>0</v>
      </c>
      <c r="V8035">
        <v>0</v>
      </c>
      <c r="W8035">
        <v>1</v>
      </c>
      <c r="X8035">
        <v>0</v>
      </c>
      <c r="Y8035">
        <v>0</v>
      </c>
      <c r="Z8035">
        <v>0</v>
      </c>
      <c r="AA8035">
        <v>0</v>
      </c>
      <c r="AB8035" t="s">
        <v>10919</v>
      </c>
      <c r="AC8035" t="s">
        <v>16089</v>
      </c>
    </row>
    <row r="8036" spans="1:29" x14ac:dyDescent="0.3">
      <c r="A8036" t="s">
        <v>67319</v>
      </c>
      <c r="B8036" t="s">
        <v>56</v>
      </c>
      <c r="C8036" t="s">
        <v>1420</v>
      </c>
      <c r="D8036" t="s">
        <v>39</v>
      </c>
      <c r="E8036">
        <v>29000</v>
      </c>
      <c r="F8036" t="s">
        <v>13891</v>
      </c>
      <c r="G8036" t="s">
        <v>48</v>
      </c>
      <c r="H8036" t="s">
        <v>48</v>
      </c>
      <c r="I8036" t="s">
        <v>34440</v>
      </c>
      <c r="J8036">
        <v>18000</v>
      </c>
      <c r="K8036">
        <v>8000</v>
      </c>
      <c r="L8036">
        <v>4000</v>
      </c>
      <c r="M8036" t="s">
        <v>547</v>
      </c>
      <c r="N8036" t="s">
        <v>39050</v>
      </c>
      <c r="O8036">
        <v>6453</v>
      </c>
      <c r="P8036">
        <v>0</v>
      </c>
      <c r="Q8036">
        <v>69197</v>
      </c>
      <c r="R8036">
        <v>0</v>
      </c>
      <c r="S8036">
        <v>1</v>
      </c>
      <c r="T8036">
        <v>0</v>
      </c>
      <c r="U8036">
        <v>0</v>
      </c>
      <c r="V8036">
        <v>0</v>
      </c>
      <c r="W8036">
        <v>1</v>
      </c>
      <c r="X8036">
        <v>0</v>
      </c>
      <c r="Y8036">
        <v>0</v>
      </c>
      <c r="Z8036">
        <v>0</v>
      </c>
      <c r="AA8036">
        <v>0</v>
      </c>
      <c r="AB8036" t="s">
        <v>10919</v>
      </c>
      <c r="AC8036" t="s">
        <v>16089</v>
      </c>
    </row>
    <row r="8037" spans="1:29" x14ac:dyDescent="0.3">
      <c r="A8037" t="s">
        <v>67325</v>
      </c>
      <c r="B8037" t="s">
        <v>56</v>
      </c>
      <c r="C8037" t="s">
        <v>237</v>
      </c>
      <c r="D8037" t="s">
        <v>2347</v>
      </c>
      <c r="E8037">
        <v>172000</v>
      </c>
      <c r="F8037" t="s">
        <v>664</v>
      </c>
      <c r="G8037" t="s">
        <v>69</v>
      </c>
      <c r="H8037" t="s">
        <v>48</v>
      </c>
      <c r="I8037" t="s">
        <v>25027</v>
      </c>
      <c r="J8037">
        <v>120000</v>
      </c>
      <c r="K8037">
        <v>40000</v>
      </c>
      <c r="L8037">
        <v>12000</v>
      </c>
      <c r="M8037" t="s">
        <v>531</v>
      </c>
      <c r="N8037" t="s">
        <v>67326</v>
      </c>
      <c r="O8037">
        <v>10522</v>
      </c>
      <c r="P8037">
        <v>820</v>
      </c>
      <c r="Q8037">
        <v>69207</v>
      </c>
      <c r="R8037">
        <v>1</v>
      </c>
      <c r="S8037">
        <v>0</v>
      </c>
      <c r="T8037">
        <v>0</v>
      </c>
      <c r="U8037">
        <v>0</v>
      </c>
      <c r="V8037">
        <v>0</v>
      </c>
      <c r="W8037">
        <v>1</v>
      </c>
      <c r="X8037">
        <v>0</v>
      </c>
      <c r="Y8037">
        <v>0</v>
      </c>
      <c r="Z8037">
        <v>0</v>
      </c>
      <c r="AA8037">
        <v>0</v>
      </c>
      <c r="AB8037" t="s">
        <v>10919</v>
      </c>
      <c r="AC8037" t="s">
        <v>6800</v>
      </c>
    </row>
    <row r="8038" spans="1:29" x14ac:dyDescent="0.3">
      <c r="A8038" t="s">
        <v>67335</v>
      </c>
      <c r="B8038" t="s">
        <v>233</v>
      </c>
      <c r="C8038" t="s">
        <v>1024</v>
      </c>
      <c r="D8038" t="s">
        <v>2347</v>
      </c>
      <c r="E8038">
        <v>235000</v>
      </c>
      <c r="F8038" t="s">
        <v>266</v>
      </c>
      <c r="G8038" t="s">
        <v>47</v>
      </c>
      <c r="H8038" t="s">
        <v>41</v>
      </c>
      <c r="I8038" t="s">
        <v>33392</v>
      </c>
      <c r="J8038">
        <v>170000</v>
      </c>
      <c r="K8038">
        <v>30000</v>
      </c>
      <c r="L8038">
        <v>35000</v>
      </c>
      <c r="M8038" t="s">
        <v>531</v>
      </c>
      <c r="N8038" t="s">
        <v>67336</v>
      </c>
      <c r="O8038">
        <v>7422</v>
      </c>
      <c r="P8038">
        <v>807</v>
      </c>
      <c r="Q8038">
        <v>69214</v>
      </c>
      <c r="R8038">
        <v>0</v>
      </c>
      <c r="S8038">
        <v>0</v>
      </c>
      <c r="T8038">
        <v>1</v>
      </c>
      <c r="U8038">
        <v>0</v>
      </c>
      <c r="V8038">
        <v>0</v>
      </c>
      <c r="W8038">
        <v>1</v>
      </c>
      <c r="X8038">
        <v>0</v>
      </c>
      <c r="Y8038">
        <v>0</v>
      </c>
      <c r="Z8038">
        <v>0</v>
      </c>
      <c r="AA8038">
        <v>0</v>
      </c>
      <c r="AB8038" t="s">
        <v>10919</v>
      </c>
      <c r="AC8038" t="s">
        <v>159</v>
      </c>
    </row>
    <row r="8039" spans="1:29" x14ac:dyDescent="0.3">
      <c r="A8039" t="s">
        <v>67341</v>
      </c>
      <c r="B8039" t="s">
        <v>20227</v>
      </c>
      <c r="C8039" t="s">
        <v>67342</v>
      </c>
      <c r="D8039" t="s">
        <v>39</v>
      </c>
      <c r="E8039">
        <v>134000</v>
      </c>
      <c r="F8039" t="s">
        <v>16995</v>
      </c>
      <c r="G8039" t="s">
        <v>84</v>
      </c>
      <c r="H8039" t="s">
        <v>100</v>
      </c>
      <c r="I8039" t="s">
        <v>786</v>
      </c>
      <c r="J8039">
        <v>120000</v>
      </c>
      <c r="K8039">
        <v>0</v>
      </c>
      <c r="L8039">
        <v>14000</v>
      </c>
      <c r="M8039" t="s">
        <v>531</v>
      </c>
      <c r="N8039" t="s">
        <v>40539</v>
      </c>
      <c r="O8039">
        <v>8250</v>
      </c>
      <c r="P8039">
        <v>602</v>
      </c>
      <c r="Q8039">
        <v>69220</v>
      </c>
      <c r="R8039">
        <v>0</v>
      </c>
      <c r="S8039">
        <v>1</v>
      </c>
      <c r="T8039">
        <v>0</v>
      </c>
      <c r="U8039">
        <v>0</v>
      </c>
      <c r="V8039">
        <v>0</v>
      </c>
      <c r="W8039">
        <v>1</v>
      </c>
      <c r="X8039">
        <v>0</v>
      </c>
      <c r="Y8039">
        <v>0</v>
      </c>
      <c r="Z8039">
        <v>0</v>
      </c>
      <c r="AA8039">
        <v>0</v>
      </c>
      <c r="AB8039" t="s">
        <v>10919</v>
      </c>
      <c r="AC8039" t="s">
        <v>16089</v>
      </c>
    </row>
    <row r="8040" spans="1:29" x14ac:dyDescent="0.3">
      <c r="A8040" t="s">
        <v>67380</v>
      </c>
      <c r="B8040" t="s">
        <v>904</v>
      </c>
      <c r="C8040" t="s">
        <v>67381</v>
      </c>
      <c r="D8040" t="s">
        <v>32</v>
      </c>
      <c r="E8040">
        <v>450000</v>
      </c>
      <c r="F8040" t="s">
        <v>296</v>
      </c>
      <c r="G8040" t="s">
        <v>47</v>
      </c>
      <c r="H8040" t="s">
        <v>41</v>
      </c>
      <c r="I8040" t="s">
        <v>1265</v>
      </c>
      <c r="J8040">
        <v>260000</v>
      </c>
      <c r="K8040">
        <v>140000</v>
      </c>
      <c r="L8040">
        <v>52000</v>
      </c>
      <c r="M8040" t="s">
        <v>531</v>
      </c>
      <c r="N8040" t="s">
        <v>67382</v>
      </c>
      <c r="O8040">
        <v>7351</v>
      </c>
      <c r="P8040">
        <v>807</v>
      </c>
      <c r="Q8040">
        <v>69255</v>
      </c>
      <c r="R8040">
        <v>1</v>
      </c>
      <c r="S8040">
        <v>0</v>
      </c>
      <c r="T8040">
        <v>0</v>
      </c>
      <c r="U8040">
        <v>0</v>
      </c>
      <c r="V8040">
        <v>0</v>
      </c>
      <c r="W8040">
        <v>1</v>
      </c>
      <c r="X8040">
        <v>0</v>
      </c>
      <c r="Y8040">
        <v>0</v>
      </c>
      <c r="Z8040">
        <v>0</v>
      </c>
      <c r="AA8040">
        <v>0</v>
      </c>
      <c r="AB8040" t="s">
        <v>10919</v>
      </c>
      <c r="AC8040" t="s">
        <v>6800</v>
      </c>
    </row>
    <row r="8041" spans="1:29" x14ac:dyDescent="0.3">
      <c r="A8041" t="s">
        <v>67386</v>
      </c>
      <c r="B8041" t="s">
        <v>799</v>
      </c>
      <c r="C8041" t="s">
        <v>15418</v>
      </c>
      <c r="D8041" t="s">
        <v>39</v>
      </c>
      <c r="E8041">
        <v>239000</v>
      </c>
      <c r="F8041" t="s">
        <v>3258</v>
      </c>
      <c r="G8041" t="s">
        <v>42</v>
      </c>
      <c r="H8041" t="s">
        <v>48</v>
      </c>
      <c r="I8041" t="s">
        <v>1422</v>
      </c>
      <c r="J8041">
        <v>175000</v>
      </c>
      <c r="K8041">
        <v>54000</v>
      </c>
      <c r="L8041">
        <v>10000</v>
      </c>
      <c r="M8041" t="s">
        <v>531</v>
      </c>
      <c r="N8041" t="s">
        <v>42911</v>
      </c>
      <c r="O8041">
        <v>9594</v>
      </c>
      <c r="P8041">
        <v>517</v>
      </c>
      <c r="Q8041">
        <v>69259</v>
      </c>
      <c r="R8041">
        <v>1</v>
      </c>
      <c r="S8041">
        <v>0</v>
      </c>
      <c r="T8041">
        <v>0</v>
      </c>
      <c r="U8041">
        <v>0</v>
      </c>
      <c r="V8041">
        <v>0</v>
      </c>
      <c r="W8041">
        <v>1</v>
      </c>
      <c r="X8041">
        <v>0</v>
      </c>
      <c r="Y8041">
        <v>0</v>
      </c>
      <c r="Z8041">
        <v>0</v>
      </c>
      <c r="AA8041">
        <v>0</v>
      </c>
      <c r="AB8041" t="s">
        <v>10919</v>
      </c>
      <c r="AC8041" t="s">
        <v>6800</v>
      </c>
    </row>
    <row r="8042" spans="1:29" x14ac:dyDescent="0.3">
      <c r="A8042" t="s">
        <v>67394</v>
      </c>
      <c r="B8042" t="s">
        <v>7825</v>
      </c>
      <c r="C8042" t="s">
        <v>1305</v>
      </c>
      <c r="D8042" t="s">
        <v>39</v>
      </c>
      <c r="E8042">
        <v>115000</v>
      </c>
      <c r="F8042" t="s">
        <v>6127</v>
      </c>
      <c r="G8042" t="s">
        <v>54</v>
      </c>
      <c r="H8042" t="s">
        <v>42</v>
      </c>
      <c r="I8042" t="s">
        <v>816</v>
      </c>
      <c r="J8042">
        <v>108000</v>
      </c>
      <c r="K8042">
        <v>0</v>
      </c>
      <c r="L8042">
        <v>7000</v>
      </c>
      <c r="M8042" t="s">
        <v>531</v>
      </c>
      <c r="N8042" t="s">
        <v>39066</v>
      </c>
      <c r="O8042">
        <v>8864</v>
      </c>
      <c r="P8042">
        <v>506</v>
      </c>
      <c r="Q8042">
        <v>69269</v>
      </c>
      <c r="R8042">
        <v>1</v>
      </c>
      <c r="S8042">
        <v>0</v>
      </c>
      <c r="T8042">
        <v>0</v>
      </c>
      <c r="U8042">
        <v>0</v>
      </c>
      <c r="V8042">
        <v>0</v>
      </c>
      <c r="W8042">
        <v>1</v>
      </c>
      <c r="X8042">
        <v>0</v>
      </c>
      <c r="Y8042">
        <v>0</v>
      </c>
      <c r="Z8042">
        <v>0</v>
      </c>
      <c r="AA8042">
        <v>0</v>
      </c>
      <c r="AB8042" t="s">
        <v>10919</v>
      </c>
      <c r="AC8042" t="s">
        <v>6800</v>
      </c>
    </row>
    <row r="8043" spans="1:29" x14ac:dyDescent="0.3">
      <c r="A8043" t="s">
        <v>67395</v>
      </c>
      <c r="B8043" t="s">
        <v>904</v>
      </c>
      <c r="C8043" t="s">
        <v>967</v>
      </c>
      <c r="D8043" t="s">
        <v>925</v>
      </c>
      <c r="E8043">
        <v>270000</v>
      </c>
      <c r="F8043" t="s">
        <v>2566</v>
      </c>
      <c r="G8043" t="s">
        <v>79</v>
      </c>
      <c r="H8043" t="s">
        <v>69</v>
      </c>
      <c r="I8043" t="s">
        <v>794</v>
      </c>
      <c r="J8043">
        <v>165000</v>
      </c>
      <c r="K8043">
        <v>50000</v>
      </c>
      <c r="L8043">
        <v>56000</v>
      </c>
      <c r="M8043" t="s">
        <v>531</v>
      </c>
      <c r="N8043" t="s">
        <v>67396</v>
      </c>
      <c r="O8043">
        <v>1206</v>
      </c>
      <c r="P8043">
        <v>0</v>
      </c>
      <c r="Q8043">
        <v>69270</v>
      </c>
      <c r="R8043">
        <v>0</v>
      </c>
      <c r="S8043">
        <v>1</v>
      </c>
      <c r="T8043">
        <v>0</v>
      </c>
      <c r="U8043">
        <v>0</v>
      </c>
      <c r="V8043">
        <v>0</v>
      </c>
      <c r="W8043">
        <v>1</v>
      </c>
      <c r="X8043">
        <v>0</v>
      </c>
      <c r="Y8043">
        <v>0</v>
      </c>
      <c r="Z8043">
        <v>0</v>
      </c>
      <c r="AA8043">
        <v>0</v>
      </c>
      <c r="AB8043" t="s">
        <v>10919</v>
      </c>
      <c r="AC8043" t="s">
        <v>16089</v>
      </c>
    </row>
    <row r="8044" spans="1:29" x14ac:dyDescent="0.3">
      <c r="A8044" t="s">
        <v>67410</v>
      </c>
      <c r="B8044" t="s">
        <v>30</v>
      </c>
      <c r="C8044" t="s">
        <v>4547</v>
      </c>
      <c r="D8044" t="s">
        <v>39</v>
      </c>
      <c r="E8044">
        <v>35000</v>
      </c>
      <c r="F8044" t="s">
        <v>268</v>
      </c>
      <c r="G8044" t="s">
        <v>48</v>
      </c>
      <c r="H8044" t="s">
        <v>48</v>
      </c>
      <c r="I8044" t="s">
        <v>772</v>
      </c>
      <c r="J8044">
        <v>20000</v>
      </c>
      <c r="K8044">
        <v>9000</v>
      </c>
      <c r="L8044">
        <v>7000</v>
      </c>
      <c r="M8044" t="s">
        <v>531</v>
      </c>
      <c r="N8044" t="s">
        <v>67411</v>
      </c>
      <c r="O8044">
        <v>4058</v>
      </c>
      <c r="P8044">
        <v>0</v>
      </c>
      <c r="Q8044">
        <v>69283</v>
      </c>
      <c r="R8044">
        <v>1</v>
      </c>
      <c r="S8044">
        <v>0</v>
      </c>
      <c r="T8044">
        <v>0</v>
      </c>
      <c r="U8044">
        <v>0</v>
      </c>
      <c r="V8044">
        <v>0</v>
      </c>
      <c r="W8044">
        <v>1</v>
      </c>
      <c r="X8044">
        <v>0</v>
      </c>
      <c r="Y8044">
        <v>0</v>
      </c>
      <c r="Z8044">
        <v>0</v>
      </c>
      <c r="AA8044">
        <v>0</v>
      </c>
      <c r="AB8044" t="s">
        <v>10919</v>
      </c>
      <c r="AC8044" t="s">
        <v>6800</v>
      </c>
    </row>
    <row r="8045" spans="1:29" x14ac:dyDescent="0.3">
      <c r="A8045" t="s">
        <v>67413</v>
      </c>
      <c r="B8045" t="s">
        <v>603</v>
      </c>
      <c r="C8045" t="s">
        <v>126</v>
      </c>
      <c r="D8045" t="s">
        <v>39</v>
      </c>
      <c r="E8045">
        <v>155000</v>
      </c>
      <c r="F8045" t="s">
        <v>99</v>
      </c>
      <c r="G8045" t="s">
        <v>42</v>
      </c>
      <c r="H8045" t="s">
        <v>48</v>
      </c>
      <c r="I8045" t="s">
        <v>20368</v>
      </c>
      <c r="J8045">
        <v>141000</v>
      </c>
      <c r="K8045">
        <v>0</v>
      </c>
      <c r="L8045">
        <v>14000</v>
      </c>
      <c r="M8045" t="s">
        <v>531</v>
      </c>
      <c r="N8045" t="s">
        <v>39456</v>
      </c>
      <c r="O8045">
        <v>12008</v>
      </c>
      <c r="P8045">
        <v>0</v>
      </c>
      <c r="Q8045">
        <v>69285</v>
      </c>
      <c r="R8045">
        <v>1</v>
      </c>
      <c r="S8045">
        <v>0</v>
      </c>
      <c r="T8045">
        <v>0</v>
      </c>
      <c r="U8045">
        <v>0</v>
      </c>
      <c r="V8045">
        <v>0</v>
      </c>
      <c r="W8045">
        <v>1</v>
      </c>
      <c r="X8045">
        <v>0</v>
      </c>
      <c r="Y8045">
        <v>0</v>
      </c>
      <c r="Z8045">
        <v>0</v>
      </c>
      <c r="AA8045">
        <v>0</v>
      </c>
      <c r="AB8045" t="s">
        <v>10919</v>
      </c>
      <c r="AC8045" t="s">
        <v>6800</v>
      </c>
    </row>
    <row r="8046" spans="1:29" x14ac:dyDescent="0.3">
      <c r="A8046" t="s">
        <v>67418</v>
      </c>
      <c r="B8046" t="s">
        <v>916</v>
      </c>
      <c r="C8046" t="s">
        <v>5879</v>
      </c>
      <c r="D8046" t="s">
        <v>32</v>
      </c>
      <c r="E8046">
        <v>158000</v>
      </c>
      <c r="F8046" t="s">
        <v>945</v>
      </c>
      <c r="G8046" t="s">
        <v>42</v>
      </c>
      <c r="H8046" t="s">
        <v>100</v>
      </c>
      <c r="I8046" t="s">
        <v>1265</v>
      </c>
      <c r="J8046">
        <v>120000</v>
      </c>
      <c r="K8046">
        <v>26000</v>
      </c>
      <c r="L8046">
        <v>12000</v>
      </c>
      <c r="M8046" t="s">
        <v>547</v>
      </c>
      <c r="N8046" t="s">
        <v>41711</v>
      </c>
      <c r="O8046">
        <v>8198</v>
      </c>
      <c r="P8046">
        <v>602</v>
      </c>
      <c r="Q8046">
        <v>69289</v>
      </c>
      <c r="R8046">
        <v>1</v>
      </c>
      <c r="S8046">
        <v>0</v>
      </c>
      <c r="T8046">
        <v>0</v>
      </c>
      <c r="U8046">
        <v>0</v>
      </c>
      <c r="V8046">
        <v>0</v>
      </c>
      <c r="W8046">
        <v>1</v>
      </c>
      <c r="X8046">
        <v>0</v>
      </c>
      <c r="Y8046">
        <v>0</v>
      </c>
      <c r="Z8046">
        <v>0</v>
      </c>
      <c r="AA8046">
        <v>0</v>
      </c>
      <c r="AB8046" t="s">
        <v>10919</v>
      </c>
      <c r="AC8046" t="s">
        <v>6800</v>
      </c>
    </row>
    <row r="8047" spans="1:29" x14ac:dyDescent="0.3">
      <c r="A8047" t="s">
        <v>67425</v>
      </c>
      <c r="B8047" t="s">
        <v>44</v>
      </c>
      <c r="C8047" t="s">
        <v>1355</v>
      </c>
      <c r="D8047" t="s">
        <v>39</v>
      </c>
      <c r="E8047">
        <v>132000</v>
      </c>
      <c r="F8047" t="s">
        <v>46</v>
      </c>
      <c r="G8047" t="s">
        <v>100</v>
      </c>
      <c r="H8047" t="s">
        <v>100</v>
      </c>
      <c r="I8047" t="s">
        <v>772</v>
      </c>
      <c r="J8047">
        <v>112000</v>
      </c>
      <c r="K8047">
        <v>0</v>
      </c>
      <c r="L8047">
        <v>20000</v>
      </c>
      <c r="M8047" t="s">
        <v>531</v>
      </c>
      <c r="N8047" t="s">
        <v>39066</v>
      </c>
      <c r="O8047">
        <v>11527</v>
      </c>
      <c r="P8047">
        <v>819</v>
      </c>
      <c r="Q8047">
        <v>69293</v>
      </c>
      <c r="R8047">
        <v>1</v>
      </c>
      <c r="S8047">
        <v>0</v>
      </c>
      <c r="T8047">
        <v>0</v>
      </c>
      <c r="U8047">
        <v>0</v>
      </c>
      <c r="V8047">
        <v>0</v>
      </c>
      <c r="W8047">
        <v>1</v>
      </c>
      <c r="X8047">
        <v>0</v>
      </c>
      <c r="Y8047">
        <v>0</v>
      </c>
      <c r="Z8047">
        <v>0</v>
      </c>
      <c r="AA8047">
        <v>0</v>
      </c>
      <c r="AB8047" t="s">
        <v>10919</v>
      </c>
      <c r="AC8047" t="s">
        <v>6800</v>
      </c>
    </row>
    <row r="8048" spans="1:29" x14ac:dyDescent="0.3">
      <c r="A8048" t="s">
        <v>67427</v>
      </c>
      <c r="B8048" t="s">
        <v>50</v>
      </c>
      <c r="C8048" t="s">
        <v>136</v>
      </c>
      <c r="D8048" t="s">
        <v>39</v>
      </c>
      <c r="E8048">
        <v>290000</v>
      </c>
      <c r="F8048" t="s">
        <v>116</v>
      </c>
      <c r="G8048" t="s">
        <v>69</v>
      </c>
      <c r="H8048" t="s">
        <v>48</v>
      </c>
      <c r="I8048" t="s">
        <v>786</v>
      </c>
      <c r="J8048">
        <v>175000</v>
      </c>
      <c r="K8048">
        <v>75000</v>
      </c>
      <c r="L8048">
        <v>40000</v>
      </c>
      <c r="M8048" t="s">
        <v>531</v>
      </c>
      <c r="N8048" t="s">
        <v>67428</v>
      </c>
      <c r="O8048">
        <v>7158</v>
      </c>
      <c r="P8048">
        <v>807</v>
      </c>
      <c r="Q8048">
        <v>69296</v>
      </c>
      <c r="R8048">
        <v>1</v>
      </c>
      <c r="S8048">
        <v>0</v>
      </c>
      <c r="T8048">
        <v>0</v>
      </c>
      <c r="U8048">
        <v>0</v>
      </c>
      <c r="V8048">
        <v>0</v>
      </c>
      <c r="W8048">
        <v>1</v>
      </c>
      <c r="X8048">
        <v>0</v>
      </c>
      <c r="Y8048">
        <v>0</v>
      </c>
      <c r="Z8048">
        <v>0</v>
      </c>
      <c r="AA8048">
        <v>0</v>
      </c>
      <c r="AB8048" t="s">
        <v>10919</v>
      </c>
      <c r="AC8048" t="s">
        <v>6800</v>
      </c>
    </row>
    <row r="8049" spans="1:29" x14ac:dyDescent="0.3">
      <c r="A8049" t="s">
        <v>67429</v>
      </c>
      <c r="B8049" t="s">
        <v>44</v>
      </c>
      <c r="C8049" t="s">
        <v>89</v>
      </c>
      <c r="D8049" t="s">
        <v>32</v>
      </c>
      <c r="E8049">
        <v>195000</v>
      </c>
      <c r="F8049" t="s">
        <v>46</v>
      </c>
      <c r="G8049" t="s">
        <v>41</v>
      </c>
      <c r="H8049" t="s">
        <v>72</v>
      </c>
      <c r="I8049" t="s">
        <v>4455</v>
      </c>
      <c r="J8049">
        <v>151000</v>
      </c>
      <c r="K8049">
        <v>30000</v>
      </c>
      <c r="L8049">
        <v>15000</v>
      </c>
      <c r="M8049" t="s">
        <v>547</v>
      </c>
      <c r="N8049" t="s">
        <v>41164</v>
      </c>
      <c r="O8049">
        <v>11527</v>
      </c>
      <c r="P8049">
        <v>819</v>
      </c>
      <c r="Q8049">
        <v>69297</v>
      </c>
      <c r="R8049">
        <v>0</v>
      </c>
      <c r="S8049">
        <v>1</v>
      </c>
      <c r="T8049">
        <v>0</v>
      </c>
      <c r="U8049">
        <v>0</v>
      </c>
      <c r="V8049">
        <v>0</v>
      </c>
      <c r="W8049">
        <v>1</v>
      </c>
      <c r="X8049">
        <v>0</v>
      </c>
      <c r="Y8049">
        <v>0</v>
      </c>
      <c r="Z8049">
        <v>0</v>
      </c>
      <c r="AA8049">
        <v>0</v>
      </c>
      <c r="AB8049" t="s">
        <v>10919</v>
      </c>
      <c r="AC8049" t="s">
        <v>16089</v>
      </c>
    </row>
    <row r="8050" spans="1:29" x14ac:dyDescent="0.3">
      <c r="A8050" t="s">
        <v>67434</v>
      </c>
      <c r="B8050" t="s">
        <v>44</v>
      </c>
      <c r="C8050" t="s">
        <v>89</v>
      </c>
      <c r="D8050" t="s">
        <v>39</v>
      </c>
      <c r="E8050">
        <v>231000</v>
      </c>
      <c r="F8050" t="s">
        <v>6333</v>
      </c>
      <c r="G8050" t="s">
        <v>42</v>
      </c>
      <c r="H8050" t="s">
        <v>48</v>
      </c>
      <c r="I8050" t="s">
        <v>786</v>
      </c>
      <c r="J8050">
        <v>155000</v>
      </c>
      <c r="K8050">
        <v>44000</v>
      </c>
      <c r="L8050">
        <v>32000</v>
      </c>
      <c r="M8050" t="s">
        <v>531</v>
      </c>
      <c r="N8050" t="s">
        <v>40774</v>
      </c>
      <c r="O8050">
        <v>11342</v>
      </c>
      <c r="P8050">
        <v>511</v>
      </c>
      <c r="Q8050">
        <v>69301</v>
      </c>
      <c r="R8050">
        <v>0</v>
      </c>
      <c r="S8050">
        <v>1</v>
      </c>
      <c r="T8050">
        <v>0</v>
      </c>
      <c r="U8050">
        <v>0</v>
      </c>
      <c r="V8050">
        <v>0</v>
      </c>
      <c r="W8050">
        <v>1</v>
      </c>
      <c r="X8050">
        <v>0</v>
      </c>
      <c r="Y8050">
        <v>0</v>
      </c>
      <c r="Z8050">
        <v>0</v>
      </c>
      <c r="AA8050">
        <v>0</v>
      </c>
      <c r="AB8050" t="s">
        <v>10919</v>
      </c>
      <c r="AC8050" t="s">
        <v>16089</v>
      </c>
    </row>
    <row r="8051" spans="1:29" x14ac:dyDescent="0.3">
      <c r="A8051" t="s">
        <v>67435</v>
      </c>
      <c r="B8051" t="s">
        <v>95</v>
      </c>
      <c r="C8051" t="s">
        <v>1802</v>
      </c>
      <c r="D8051" t="s">
        <v>39</v>
      </c>
      <c r="E8051">
        <v>118000</v>
      </c>
      <c r="F8051" t="s">
        <v>268</v>
      </c>
      <c r="G8051" t="s">
        <v>66</v>
      </c>
      <c r="H8051" t="s">
        <v>72</v>
      </c>
      <c r="I8051" t="s">
        <v>36183</v>
      </c>
      <c r="J8051">
        <v>66000</v>
      </c>
      <c r="K8051">
        <v>38000</v>
      </c>
      <c r="L8051">
        <v>15000</v>
      </c>
      <c r="M8051" t="s">
        <v>531</v>
      </c>
      <c r="N8051" t="s">
        <v>42200</v>
      </c>
      <c r="O8051">
        <v>4058</v>
      </c>
      <c r="P8051">
        <v>0</v>
      </c>
      <c r="Q8051">
        <v>69303</v>
      </c>
      <c r="R8051">
        <v>0</v>
      </c>
      <c r="S8051">
        <v>1</v>
      </c>
      <c r="T8051">
        <v>0</v>
      </c>
      <c r="U8051">
        <v>0</v>
      </c>
      <c r="V8051">
        <v>0</v>
      </c>
      <c r="W8051">
        <v>1</v>
      </c>
      <c r="X8051">
        <v>0</v>
      </c>
      <c r="Y8051">
        <v>0</v>
      </c>
      <c r="Z8051">
        <v>0</v>
      </c>
      <c r="AA8051">
        <v>0</v>
      </c>
      <c r="AB8051" t="s">
        <v>10919</v>
      </c>
      <c r="AC8051" t="s">
        <v>16089</v>
      </c>
    </row>
    <row r="8052" spans="1:29" x14ac:dyDescent="0.3">
      <c r="A8052" t="s">
        <v>67436</v>
      </c>
      <c r="B8052" t="s">
        <v>95</v>
      </c>
      <c r="C8052" t="s">
        <v>31</v>
      </c>
      <c r="D8052" t="s">
        <v>796</v>
      </c>
      <c r="E8052">
        <v>182000</v>
      </c>
      <c r="F8052" t="s">
        <v>40</v>
      </c>
      <c r="G8052" t="s">
        <v>100</v>
      </c>
      <c r="H8052" t="s">
        <v>48</v>
      </c>
      <c r="I8052" t="s">
        <v>1447</v>
      </c>
      <c r="J8052">
        <v>138000</v>
      </c>
      <c r="K8052">
        <v>31000</v>
      </c>
      <c r="L8052">
        <v>14000</v>
      </c>
      <c r="M8052" t="s">
        <v>531</v>
      </c>
      <c r="N8052" t="s">
        <v>67437</v>
      </c>
      <c r="O8052">
        <v>7419</v>
      </c>
      <c r="P8052">
        <v>807</v>
      </c>
      <c r="Q8052">
        <v>69304</v>
      </c>
      <c r="R8052">
        <v>1</v>
      </c>
      <c r="S8052">
        <v>0</v>
      </c>
      <c r="T8052">
        <v>0</v>
      </c>
      <c r="U8052">
        <v>0</v>
      </c>
      <c r="V8052">
        <v>0</v>
      </c>
      <c r="W8052">
        <v>1</v>
      </c>
      <c r="X8052">
        <v>0</v>
      </c>
      <c r="Y8052">
        <v>0</v>
      </c>
      <c r="Z8052">
        <v>0</v>
      </c>
      <c r="AA8052">
        <v>0</v>
      </c>
      <c r="AB8052" t="s">
        <v>10919</v>
      </c>
      <c r="AC8052" t="s">
        <v>6800</v>
      </c>
    </row>
    <row r="8053" spans="1:29" x14ac:dyDescent="0.3">
      <c r="A8053" t="s">
        <v>67438</v>
      </c>
      <c r="B8053" t="s">
        <v>91</v>
      </c>
      <c r="C8053" t="s">
        <v>227</v>
      </c>
      <c r="D8053" t="s">
        <v>39</v>
      </c>
      <c r="E8053">
        <v>555000</v>
      </c>
      <c r="F8053" t="s">
        <v>93</v>
      </c>
      <c r="G8053" t="s">
        <v>66</v>
      </c>
      <c r="H8053" t="s">
        <v>69</v>
      </c>
      <c r="I8053" t="s">
        <v>875</v>
      </c>
      <c r="J8053">
        <v>201000</v>
      </c>
      <c r="K8053">
        <v>312000</v>
      </c>
      <c r="L8053">
        <v>42000</v>
      </c>
      <c r="M8053" t="s">
        <v>531</v>
      </c>
      <c r="N8053" t="s">
        <v>39050</v>
      </c>
      <c r="O8053">
        <v>7300</v>
      </c>
      <c r="P8053">
        <v>807</v>
      </c>
      <c r="Q8053">
        <v>69305</v>
      </c>
      <c r="R8053">
        <v>0</v>
      </c>
      <c r="S8053">
        <v>1</v>
      </c>
      <c r="T8053">
        <v>0</v>
      </c>
      <c r="U8053">
        <v>0</v>
      </c>
      <c r="V8053">
        <v>0</v>
      </c>
      <c r="W8053">
        <v>1</v>
      </c>
      <c r="X8053">
        <v>0</v>
      </c>
      <c r="Y8053">
        <v>0</v>
      </c>
      <c r="Z8053">
        <v>0</v>
      </c>
      <c r="AA8053">
        <v>0</v>
      </c>
      <c r="AB8053" t="s">
        <v>10919</v>
      </c>
      <c r="AC8053" t="s">
        <v>16089</v>
      </c>
    </row>
    <row r="8054" spans="1:29" x14ac:dyDescent="0.3">
      <c r="A8054" t="s">
        <v>67448</v>
      </c>
      <c r="B8054" t="s">
        <v>50</v>
      </c>
      <c r="C8054" t="s">
        <v>202</v>
      </c>
      <c r="D8054" t="s">
        <v>2347</v>
      </c>
      <c r="E8054">
        <v>405000</v>
      </c>
      <c r="F8054" t="s">
        <v>116</v>
      </c>
      <c r="G8054" t="s">
        <v>74</v>
      </c>
      <c r="H8054" t="s">
        <v>54</v>
      </c>
      <c r="I8054" t="s">
        <v>25027</v>
      </c>
      <c r="J8054">
        <v>205000</v>
      </c>
      <c r="K8054">
        <v>160000</v>
      </c>
      <c r="L8054">
        <v>40000</v>
      </c>
      <c r="M8054" t="s">
        <v>547</v>
      </c>
      <c r="N8054" t="s">
        <v>50286</v>
      </c>
      <c r="O8054">
        <v>7158</v>
      </c>
      <c r="P8054">
        <v>807</v>
      </c>
      <c r="Q8054">
        <v>69314</v>
      </c>
      <c r="R8054">
        <v>1</v>
      </c>
      <c r="S8054">
        <v>0</v>
      </c>
      <c r="T8054">
        <v>0</v>
      </c>
      <c r="U8054">
        <v>0</v>
      </c>
      <c r="V8054">
        <v>0</v>
      </c>
      <c r="W8054">
        <v>1</v>
      </c>
      <c r="X8054">
        <v>0</v>
      </c>
      <c r="Y8054">
        <v>0</v>
      </c>
      <c r="Z8054">
        <v>0</v>
      </c>
      <c r="AA8054">
        <v>0</v>
      </c>
      <c r="AB8054" t="s">
        <v>10919</v>
      </c>
      <c r="AC8054" t="s">
        <v>6800</v>
      </c>
    </row>
    <row r="8055" spans="1:29" x14ac:dyDescent="0.3">
      <c r="A8055" t="s">
        <v>67460</v>
      </c>
      <c r="B8055" t="s">
        <v>63301</v>
      </c>
      <c r="C8055" t="s">
        <v>24617</v>
      </c>
      <c r="D8055" t="s">
        <v>39</v>
      </c>
      <c r="E8055">
        <v>166000</v>
      </c>
      <c r="F8055" t="s">
        <v>25702</v>
      </c>
      <c r="G8055" t="s">
        <v>141</v>
      </c>
      <c r="H8055" t="s">
        <v>42</v>
      </c>
      <c r="I8055" t="s">
        <v>775</v>
      </c>
      <c r="J8055">
        <v>154000</v>
      </c>
      <c r="K8055">
        <v>0</v>
      </c>
      <c r="L8055">
        <v>12000</v>
      </c>
      <c r="M8055" t="s">
        <v>531</v>
      </c>
      <c r="N8055" t="s">
        <v>67461</v>
      </c>
      <c r="O8055">
        <v>8284</v>
      </c>
      <c r="P8055">
        <v>602</v>
      </c>
      <c r="Q8055">
        <v>69324</v>
      </c>
      <c r="R8055">
        <v>0</v>
      </c>
      <c r="S8055">
        <v>1</v>
      </c>
      <c r="T8055">
        <v>0</v>
      </c>
      <c r="U8055">
        <v>0</v>
      </c>
      <c r="V8055">
        <v>0</v>
      </c>
      <c r="W8055">
        <v>1</v>
      </c>
      <c r="X8055">
        <v>0</v>
      </c>
      <c r="Y8055">
        <v>0</v>
      </c>
      <c r="Z8055">
        <v>0</v>
      </c>
      <c r="AA8055">
        <v>0</v>
      </c>
      <c r="AB8055" t="s">
        <v>10919</v>
      </c>
      <c r="AC8055" t="s">
        <v>16089</v>
      </c>
    </row>
    <row r="8056" spans="1:29" x14ac:dyDescent="0.3">
      <c r="A8056" t="s">
        <v>67465</v>
      </c>
      <c r="B8056" t="s">
        <v>43650</v>
      </c>
      <c r="C8056" t="s">
        <v>31</v>
      </c>
      <c r="D8056" t="s">
        <v>39</v>
      </c>
      <c r="E8056">
        <v>23000</v>
      </c>
      <c r="F8056" t="s">
        <v>268</v>
      </c>
      <c r="G8056" t="s">
        <v>48</v>
      </c>
      <c r="H8056" t="s">
        <v>48</v>
      </c>
      <c r="I8056" t="s">
        <v>772</v>
      </c>
      <c r="J8056">
        <v>23000</v>
      </c>
      <c r="K8056">
        <v>0</v>
      </c>
      <c r="L8056">
        <v>0</v>
      </c>
      <c r="M8056" t="s">
        <v>531</v>
      </c>
      <c r="N8056" t="s">
        <v>39050</v>
      </c>
      <c r="O8056">
        <v>4058</v>
      </c>
      <c r="P8056">
        <v>0</v>
      </c>
      <c r="Q8056">
        <v>69327</v>
      </c>
      <c r="R8056">
        <v>0</v>
      </c>
      <c r="S8056">
        <v>1</v>
      </c>
      <c r="T8056">
        <v>0</v>
      </c>
      <c r="U8056">
        <v>0</v>
      </c>
      <c r="V8056">
        <v>0</v>
      </c>
      <c r="W8056">
        <v>1</v>
      </c>
      <c r="X8056">
        <v>0</v>
      </c>
      <c r="Y8056">
        <v>0</v>
      </c>
      <c r="Z8056">
        <v>0</v>
      </c>
      <c r="AA8056">
        <v>0</v>
      </c>
      <c r="AB8056" t="s">
        <v>10919</v>
      </c>
      <c r="AC8056" t="s">
        <v>16089</v>
      </c>
    </row>
    <row r="8057" spans="1:29" x14ac:dyDescent="0.3">
      <c r="A8057" t="s">
        <v>67465</v>
      </c>
      <c r="B8057" t="s">
        <v>44</v>
      </c>
      <c r="C8057" t="s">
        <v>89</v>
      </c>
      <c r="D8057" t="s">
        <v>39</v>
      </c>
      <c r="E8057">
        <v>228000</v>
      </c>
      <c r="F8057" t="s">
        <v>46</v>
      </c>
      <c r="G8057" t="s">
        <v>54</v>
      </c>
      <c r="H8057" t="s">
        <v>54</v>
      </c>
      <c r="I8057" t="s">
        <v>775</v>
      </c>
      <c r="J8057">
        <v>154000</v>
      </c>
      <c r="K8057">
        <v>74000</v>
      </c>
      <c r="L8057">
        <v>0</v>
      </c>
      <c r="M8057" t="s">
        <v>531</v>
      </c>
      <c r="N8057" t="s">
        <v>67466</v>
      </c>
      <c r="O8057">
        <v>11527</v>
      </c>
      <c r="P8057">
        <v>819</v>
      </c>
      <c r="Q8057">
        <v>69328</v>
      </c>
      <c r="R8057">
        <v>0</v>
      </c>
      <c r="S8057">
        <v>1</v>
      </c>
      <c r="T8057">
        <v>0</v>
      </c>
      <c r="U8057">
        <v>0</v>
      </c>
      <c r="V8057">
        <v>0</v>
      </c>
      <c r="W8057">
        <v>1</v>
      </c>
      <c r="X8057">
        <v>0</v>
      </c>
      <c r="Y8057">
        <v>0</v>
      </c>
      <c r="Z8057">
        <v>0</v>
      </c>
      <c r="AA8057">
        <v>0</v>
      </c>
      <c r="AB8057" t="s">
        <v>10919</v>
      </c>
      <c r="AC8057" t="s">
        <v>16089</v>
      </c>
    </row>
    <row r="8058" spans="1:29" x14ac:dyDescent="0.3">
      <c r="A8058" t="s">
        <v>67467</v>
      </c>
      <c r="B8058" t="s">
        <v>43650</v>
      </c>
      <c r="C8058" t="s">
        <v>3125</v>
      </c>
      <c r="D8058" t="s">
        <v>39</v>
      </c>
      <c r="E8058">
        <v>22000</v>
      </c>
      <c r="F8058" t="s">
        <v>268</v>
      </c>
      <c r="G8058" t="s">
        <v>48</v>
      </c>
      <c r="H8058" t="s">
        <v>48</v>
      </c>
      <c r="I8058" t="s">
        <v>772</v>
      </c>
      <c r="J8058">
        <v>22000</v>
      </c>
      <c r="K8058">
        <v>0</v>
      </c>
      <c r="L8058">
        <v>0</v>
      </c>
      <c r="M8058" t="s">
        <v>547</v>
      </c>
      <c r="N8058" t="s">
        <v>39050</v>
      </c>
      <c r="O8058">
        <v>4058</v>
      </c>
      <c r="P8058">
        <v>0</v>
      </c>
      <c r="Q8058">
        <v>69329</v>
      </c>
      <c r="R8058">
        <v>0</v>
      </c>
      <c r="S8058">
        <v>1</v>
      </c>
      <c r="T8058">
        <v>0</v>
      </c>
      <c r="U8058">
        <v>0</v>
      </c>
      <c r="V8058">
        <v>0</v>
      </c>
      <c r="W8058">
        <v>1</v>
      </c>
      <c r="X8058">
        <v>0</v>
      </c>
      <c r="Y8058">
        <v>0</v>
      </c>
      <c r="Z8058">
        <v>0</v>
      </c>
      <c r="AA8058">
        <v>0</v>
      </c>
      <c r="AB8058" t="s">
        <v>10919</v>
      </c>
      <c r="AC8058" t="s">
        <v>16089</v>
      </c>
    </row>
    <row r="8059" spans="1:29" x14ac:dyDescent="0.3">
      <c r="A8059" t="s">
        <v>67468</v>
      </c>
      <c r="B8059" t="s">
        <v>44</v>
      </c>
      <c r="C8059" t="s">
        <v>89</v>
      </c>
      <c r="D8059" t="s">
        <v>39</v>
      </c>
      <c r="E8059">
        <v>140000</v>
      </c>
      <c r="F8059" t="s">
        <v>11480</v>
      </c>
      <c r="G8059" t="s">
        <v>75</v>
      </c>
      <c r="H8059" t="s">
        <v>42</v>
      </c>
      <c r="I8059" t="s">
        <v>772</v>
      </c>
      <c r="J8059">
        <v>90000</v>
      </c>
      <c r="K8059">
        <v>50000</v>
      </c>
      <c r="L8059">
        <v>0</v>
      </c>
      <c r="M8059" t="s">
        <v>531</v>
      </c>
      <c r="N8059" t="s">
        <v>39050</v>
      </c>
      <c r="O8059">
        <v>4893</v>
      </c>
      <c r="P8059">
        <v>0</v>
      </c>
      <c r="Q8059">
        <v>69330</v>
      </c>
      <c r="R8059">
        <v>0</v>
      </c>
      <c r="S8059">
        <v>1</v>
      </c>
      <c r="T8059">
        <v>0</v>
      </c>
      <c r="U8059">
        <v>0</v>
      </c>
      <c r="V8059">
        <v>0</v>
      </c>
      <c r="W8059">
        <v>1</v>
      </c>
      <c r="X8059">
        <v>0</v>
      </c>
      <c r="Y8059">
        <v>0</v>
      </c>
      <c r="Z8059">
        <v>0</v>
      </c>
      <c r="AA8059">
        <v>0</v>
      </c>
      <c r="AB8059" t="s">
        <v>10919</v>
      </c>
      <c r="AC8059" t="s">
        <v>16089</v>
      </c>
    </row>
    <row r="8060" spans="1:29" x14ac:dyDescent="0.3">
      <c r="A8060" t="s">
        <v>67472</v>
      </c>
      <c r="B8060" t="s">
        <v>22579</v>
      </c>
      <c r="C8060" t="s">
        <v>66645</v>
      </c>
      <c r="D8060" t="s">
        <v>39</v>
      </c>
      <c r="E8060">
        <v>69000</v>
      </c>
      <c r="F8060" t="s">
        <v>5910</v>
      </c>
      <c r="G8060" t="s">
        <v>100</v>
      </c>
      <c r="H8060" t="s">
        <v>100</v>
      </c>
      <c r="I8060" t="s">
        <v>772</v>
      </c>
      <c r="J8060">
        <v>69000</v>
      </c>
      <c r="K8060">
        <v>0</v>
      </c>
      <c r="L8060">
        <v>2000</v>
      </c>
      <c r="M8060" t="s">
        <v>531</v>
      </c>
      <c r="N8060" t="s">
        <v>67473</v>
      </c>
      <c r="O8060">
        <v>10276</v>
      </c>
      <c r="P8060">
        <v>510</v>
      </c>
      <c r="Q8060">
        <v>69336</v>
      </c>
      <c r="R8060">
        <v>1</v>
      </c>
      <c r="S8060">
        <v>0</v>
      </c>
      <c r="T8060">
        <v>0</v>
      </c>
      <c r="U8060">
        <v>0</v>
      </c>
      <c r="V8060">
        <v>0</v>
      </c>
      <c r="W8060">
        <v>1</v>
      </c>
      <c r="X8060">
        <v>0</v>
      </c>
      <c r="Y8060">
        <v>0</v>
      </c>
      <c r="Z8060">
        <v>0</v>
      </c>
      <c r="AA8060">
        <v>0</v>
      </c>
      <c r="AB8060" t="s">
        <v>10919</v>
      </c>
      <c r="AC8060" t="s">
        <v>6800</v>
      </c>
    </row>
    <row r="8061" spans="1:29" x14ac:dyDescent="0.3">
      <c r="A8061" t="s">
        <v>67476</v>
      </c>
      <c r="B8061" t="s">
        <v>91</v>
      </c>
      <c r="C8061" t="s">
        <v>382</v>
      </c>
      <c r="D8061" t="s">
        <v>39</v>
      </c>
      <c r="E8061">
        <v>348000</v>
      </c>
      <c r="F8061" t="s">
        <v>99</v>
      </c>
      <c r="G8061" t="s">
        <v>54</v>
      </c>
      <c r="H8061" t="s">
        <v>100</v>
      </c>
      <c r="I8061" t="s">
        <v>832</v>
      </c>
      <c r="J8061">
        <v>154000</v>
      </c>
      <c r="K8061">
        <v>171000</v>
      </c>
      <c r="L8061">
        <v>23000</v>
      </c>
      <c r="M8061" t="s">
        <v>531</v>
      </c>
      <c r="N8061" t="s">
        <v>40452</v>
      </c>
      <c r="O8061">
        <v>12008</v>
      </c>
      <c r="P8061">
        <v>0</v>
      </c>
      <c r="Q8061">
        <v>69339</v>
      </c>
      <c r="R8061">
        <v>0</v>
      </c>
      <c r="S8061">
        <v>0</v>
      </c>
      <c r="T8061">
        <v>1</v>
      </c>
      <c r="U8061">
        <v>0</v>
      </c>
      <c r="V8061">
        <v>0</v>
      </c>
      <c r="W8061">
        <v>1</v>
      </c>
      <c r="X8061">
        <v>0</v>
      </c>
      <c r="Y8061">
        <v>0</v>
      </c>
      <c r="Z8061">
        <v>0</v>
      </c>
      <c r="AA8061">
        <v>0</v>
      </c>
      <c r="AB8061" t="s">
        <v>10919</v>
      </c>
      <c r="AC8061" t="s">
        <v>159</v>
      </c>
    </row>
    <row r="8062" spans="1:29" x14ac:dyDescent="0.3">
      <c r="A8062" t="s">
        <v>67487</v>
      </c>
      <c r="B8062" t="s">
        <v>3506</v>
      </c>
      <c r="C8062" t="s">
        <v>258</v>
      </c>
      <c r="D8062" t="s">
        <v>39</v>
      </c>
      <c r="E8062">
        <v>140000</v>
      </c>
      <c r="F8062" t="s">
        <v>46</v>
      </c>
      <c r="G8062" t="s">
        <v>42</v>
      </c>
      <c r="H8062" t="s">
        <v>48</v>
      </c>
      <c r="I8062" t="s">
        <v>786</v>
      </c>
      <c r="J8062">
        <v>120000</v>
      </c>
      <c r="K8062">
        <v>20000</v>
      </c>
      <c r="L8062">
        <v>0</v>
      </c>
      <c r="M8062" t="s">
        <v>531</v>
      </c>
      <c r="N8062" t="s">
        <v>39050</v>
      </c>
      <c r="O8062">
        <v>11527</v>
      </c>
      <c r="P8062">
        <v>819</v>
      </c>
      <c r="Q8062">
        <v>69348</v>
      </c>
      <c r="R8062">
        <v>0</v>
      </c>
      <c r="S8062">
        <v>1</v>
      </c>
      <c r="T8062">
        <v>0</v>
      </c>
      <c r="U8062">
        <v>0</v>
      </c>
      <c r="V8062">
        <v>0</v>
      </c>
      <c r="W8062">
        <v>1</v>
      </c>
      <c r="X8062">
        <v>0</v>
      </c>
      <c r="Y8062">
        <v>0</v>
      </c>
      <c r="Z8062">
        <v>0</v>
      </c>
      <c r="AA8062">
        <v>0</v>
      </c>
      <c r="AB8062" t="s">
        <v>10919</v>
      </c>
      <c r="AC8062" t="s">
        <v>16089</v>
      </c>
    </row>
    <row r="8063" spans="1:29" x14ac:dyDescent="0.3">
      <c r="A8063" t="s">
        <v>67488</v>
      </c>
      <c r="B8063" t="s">
        <v>44</v>
      </c>
      <c r="C8063" t="s">
        <v>1355</v>
      </c>
      <c r="D8063" t="s">
        <v>39</v>
      </c>
      <c r="E8063">
        <v>203000</v>
      </c>
      <c r="F8063" t="s">
        <v>393</v>
      </c>
      <c r="G8063" t="s">
        <v>100</v>
      </c>
      <c r="H8063" t="s">
        <v>48</v>
      </c>
      <c r="I8063" t="s">
        <v>772</v>
      </c>
      <c r="J8063">
        <v>140000</v>
      </c>
      <c r="K8063">
        <v>3000</v>
      </c>
      <c r="L8063">
        <v>60000</v>
      </c>
      <c r="M8063" t="s">
        <v>547</v>
      </c>
      <c r="N8063" t="s">
        <v>39066</v>
      </c>
      <c r="O8063">
        <v>10965</v>
      </c>
      <c r="P8063">
        <v>635</v>
      </c>
      <c r="Q8063">
        <v>69349</v>
      </c>
      <c r="R8063">
        <v>1</v>
      </c>
      <c r="S8063">
        <v>0</v>
      </c>
      <c r="T8063">
        <v>0</v>
      </c>
      <c r="U8063">
        <v>0</v>
      </c>
      <c r="V8063">
        <v>0</v>
      </c>
      <c r="W8063">
        <v>1</v>
      </c>
      <c r="X8063">
        <v>0</v>
      </c>
      <c r="Y8063">
        <v>0</v>
      </c>
      <c r="Z8063">
        <v>0</v>
      </c>
      <c r="AA8063">
        <v>0</v>
      </c>
      <c r="AB8063" t="s">
        <v>10919</v>
      </c>
      <c r="AC8063" t="s">
        <v>6800</v>
      </c>
    </row>
    <row r="8064" spans="1:29" x14ac:dyDescent="0.3">
      <c r="A8064" t="s">
        <v>67491</v>
      </c>
      <c r="B8064" t="s">
        <v>119</v>
      </c>
      <c r="C8064" t="s">
        <v>89</v>
      </c>
      <c r="D8064" t="s">
        <v>39</v>
      </c>
      <c r="E8064">
        <v>66000</v>
      </c>
      <c r="F8064" t="s">
        <v>2137</v>
      </c>
      <c r="G8064" t="s">
        <v>84</v>
      </c>
      <c r="H8064" t="s">
        <v>48</v>
      </c>
      <c r="I8064" t="s">
        <v>775</v>
      </c>
      <c r="J8064">
        <v>55000</v>
      </c>
      <c r="K8064">
        <v>12000</v>
      </c>
      <c r="L8064">
        <v>0</v>
      </c>
      <c r="M8064" t="s">
        <v>531</v>
      </c>
      <c r="N8064" t="s">
        <v>39496</v>
      </c>
      <c r="O8064">
        <v>4062</v>
      </c>
      <c r="P8064">
        <v>0</v>
      </c>
      <c r="Q8064">
        <v>69351</v>
      </c>
      <c r="R8064">
        <v>0</v>
      </c>
      <c r="S8064">
        <v>1</v>
      </c>
      <c r="T8064">
        <v>0</v>
      </c>
      <c r="U8064">
        <v>0</v>
      </c>
      <c r="V8064">
        <v>0</v>
      </c>
      <c r="W8064">
        <v>1</v>
      </c>
      <c r="X8064">
        <v>0</v>
      </c>
      <c r="Y8064">
        <v>0</v>
      </c>
      <c r="Z8064">
        <v>0</v>
      </c>
      <c r="AA8064">
        <v>0</v>
      </c>
      <c r="AB8064" t="s">
        <v>10919</v>
      </c>
      <c r="AC8064" t="s">
        <v>16089</v>
      </c>
    </row>
    <row r="8065" spans="1:29" x14ac:dyDescent="0.3">
      <c r="A8065" t="s">
        <v>67500</v>
      </c>
      <c r="B8065" t="s">
        <v>44</v>
      </c>
      <c r="C8065" t="s">
        <v>87</v>
      </c>
      <c r="D8065" t="s">
        <v>32</v>
      </c>
      <c r="E8065">
        <v>235000</v>
      </c>
      <c r="F8065" t="s">
        <v>46</v>
      </c>
      <c r="G8065" t="s">
        <v>54</v>
      </c>
      <c r="H8065" t="s">
        <v>54</v>
      </c>
      <c r="I8065" t="s">
        <v>32129</v>
      </c>
      <c r="J8065">
        <v>128000</v>
      </c>
      <c r="K8065">
        <v>107000</v>
      </c>
      <c r="L8065">
        <v>0</v>
      </c>
      <c r="M8065" t="s">
        <v>547</v>
      </c>
      <c r="N8065" t="s">
        <v>67501</v>
      </c>
      <c r="O8065">
        <v>11527</v>
      </c>
      <c r="P8065">
        <v>819</v>
      </c>
      <c r="Q8065">
        <v>69360</v>
      </c>
      <c r="R8065">
        <v>1</v>
      </c>
      <c r="S8065">
        <v>0</v>
      </c>
      <c r="T8065">
        <v>0</v>
      </c>
      <c r="U8065">
        <v>0</v>
      </c>
      <c r="V8065">
        <v>0</v>
      </c>
      <c r="W8065">
        <v>1</v>
      </c>
      <c r="X8065">
        <v>0</v>
      </c>
      <c r="Y8065">
        <v>0</v>
      </c>
      <c r="Z8065">
        <v>0</v>
      </c>
      <c r="AA8065">
        <v>0</v>
      </c>
      <c r="AB8065" t="s">
        <v>10919</v>
      </c>
      <c r="AC8065" t="s">
        <v>6800</v>
      </c>
    </row>
    <row r="8066" spans="1:29" x14ac:dyDescent="0.3">
      <c r="A8066" t="s">
        <v>67502</v>
      </c>
      <c r="B8066" t="s">
        <v>953</v>
      </c>
      <c r="C8066" t="s">
        <v>1728</v>
      </c>
      <c r="D8066" t="s">
        <v>32</v>
      </c>
      <c r="E8066">
        <v>156000</v>
      </c>
      <c r="F8066" t="s">
        <v>268</v>
      </c>
      <c r="G8066" t="s">
        <v>111</v>
      </c>
      <c r="H8066" t="s">
        <v>48</v>
      </c>
      <c r="I8066" t="s">
        <v>1265</v>
      </c>
      <c r="J8066">
        <v>93000</v>
      </c>
      <c r="K8066">
        <v>50000</v>
      </c>
      <c r="L8066">
        <v>14000</v>
      </c>
      <c r="M8066" t="s">
        <v>531</v>
      </c>
      <c r="N8066" t="s">
        <v>43465</v>
      </c>
      <c r="O8066">
        <v>4058</v>
      </c>
      <c r="P8066">
        <v>0</v>
      </c>
      <c r="Q8066">
        <v>69363</v>
      </c>
      <c r="R8066">
        <v>1</v>
      </c>
      <c r="S8066">
        <v>0</v>
      </c>
      <c r="T8066">
        <v>0</v>
      </c>
      <c r="U8066">
        <v>0</v>
      </c>
      <c r="V8066">
        <v>0</v>
      </c>
      <c r="W8066">
        <v>1</v>
      </c>
      <c r="X8066">
        <v>0</v>
      </c>
      <c r="Y8066">
        <v>0</v>
      </c>
      <c r="Z8066">
        <v>0</v>
      </c>
      <c r="AA8066">
        <v>0</v>
      </c>
      <c r="AB8066" t="s">
        <v>10919</v>
      </c>
      <c r="AC8066" t="s">
        <v>6800</v>
      </c>
    </row>
    <row r="8067" spans="1:29" x14ac:dyDescent="0.3">
      <c r="A8067" t="s">
        <v>67505</v>
      </c>
      <c r="B8067" t="s">
        <v>95</v>
      </c>
      <c r="C8067" t="s">
        <v>98</v>
      </c>
      <c r="D8067" t="s">
        <v>2133</v>
      </c>
      <c r="E8067">
        <v>181000</v>
      </c>
      <c r="F8067" t="s">
        <v>40</v>
      </c>
      <c r="G8067" t="s">
        <v>41</v>
      </c>
      <c r="H8067" t="s">
        <v>48</v>
      </c>
      <c r="I8067" t="s">
        <v>67506</v>
      </c>
      <c r="J8067">
        <v>142000</v>
      </c>
      <c r="K8067">
        <v>24000</v>
      </c>
      <c r="L8067">
        <v>14000</v>
      </c>
      <c r="M8067" t="s">
        <v>531</v>
      </c>
      <c r="N8067" t="s">
        <v>67507</v>
      </c>
      <c r="O8067">
        <v>7419</v>
      </c>
      <c r="P8067">
        <v>807</v>
      </c>
      <c r="Q8067">
        <v>69365</v>
      </c>
      <c r="R8067">
        <v>1</v>
      </c>
      <c r="S8067">
        <v>0</v>
      </c>
      <c r="T8067">
        <v>0</v>
      </c>
      <c r="U8067">
        <v>0</v>
      </c>
      <c r="V8067">
        <v>0</v>
      </c>
      <c r="W8067">
        <v>1</v>
      </c>
      <c r="X8067">
        <v>0</v>
      </c>
      <c r="Y8067">
        <v>0</v>
      </c>
      <c r="Z8067">
        <v>0</v>
      </c>
      <c r="AA8067">
        <v>0</v>
      </c>
      <c r="AB8067" t="s">
        <v>10919</v>
      </c>
      <c r="AC8067" t="s">
        <v>6800</v>
      </c>
    </row>
    <row r="8068" spans="1:29" x14ac:dyDescent="0.3">
      <c r="A8068" t="s">
        <v>67510</v>
      </c>
      <c r="B8068" t="s">
        <v>91</v>
      </c>
      <c r="C8068" t="s">
        <v>98</v>
      </c>
      <c r="D8068" t="s">
        <v>2133</v>
      </c>
      <c r="E8068">
        <v>243000</v>
      </c>
      <c r="F8068" t="s">
        <v>93</v>
      </c>
      <c r="G8068" t="s">
        <v>41</v>
      </c>
      <c r="H8068" t="s">
        <v>100</v>
      </c>
      <c r="I8068" t="s">
        <v>67511</v>
      </c>
      <c r="J8068">
        <v>153000</v>
      </c>
      <c r="K8068">
        <v>74000</v>
      </c>
      <c r="L8068">
        <v>15000</v>
      </c>
      <c r="M8068" t="s">
        <v>531</v>
      </c>
      <c r="N8068" t="s">
        <v>67512</v>
      </c>
      <c r="O8068">
        <v>7300</v>
      </c>
      <c r="P8068">
        <v>807</v>
      </c>
      <c r="Q8068">
        <v>69367</v>
      </c>
      <c r="R8068">
        <v>1</v>
      </c>
      <c r="S8068">
        <v>0</v>
      </c>
      <c r="T8068">
        <v>0</v>
      </c>
      <c r="U8068">
        <v>0</v>
      </c>
      <c r="V8068">
        <v>0</v>
      </c>
      <c r="W8068">
        <v>1</v>
      </c>
      <c r="X8068">
        <v>0</v>
      </c>
      <c r="Y8068">
        <v>0</v>
      </c>
      <c r="Z8068">
        <v>0</v>
      </c>
      <c r="AA8068">
        <v>0</v>
      </c>
      <c r="AB8068" t="s">
        <v>10919</v>
      </c>
      <c r="AC8068" t="s">
        <v>6800</v>
      </c>
    </row>
    <row r="8069" spans="1:29" x14ac:dyDescent="0.3">
      <c r="A8069" t="s">
        <v>67518</v>
      </c>
      <c r="B8069" t="s">
        <v>91</v>
      </c>
      <c r="C8069" t="s">
        <v>227</v>
      </c>
      <c r="D8069" t="s">
        <v>39</v>
      </c>
      <c r="E8069">
        <v>393000</v>
      </c>
      <c r="F8069" t="s">
        <v>393</v>
      </c>
      <c r="G8069" t="s">
        <v>75</v>
      </c>
      <c r="H8069" t="s">
        <v>48</v>
      </c>
      <c r="I8069" t="s">
        <v>832</v>
      </c>
      <c r="J8069">
        <v>173000</v>
      </c>
      <c r="K8069">
        <v>120000</v>
      </c>
      <c r="L8069">
        <v>100000</v>
      </c>
      <c r="M8069" t="s">
        <v>531</v>
      </c>
      <c r="N8069" t="s">
        <v>39050</v>
      </c>
      <c r="O8069">
        <v>10965</v>
      </c>
      <c r="P8069">
        <v>635</v>
      </c>
      <c r="Q8069">
        <v>69372</v>
      </c>
      <c r="R8069">
        <v>0</v>
      </c>
      <c r="S8069">
        <v>1</v>
      </c>
      <c r="T8069">
        <v>0</v>
      </c>
      <c r="U8069">
        <v>0</v>
      </c>
      <c r="V8069">
        <v>0</v>
      </c>
      <c r="W8069">
        <v>1</v>
      </c>
      <c r="X8069">
        <v>0</v>
      </c>
      <c r="Y8069">
        <v>0</v>
      </c>
      <c r="Z8069">
        <v>0</v>
      </c>
      <c r="AA8069">
        <v>0</v>
      </c>
      <c r="AB8069" t="s">
        <v>10919</v>
      </c>
      <c r="AC8069" t="s">
        <v>16089</v>
      </c>
    </row>
    <row r="8070" spans="1:29" x14ac:dyDescent="0.3">
      <c r="A8070" t="s">
        <v>67519</v>
      </c>
      <c r="B8070" t="s">
        <v>1913</v>
      </c>
      <c r="C8070" t="s">
        <v>31</v>
      </c>
      <c r="D8070" t="s">
        <v>39</v>
      </c>
      <c r="E8070">
        <v>133000</v>
      </c>
      <c r="F8070" t="s">
        <v>550</v>
      </c>
      <c r="G8070" t="s">
        <v>54</v>
      </c>
      <c r="H8070" t="s">
        <v>69</v>
      </c>
      <c r="I8070" t="s">
        <v>786</v>
      </c>
      <c r="J8070">
        <v>110000</v>
      </c>
      <c r="K8070">
        <v>19000</v>
      </c>
      <c r="L8070">
        <v>4000</v>
      </c>
      <c r="M8070" t="s">
        <v>531</v>
      </c>
      <c r="N8070" t="s">
        <v>39050</v>
      </c>
      <c r="O8070">
        <v>7275</v>
      </c>
      <c r="P8070">
        <v>803</v>
      </c>
      <c r="Q8070">
        <v>69373</v>
      </c>
      <c r="R8070">
        <v>0</v>
      </c>
      <c r="S8070">
        <v>1</v>
      </c>
      <c r="T8070">
        <v>0</v>
      </c>
      <c r="U8070">
        <v>0</v>
      </c>
      <c r="V8070">
        <v>0</v>
      </c>
      <c r="W8070">
        <v>1</v>
      </c>
      <c r="X8070">
        <v>0</v>
      </c>
      <c r="Y8070">
        <v>0</v>
      </c>
      <c r="Z8070">
        <v>0</v>
      </c>
      <c r="AA8070">
        <v>0</v>
      </c>
      <c r="AB8070" t="s">
        <v>10919</v>
      </c>
      <c r="AC8070" t="s">
        <v>16089</v>
      </c>
    </row>
    <row r="8071" spans="1:29" x14ac:dyDescent="0.3">
      <c r="A8071" t="s">
        <v>67520</v>
      </c>
      <c r="B8071" t="s">
        <v>30862</v>
      </c>
      <c r="C8071" t="s">
        <v>2006</v>
      </c>
      <c r="D8071" t="s">
        <v>52</v>
      </c>
      <c r="E8071">
        <v>52000</v>
      </c>
      <c r="F8071" t="s">
        <v>268</v>
      </c>
      <c r="G8071" t="s">
        <v>74</v>
      </c>
      <c r="H8071" t="s">
        <v>41</v>
      </c>
      <c r="I8071" t="s">
        <v>772</v>
      </c>
      <c r="J8071">
        <v>46000</v>
      </c>
      <c r="K8071">
        <v>0</v>
      </c>
      <c r="L8071">
        <v>4000</v>
      </c>
      <c r="M8071" t="s">
        <v>531</v>
      </c>
      <c r="N8071" t="s">
        <v>41881</v>
      </c>
      <c r="O8071">
        <v>4058</v>
      </c>
      <c r="P8071">
        <v>0</v>
      </c>
      <c r="Q8071">
        <v>69374</v>
      </c>
      <c r="R8071">
        <v>0</v>
      </c>
      <c r="S8071">
        <v>1</v>
      </c>
      <c r="T8071">
        <v>0</v>
      </c>
      <c r="U8071">
        <v>0</v>
      </c>
      <c r="V8071">
        <v>0</v>
      </c>
      <c r="W8071">
        <v>1</v>
      </c>
      <c r="X8071">
        <v>0</v>
      </c>
      <c r="Y8071">
        <v>0</v>
      </c>
      <c r="Z8071">
        <v>0</v>
      </c>
      <c r="AA8071">
        <v>0</v>
      </c>
      <c r="AB8071" t="s">
        <v>10919</v>
      </c>
      <c r="AC8071" t="s">
        <v>16089</v>
      </c>
    </row>
    <row r="8072" spans="1:29" x14ac:dyDescent="0.3">
      <c r="A8072" t="s">
        <v>67521</v>
      </c>
      <c r="B8072" t="s">
        <v>44</v>
      </c>
      <c r="C8072" t="s">
        <v>87</v>
      </c>
      <c r="D8072" t="s">
        <v>32</v>
      </c>
      <c r="E8072">
        <v>395000</v>
      </c>
      <c r="F8072" t="s">
        <v>1938</v>
      </c>
      <c r="G8072" t="s">
        <v>148</v>
      </c>
      <c r="H8072" t="s">
        <v>72</v>
      </c>
      <c r="I8072" t="s">
        <v>4455</v>
      </c>
      <c r="J8072">
        <v>185000</v>
      </c>
      <c r="K8072">
        <v>110000</v>
      </c>
      <c r="L8072">
        <v>100000</v>
      </c>
      <c r="M8072" t="s">
        <v>531</v>
      </c>
      <c r="N8072" t="s">
        <v>41711</v>
      </c>
      <c r="O8072">
        <v>9920</v>
      </c>
      <c r="P8072">
        <v>501</v>
      </c>
      <c r="Q8072">
        <v>69375</v>
      </c>
      <c r="R8072">
        <v>1</v>
      </c>
      <c r="S8072">
        <v>0</v>
      </c>
      <c r="T8072">
        <v>0</v>
      </c>
      <c r="U8072">
        <v>0</v>
      </c>
      <c r="V8072">
        <v>0</v>
      </c>
      <c r="W8072">
        <v>1</v>
      </c>
      <c r="X8072">
        <v>0</v>
      </c>
      <c r="Y8072">
        <v>0</v>
      </c>
      <c r="Z8072">
        <v>0</v>
      </c>
      <c r="AA8072">
        <v>0</v>
      </c>
      <c r="AB8072" t="s">
        <v>10919</v>
      </c>
      <c r="AC8072" t="s">
        <v>6800</v>
      </c>
    </row>
    <row r="8073" spans="1:29" x14ac:dyDescent="0.3">
      <c r="A8073" t="s">
        <v>67524</v>
      </c>
      <c r="B8073" t="s">
        <v>44</v>
      </c>
      <c r="C8073" t="s">
        <v>98</v>
      </c>
      <c r="D8073" t="s">
        <v>796</v>
      </c>
      <c r="E8073">
        <v>63000</v>
      </c>
      <c r="F8073" t="s">
        <v>1061</v>
      </c>
      <c r="G8073" t="s">
        <v>69</v>
      </c>
      <c r="H8073" t="s">
        <v>42</v>
      </c>
      <c r="I8073" t="s">
        <v>16773</v>
      </c>
      <c r="J8073">
        <v>38000</v>
      </c>
      <c r="K8073">
        <v>25000</v>
      </c>
      <c r="L8073">
        <v>5000</v>
      </c>
      <c r="M8073" t="s">
        <v>531</v>
      </c>
      <c r="N8073" t="s">
        <v>41343</v>
      </c>
      <c r="O8073">
        <v>47926</v>
      </c>
      <c r="P8073">
        <v>0</v>
      </c>
      <c r="Q8073">
        <v>69379</v>
      </c>
      <c r="R8073">
        <v>0</v>
      </c>
      <c r="S8073">
        <v>0</v>
      </c>
      <c r="T8073">
        <v>1</v>
      </c>
      <c r="U8073">
        <v>0</v>
      </c>
      <c r="V8073">
        <v>0</v>
      </c>
      <c r="W8073">
        <v>1</v>
      </c>
      <c r="X8073">
        <v>0</v>
      </c>
      <c r="Y8073">
        <v>0</v>
      </c>
      <c r="Z8073">
        <v>0</v>
      </c>
      <c r="AA8073">
        <v>0</v>
      </c>
      <c r="AB8073" t="s">
        <v>10919</v>
      </c>
      <c r="AC8073" t="s">
        <v>159</v>
      </c>
    </row>
    <row r="8074" spans="1:29" x14ac:dyDescent="0.3">
      <c r="A8074" t="s">
        <v>67529</v>
      </c>
      <c r="B8074" t="s">
        <v>325</v>
      </c>
      <c r="C8074" t="s">
        <v>960</v>
      </c>
      <c r="D8074" t="s">
        <v>39</v>
      </c>
      <c r="E8074">
        <v>268000</v>
      </c>
      <c r="F8074" t="s">
        <v>46</v>
      </c>
      <c r="G8074" t="s">
        <v>69</v>
      </c>
      <c r="H8074" t="s">
        <v>48</v>
      </c>
      <c r="I8074" t="s">
        <v>775</v>
      </c>
      <c r="J8074">
        <v>173000</v>
      </c>
      <c r="K8074">
        <v>69000</v>
      </c>
      <c r="L8074">
        <v>26000</v>
      </c>
      <c r="M8074" t="s">
        <v>531</v>
      </c>
      <c r="N8074" t="s">
        <v>67530</v>
      </c>
      <c r="O8074">
        <v>11527</v>
      </c>
      <c r="P8074">
        <v>819</v>
      </c>
      <c r="Q8074">
        <v>69386</v>
      </c>
      <c r="R8074">
        <v>1</v>
      </c>
      <c r="S8074">
        <v>0</v>
      </c>
      <c r="T8074">
        <v>0</v>
      </c>
      <c r="U8074">
        <v>0</v>
      </c>
      <c r="V8074">
        <v>0</v>
      </c>
      <c r="W8074">
        <v>1</v>
      </c>
      <c r="X8074">
        <v>0</v>
      </c>
      <c r="Y8074">
        <v>0</v>
      </c>
      <c r="Z8074">
        <v>0</v>
      </c>
      <c r="AA8074">
        <v>0</v>
      </c>
      <c r="AB8074" t="s">
        <v>10919</v>
      </c>
      <c r="AC8074" t="s">
        <v>6800</v>
      </c>
    </row>
    <row r="8075" spans="1:29" x14ac:dyDescent="0.3">
      <c r="A8075" t="s">
        <v>67534</v>
      </c>
      <c r="B8075" t="s">
        <v>22579</v>
      </c>
      <c r="C8075" t="s">
        <v>1842</v>
      </c>
      <c r="D8075" t="s">
        <v>796</v>
      </c>
      <c r="E8075">
        <v>146000</v>
      </c>
      <c r="F8075" t="s">
        <v>40</v>
      </c>
      <c r="G8075" t="s">
        <v>42</v>
      </c>
      <c r="H8075" t="s">
        <v>100</v>
      </c>
      <c r="I8075" t="s">
        <v>1422</v>
      </c>
      <c r="J8075">
        <v>141000</v>
      </c>
      <c r="K8075">
        <v>0</v>
      </c>
      <c r="L8075">
        <v>5000</v>
      </c>
      <c r="M8075" t="s">
        <v>531</v>
      </c>
      <c r="N8075" t="s">
        <v>67535</v>
      </c>
      <c r="O8075">
        <v>7419</v>
      </c>
      <c r="P8075">
        <v>807</v>
      </c>
      <c r="Q8075">
        <v>69392</v>
      </c>
      <c r="R8075">
        <v>0</v>
      </c>
      <c r="S8075">
        <v>1</v>
      </c>
      <c r="T8075">
        <v>0</v>
      </c>
      <c r="U8075">
        <v>0</v>
      </c>
      <c r="V8075">
        <v>0</v>
      </c>
      <c r="W8075">
        <v>1</v>
      </c>
      <c r="X8075">
        <v>0</v>
      </c>
      <c r="Y8075">
        <v>0</v>
      </c>
      <c r="Z8075">
        <v>0</v>
      </c>
      <c r="AA8075">
        <v>0</v>
      </c>
      <c r="AB8075" t="s">
        <v>10919</v>
      </c>
      <c r="AC8075" t="s">
        <v>16089</v>
      </c>
    </row>
    <row r="8076" spans="1:29" x14ac:dyDescent="0.3">
      <c r="A8076" t="s">
        <v>67541</v>
      </c>
      <c r="B8076" t="s">
        <v>4409</v>
      </c>
      <c r="C8076" t="s">
        <v>1937</v>
      </c>
      <c r="D8076" t="s">
        <v>2133</v>
      </c>
      <c r="E8076">
        <v>115000</v>
      </c>
      <c r="F8076" t="s">
        <v>122</v>
      </c>
      <c r="G8076" t="s">
        <v>42</v>
      </c>
      <c r="H8076" t="s">
        <v>72</v>
      </c>
      <c r="I8076" t="s">
        <v>67542</v>
      </c>
      <c r="J8076">
        <v>115000</v>
      </c>
      <c r="K8076">
        <v>0</v>
      </c>
      <c r="L8076">
        <v>0</v>
      </c>
      <c r="M8076" t="s">
        <v>531</v>
      </c>
      <c r="N8076" t="s">
        <v>67543</v>
      </c>
      <c r="O8076">
        <v>10182</v>
      </c>
      <c r="P8076">
        <v>501</v>
      </c>
      <c r="Q8076">
        <v>69398</v>
      </c>
      <c r="R8076">
        <v>0</v>
      </c>
      <c r="S8076">
        <v>1</v>
      </c>
      <c r="T8076">
        <v>0</v>
      </c>
      <c r="U8076">
        <v>0</v>
      </c>
      <c r="V8076">
        <v>0</v>
      </c>
      <c r="W8076">
        <v>1</v>
      </c>
      <c r="X8076">
        <v>0</v>
      </c>
      <c r="Y8076">
        <v>0</v>
      </c>
      <c r="Z8076">
        <v>0</v>
      </c>
      <c r="AA8076">
        <v>0</v>
      </c>
      <c r="AB8076" t="s">
        <v>10919</v>
      </c>
      <c r="AC8076" t="s">
        <v>16089</v>
      </c>
    </row>
    <row r="8077" spans="1:29" x14ac:dyDescent="0.3">
      <c r="A8077" t="s">
        <v>67547</v>
      </c>
      <c r="B8077" t="s">
        <v>8630</v>
      </c>
      <c r="C8077" t="s">
        <v>89</v>
      </c>
      <c r="D8077" t="s">
        <v>2133</v>
      </c>
      <c r="E8077">
        <v>240000</v>
      </c>
      <c r="F8077" t="s">
        <v>40</v>
      </c>
      <c r="G8077" t="s">
        <v>41</v>
      </c>
      <c r="H8077" t="s">
        <v>48</v>
      </c>
      <c r="I8077" t="s">
        <v>1756</v>
      </c>
      <c r="J8077">
        <v>170000</v>
      </c>
      <c r="K8077">
        <v>70000</v>
      </c>
      <c r="L8077">
        <v>0</v>
      </c>
      <c r="M8077" t="s">
        <v>531</v>
      </c>
      <c r="N8077" t="s">
        <v>67548</v>
      </c>
      <c r="O8077">
        <v>7419</v>
      </c>
      <c r="P8077">
        <v>807</v>
      </c>
      <c r="Q8077">
        <v>69401</v>
      </c>
      <c r="R8077">
        <v>1</v>
      </c>
      <c r="S8077">
        <v>0</v>
      </c>
      <c r="T8077">
        <v>0</v>
      </c>
      <c r="U8077">
        <v>0</v>
      </c>
      <c r="V8077">
        <v>0</v>
      </c>
      <c r="W8077">
        <v>1</v>
      </c>
      <c r="X8077">
        <v>0</v>
      </c>
      <c r="Y8077">
        <v>0</v>
      </c>
      <c r="Z8077">
        <v>0</v>
      </c>
      <c r="AA8077">
        <v>0</v>
      </c>
      <c r="AB8077" t="s">
        <v>10919</v>
      </c>
      <c r="AC8077" t="s">
        <v>6800</v>
      </c>
    </row>
    <row r="8078" spans="1:29" x14ac:dyDescent="0.3">
      <c r="A8078" t="s">
        <v>67569</v>
      </c>
      <c r="B8078" t="s">
        <v>15446</v>
      </c>
      <c r="C8078" t="s">
        <v>15447</v>
      </c>
      <c r="D8078" t="s">
        <v>796</v>
      </c>
      <c r="E8078">
        <v>150000</v>
      </c>
      <c r="F8078" t="s">
        <v>122</v>
      </c>
      <c r="G8078" t="s">
        <v>42</v>
      </c>
      <c r="H8078" t="s">
        <v>100</v>
      </c>
      <c r="I8078" t="s">
        <v>7036</v>
      </c>
      <c r="J8078">
        <v>140000</v>
      </c>
      <c r="K8078">
        <v>0</v>
      </c>
      <c r="L8078">
        <v>10000</v>
      </c>
      <c r="M8078" t="s">
        <v>547</v>
      </c>
      <c r="N8078" t="s">
        <v>41257</v>
      </c>
      <c r="O8078">
        <v>10182</v>
      </c>
      <c r="P8078">
        <v>501</v>
      </c>
      <c r="Q8078">
        <v>69419</v>
      </c>
      <c r="R8078">
        <v>1</v>
      </c>
      <c r="S8078">
        <v>0</v>
      </c>
      <c r="T8078">
        <v>0</v>
      </c>
      <c r="U8078">
        <v>0</v>
      </c>
      <c r="V8078">
        <v>0</v>
      </c>
      <c r="W8078">
        <v>1</v>
      </c>
      <c r="X8078">
        <v>0</v>
      </c>
      <c r="Y8078">
        <v>0</v>
      </c>
      <c r="Z8078">
        <v>0</v>
      </c>
      <c r="AA8078">
        <v>0</v>
      </c>
      <c r="AB8078" t="s">
        <v>10919</v>
      </c>
      <c r="AC8078" t="s">
        <v>6800</v>
      </c>
    </row>
    <row r="8079" spans="1:29" x14ac:dyDescent="0.3">
      <c r="A8079" t="s">
        <v>67573</v>
      </c>
      <c r="B8079" t="s">
        <v>24329</v>
      </c>
      <c r="C8079" t="s">
        <v>98</v>
      </c>
      <c r="D8079" t="s">
        <v>39</v>
      </c>
      <c r="E8079">
        <v>129000</v>
      </c>
      <c r="F8079" t="s">
        <v>2566</v>
      </c>
      <c r="G8079" t="s">
        <v>113</v>
      </c>
      <c r="H8079" t="s">
        <v>69</v>
      </c>
      <c r="I8079" t="s">
        <v>786</v>
      </c>
      <c r="J8079">
        <v>95000</v>
      </c>
      <c r="K8079">
        <v>25000</v>
      </c>
      <c r="L8079">
        <v>10000</v>
      </c>
      <c r="M8079" t="s">
        <v>531</v>
      </c>
      <c r="N8079" t="s">
        <v>67574</v>
      </c>
      <c r="O8079">
        <v>1206</v>
      </c>
      <c r="P8079">
        <v>0</v>
      </c>
      <c r="Q8079">
        <v>69422</v>
      </c>
      <c r="R8079">
        <v>0</v>
      </c>
      <c r="S8079">
        <v>1</v>
      </c>
      <c r="T8079">
        <v>0</v>
      </c>
      <c r="U8079">
        <v>0</v>
      </c>
      <c r="V8079">
        <v>0</v>
      </c>
      <c r="W8079">
        <v>1</v>
      </c>
      <c r="X8079">
        <v>0</v>
      </c>
      <c r="Y8079">
        <v>0</v>
      </c>
      <c r="Z8079">
        <v>0</v>
      </c>
      <c r="AA8079">
        <v>0</v>
      </c>
      <c r="AB8079" t="s">
        <v>10919</v>
      </c>
      <c r="AC8079" t="s">
        <v>16089</v>
      </c>
    </row>
    <row r="8080" spans="1:29" x14ac:dyDescent="0.3">
      <c r="A8080" t="s">
        <v>67578</v>
      </c>
      <c r="B8080" t="s">
        <v>1936</v>
      </c>
      <c r="C8080" t="s">
        <v>1937</v>
      </c>
      <c r="D8080" t="s">
        <v>39</v>
      </c>
      <c r="E8080">
        <v>114000</v>
      </c>
      <c r="F8080" t="s">
        <v>945</v>
      </c>
      <c r="G8080" t="s">
        <v>42</v>
      </c>
      <c r="H8080" t="s">
        <v>42</v>
      </c>
      <c r="I8080" t="s">
        <v>775</v>
      </c>
      <c r="J8080">
        <v>106000</v>
      </c>
      <c r="K8080">
        <v>0</v>
      </c>
      <c r="L8080">
        <v>8000</v>
      </c>
      <c r="M8080" t="s">
        <v>531</v>
      </c>
      <c r="N8080" t="s">
        <v>42867</v>
      </c>
      <c r="O8080">
        <v>8198</v>
      </c>
      <c r="P8080">
        <v>602</v>
      </c>
      <c r="Q8080">
        <v>69426</v>
      </c>
      <c r="R8080">
        <v>0</v>
      </c>
      <c r="S8080">
        <v>1</v>
      </c>
      <c r="T8080">
        <v>0</v>
      </c>
      <c r="U8080">
        <v>0</v>
      </c>
      <c r="V8080">
        <v>0</v>
      </c>
      <c r="W8080">
        <v>1</v>
      </c>
      <c r="X8080">
        <v>0</v>
      </c>
      <c r="Y8080">
        <v>0</v>
      </c>
      <c r="Z8080">
        <v>0</v>
      </c>
      <c r="AA8080">
        <v>0</v>
      </c>
      <c r="AB8080" t="s">
        <v>10919</v>
      </c>
      <c r="AC8080" t="s">
        <v>16089</v>
      </c>
    </row>
    <row r="8081" spans="1:29" x14ac:dyDescent="0.3">
      <c r="A8081" t="s">
        <v>67581</v>
      </c>
      <c r="B8081" t="s">
        <v>1099</v>
      </c>
      <c r="C8081" t="s">
        <v>89</v>
      </c>
      <c r="D8081" t="s">
        <v>22431</v>
      </c>
      <c r="E8081">
        <v>300000</v>
      </c>
      <c r="F8081" t="s">
        <v>46</v>
      </c>
      <c r="G8081" t="s">
        <v>65</v>
      </c>
      <c r="H8081" t="s">
        <v>72</v>
      </c>
      <c r="I8081" t="s">
        <v>16121</v>
      </c>
      <c r="J8081">
        <v>270000</v>
      </c>
      <c r="K8081">
        <v>10000</v>
      </c>
      <c r="L8081">
        <v>20000</v>
      </c>
      <c r="M8081" t="s">
        <v>531</v>
      </c>
      <c r="N8081" t="s">
        <v>49977</v>
      </c>
      <c r="O8081">
        <v>11527</v>
      </c>
      <c r="P8081">
        <v>819</v>
      </c>
      <c r="Q8081">
        <v>69428</v>
      </c>
      <c r="R8081">
        <v>1</v>
      </c>
      <c r="S8081">
        <v>0</v>
      </c>
      <c r="T8081">
        <v>0</v>
      </c>
      <c r="U8081">
        <v>0</v>
      </c>
      <c r="V8081">
        <v>0</v>
      </c>
      <c r="W8081">
        <v>1</v>
      </c>
      <c r="X8081">
        <v>0</v>
      </c>
      <c r="Y8081">
        <v>0</v>
      </c>
      <c r="Z8081">
        <v>0</v>
      </c>
      <c r="AA8081">
        <v>0</v>
      </c>
      <c r="AB8081" t="s">
        <v>10919</v>
      </c>
      <c r="AC8081" t="s">
        <v>6800</v>
      </c>
    </row>
    <row r="8082" spans="1:29" x14ac:dyDescent="0.3">
      <c r="A8082" t="s">
        <v>67584</v>
      </c>
      <c r="B8082" t="s">
        <v>4078</v>
      </c>
      <c r="C8082" t="s">
        <v>89</v>
      </c>
      <c r="D8082" t="s">
        <v>796</v>
      </c>
      <c r="E8082">
        <v>142000</v>
      </c>
      <c r="F8082" t="s">
        <v>2933</v>
      </c>
      <c r="G8082" t="s">
        <v>100</v>
      </c>
      <c r="H8082" t="s">
        <v>72</v>
      </c>
      <c r="I8082" t="s">
        <v>62355</v>
      </c>
      <c r="J8082">
        <v>122000</v>
      </c>
      <c r="K8082">
        <v>8000</v>
      </c>
      <c r="L8082">
        <v>12000</v>
      </c>
      <c r="M8082" t="s">
        <v>547</v>
      </c>
      <c r="N8082" t="s">
        <v>67585</v>
      </c>
      <c r="O8082">
        <v>41948</v>
      </c>
      <c r="P8082">
        <v>807</v>
      </c>
      <c r="Q8082">
        <v>69430</v>
      </c>
      <c r="R8082">
        <v>1</v>
      </c>
      <c r="S8082">
        <v>0</v>
      </c>
      <c r="T8082">
        <v>0</v>
      </c>
      <c r="U8082">
        <v>0</v>
      </c>
      <c r="V8082">
        <v>0</v>
      </c>
      <c r="W8082">
        <v>1</v>
      </c>
      <c r="X8082">
        <v>0</v>
      </c>
      <c r="Y8082">
        <v>0</v>
      </c>
      <c r="Z8082">
        <v>0</v>
      </c>
      <c r="AA8082">
        <v>0</v>
      </c>
      <c r="AB8082" t="s">
        <v>10919</v>
      </c>
      <c r="AC8082" t="s">
        <v>6800</v>
      </c>
    </row>
    <row r="8083" spans="1:29" x14ac:dyDescent="0.3">
      <c r="A8083" t="s">
        <v>67588</v>
      </c>
      <c r="B8083" t="s">
        <v>9114</v>
      </c>
      <c r="C8083" t="s">
        <v>89</v>
      </c>
      <c r="D8083" t="s">
        <v>39</v>
      </c>
      <c r="E8083">
        <v>420000</v>
      </c>
      <c r="F8083" t="s">
        <v>46</v>
      </c>
      <c r="G8083" t="s">
        <v>69</v>
      </c>
      <c r="H8083" t="s">
        <v>48</v>
      </c>
      <c r="I8083" t="s">
        <v>775</v>
      </c>
      <c r="J8083">
        <v>200000</v>
      </c>
      <c r="K8083">
        <v>200000</v>
      </c>
      <c r="L8083">
        <v>20000</v>
      </c>
      <c r="M8083" t="s">
        <v>531</v>
      </c>
      <c r="N8083" t="s">
        <v>67589</v>
      </c>
      <c r="O8083">
        <v>11527</v>
      </c>
      <c r="P8083">
        <v>819</v>
      </c>
      <c r="Q8083">
        <v>69432</v>
      </c>
      <c r="R8083">
        <v>1</v>
      </c>
      <c r="S8083">
        <v>0</v>
      </c>
      <c r="T8083">
        <v>0</v>
      </c>
      <c r="U8083">
        <v>0</v>
      </c>
      <c r="V8083">
        <v>0</v>
      </c>
      <c r="W8083">
        <v>1</v>
      </c>
      <c r="X8083">
        <v>0</v>
      </c>
      <c r="Y8083">
        <v>0</v>
      </c>
      <c r="Z8083">
        <v>0</v>
      </c>
      <c r="AA8083">
        <v>0</v>
      </c>
      <c r="AB8083" t="s">
        <v>10919</v>
      </c>
      <c r="AC8083" t="s">
        <v>6800</v>
      </c>
    </row>
    <row r="8084" spans="1:29" x14ac:dyDescent="0.3">
      <c r="A8084" t="s">
        <v>67590</v>
      </c>
      <c r="B8084" t="s">
        <v>44</v>
      </c>
      <c r="C8084" t="s">
        <v>87</v>
      </c>
      <c r="D8084" t="s">
        <v>39</v>
      </c>
      <c r="E8084">
        <v>280000</v>
      </c>
      <c r="F8084" t="s">
        <v>46</v>
      </c>
      <c r="G8084" t="s">
        <v>47</v>
      </c>
      <c r="H8084" t="s">
        <v>75</v>
      </c>
      <c r="I8084" t="s">
        <v>775</v>
      </c>
      <c r="J8084">
        <v>160000</v>
      </c>
      <c r="K8084">
        <v>120000</v>
      </c>
      <c r="L8084">
        <v>0</v>
      </c>
      <c r="M8084" t="s">
        <v>531</v>
      </c>
      <c r="N8084" t="s">
        <v>67591</v>
      </c>
      <c r="O8084">
        <v>11527</v>
      </c>
      <c r="P8084">
        <v>819</v>
      </c>
      <c r="Q8084">
        <v>69433</v>
      </c>
      <c r="R8084">
        <v>1</v>
      </c>
      <c r="S8084">
        <v>0</v>
      </c>
      <c r="T8084">
        <v>0</v>
      </c>
      <c r="U8084">
        <v>0</v>
      </c>
      <c r="V8084">
        <v>0</v>
      </c>
      <c r="W8084">
        <v>1</v>
      </c>
      <c r="X8084">
        <v>0</v>
      </c>
      <c r="Y8084">
        <v>0</v>
      </c>
      <c r="Z8084">
        <v>0</v>
      </c>
      <c r="AA8084">
        <v>0</v>
      </c>
      <c r="AB8084" t="s">
        <v>10919</v>
      </c>
      <c r="AC8084" t="s">
        <v>6800</v>
      </c>
    </row>
    <row r="8085" spans="1:29" x14ac:dyDescent="0.3">
      <c r="A8085" t="s">
        <v>67592</v>
      </c>
      <c r="B8085" t="s">
        <v>56</v>
      </c>
      <c r="C8085" t="s">
        <v>68</v>
      </c>
      <c r="D8085" t="s">
        <v>39</v>
      </c>
      <c r="E8085">
        <v>250000</v>
      </c>
      <c r="F8085" t="s">
        <v>64</v>
      </c>
      <c r="G8085" t="s">
        <v>41</v>
      </c>
      <c r="H8085" t="s">
        <v>100</v>
      </c>
      <c r="I8085" t="s">
        <v>772</v>
      </c>
      <c r="J8085">
        <v>150000</v>
      </c>
      <c r="K8085">
        <v>90000</v>
      </c>
      <c r="L8085">
        <v>10000</v>
      </c>
      <c r="M8085" t="s">
        <v>531</v>
      </c>
      <c r="N8085" t="s">
        <v>41574</v>
      </c>
      <c r="O8085">
        <v>11521</v>
      </c>
      <c r="P8085">
        <v>819</v>
      </c>
      <c r="Q8085">
        <v>69434</v>
      </c>
      <c r="R8085">
        <v>1</v>
      </c>
      <c r="S8085">
        <v>0</v>
      </c>
      <c r="T8085">
        <v>0</v>
      </c>
      <c r="U8085">
        <v>0</v>
      </c>
      <c r="V8085">
        <v>0</v>
      </c>
      <c r="W8085">
        <v>1</v>
      </c>
      <c r="X8085">
        <v>0</v>
      </c>
      <c r="Y8085">
        <v>0</v>
      </c>
      <c r="Z8085">
        <v>0</v>
      </c>
      <c r="AA8085">
        <v>0</v>
      </c>
      <c r="AB8085" t="s">
        <v>10919</v>
      </c>
      <c r="AC8085" t="s">
        <v>6800</v>
      </c>
    </row>
    <row r="8086" spans="1:29" x14ac:dyDescent="0.3">
      <c r="A8086" t="s">
        <v>67595</v>
      </c>
      <c r="B8086" t="s">
        <v>12539</v>
      </c>
      <c r="C8086" t="s">
        <v>780</v>
      </c>
      <c r="D8086" t="s">
        <v>39</v>
      </c>
      <c r="E8086">
        <v>17000</v>
      </c>
      <c r="F8086" t="s">
        <v>8275</v>
      </c>
      <c r="G8086" t="s">
        <v>42</v>
      </c>
      <c r="H8086" t="s">
        <v>48</v>
      </c>
      <c r="I8086" t="s">
        <v>970</v>
      </c>
      <c r="J8086">
        <v>17000</v>
      </c>
      <c r="K8086">
        <v>0</v>
      </c>
      <c r="L8086">
        <v>0</v>
      </c>
      <c r="M8086" t="s">
        <v>531</v>
      </c>
      <c r="N8086" t="s">
        <v>67596</v>
      </c>
      <c r="O8086">
        <v>13147</v>
      </c>
      <c r="P8086">
        <v>0</v>
      </c>
      <c r="Q8086">
        <v>69437</v>
      </c>
      <c r="R8086">
        <v>0</v>
      </c>
      <c r="S8086">
        <v>1</v>
      </c>
      <c r="T8086">
        <v>0</v>
      </c>
      <c r="U8086">
        <v>0</v>
      </c>
      <c r="V8086">
        <v>0</v>
      </c>
      <c r="W8086">
        <v>1</v>
      </c>
      <c r="X8086">
        <v>0</v>
      </c>
      <c r="Y8086">
        <v>0</v>
      </c>
      <c r="Z8086">
        <v>0</v>
      </c>
      <c r="AA8086">
        <v>0</v>
      </c>
      <c r="AB8086" t="s">
        <v>10919</v>
      </c>
      <c r="AC8086" t="s">
        <v>16089</v>
      </c>
    </row>
    <row r="8087" spans="1:29" x14ac:dyDescent="0.3">
      <c r="A8087" t="s">
        <v>67597</v>
      </c>
      <c r="B8087" t="s">
        <v>44</v>
      </c>
      <c r="C8087" t="s">
        <v>1442</v>
      </c>
      <c r="D8087" t="s">
        <v>52</v>
      </c>
      <c r="E8087">
        <v>505000</v>
      </c>
      <c r="F8087" t="s">
        <v>40</v>
      </c>
      <c r="G8087" t="s">
        <v>84</v>
      </c>
      <c r="H8087" t="s">
        <v>42</v>
      </c>
      <c r="I8087" t="s">
        <v>775</v>
      </c>
      <c r="J8087">
        <v>185000</v>
      </c>
      <c r="K8087">
        <v>320000</v>
      </c>
      <c r="L8087">
        <v>0</v>
      </c>
      <c r="M8087" t="s">
        <v>531</v>
      </c>
      <c r="N8087" t="s">
        <v>40818</v>
      </c>
      <c r="O8087">
        <v>7419</v>
      </c>
      <c r="P8087">
        <v>807</v>
      </c>
      <c r="Q8087">
        <v>69438</v>
      </c>
      <c r="R8087">
        <v>1</v>
      </c>
      <c r="S8087">
        <v>0</v>
      </c>
      <c r="T8087">
        <v>0</v>
      </c>
      <c r="U8087">
        <v>0</v>
      </c>
      <c r="V8087">
        <v>0</v>
      </c>
      <c r="W8087">
        <v>1</v>
      </c>
      <c r="X8087">
        <v>0</v>
      </c>
      <c r="Y8087">
        <v>0</v>
      </c>
      <c r="Z8087">
        <v>0</v>
      </c>
      <c r="AA8087">
        <v>0</v>
      </c>
      <c r="AB8087" t="s">
        <v>10919</v>
      </c>
      <c r="AC8087" t="s">
        <v>6800</v>
      </c>
    </row>
    <row r="8088" spans="1:29" x14ac:dyDescent="0.3">
      <c r="A8088" t="s">
        <v>67599</v>
      </c>
      <c r="B8088" t="s">
        <v>3506</v>
      </c>
      <c r="C8088" t="s">
        <v>258</v>
      </c>
      <c r="D8088" t="s">
        <v>39</v>
      </c>
      <c r="E8088">
        <v>320000</v>
      </c>
      <c r="F8088" t="s">
        <v>46</v>
      </c>
      <c r="G8088" t="s">
        <v>72</v>
      </c>
      <c r="H8088" t="s">
        <v>48</v>
      </c>
      <c r="I8088" t="s">
        <v>775</v>
      </c>
      <c r="J8088">
        <v>175000</v>
      </c>
      <c r="K8088">
        <v>127000</v>
      </c>
      <c r="L8088">
        <v>18000</v>
      </c>
      <c r="M8088" t="s">
        <v>531</v>
      </c>
      <c r="N8088" t="s">
        <v>39050</v>
      </c>
      <c r="O8088">
        <v>11527</v>
      </c>
      <c r="P8088">
        <v>819</v>
      </c>
      <c r="Q8088">
        <v>69440</v>
      </c>
      <c r="R8088">
        <v>0</v>
      </c>
      <c r="S8088">
        <v>1</v>
      </c>
      <c r="T8088">
        <v>0</v>
      </c>
      <c r="U8088">
        <v>0</v>
      </c>
      <c r="V8088">
        <v>0</v>
      </c>
      <c r="W8088">
        <v>1</v>
      </c>
      <c r="X8088">
        <v>0</v>
      </c>
      <c r="Y8088">
        <v>0</v>
      </c>
      <c r="Z8088">
        <v>0</v>
      </c>
      <c r="AA8088">
        <v>0</v>
      </c>
      <c r="AB8088" t="s">
        <v>10919</v>
      </c>
      <c r="AC8088" t="s">
        <v>16089</v>
      </c>
    </row>
    <row r="8089" spans="1:29" x14ac:dyDescent="0.3">
      <c r="A8089" t="s">
        <v>67602</v>
      </c>
      <c r="B8089" t="s">
        <v>657</v>
      </c>
      <c r="C8089" t="s">
        <v>193</v>
      </c>
      <c r="D8089" t="s">
        <v>39</v>
      </c>
      <c r="E8089">
        <v>270000</v>
      </c>
      <c r="F8089" t="s">
        <v>1376</v>
      </c>
      <c r="G8089" t="s">
        <v>383</v>
      </c>
      <c r="H8089" t="s">
        <v>42</v>
      </c>
      <c r="I8089" t="s">
        <v>816</v>
      </c>
      <c r="J8089">
        <v>210000</v>
      </c>
      <c r="K8089">
        <v>30000</v>
      </c>
      <c r="L8089">
        <v>30000</v>
      </c>
      <c r="M8089" t="s">
        <v>531</v>
      </c>
      <c r="N8089" t="s">
        <v>48211</v>
      </c>
      <c r="O8089">
        <v>11204</v>
      </c>
      <c r="P8089">
        <v>623</v>
      </c>
      <c r="Q8089">
        <v>69443</v>
      </c>
      <c r="R8089">
        <v>0</v>
      </c>
      <c r="S8089">
        <v>1</v>
      </c>
      <c r="T8089">
        <v>0</v>
      </c>
      <c r="U8089">
        <v>0</v>
      </c>
      <c r="V8089">
        <v>0</v>
      </c>
      <c r="W8089">
        <v>1</v>
      </c>
      <c r="X8089">
        <v>0</v>
      </c>
      <c r="Y8089">
        <v>0</v>
      </c>
      <c r="Z8089">
        <v>0</v>
      </c>
      <c r="AA8089">
        <v>0</v>
      </c>
      <c r="AB8089" t="s">
        <v>10919</v>
      </c>
      <c r="AC8089" t="s">
        <v>16089</v>
      </c>
    </row>
    <row r="8090" spans="1:29" x14ac:dyDescent="0.3">
      <c r="A8090" t="s">
        <v>67603</v>
      </c>
      <c r="B8090" t="s">
        <v>28399</v>
      </c>
      <c r="C8090" t="s">
        <v>67604</v>
      </c>
      <c r="D8090" t="s">
        <v>39</v>
      </c>
      <c r="E8090">
        <v>169000</v>
      </c>
      <c r="F8090" t="s">
        <v>33</v>
      </c>
      <c r="G8090" t="s">
        <v>69</v>
      </c>
      <c r="H8090" t="s">
        <v>48</v>
      </c>
      <c r="I8090" t="s">
        <v>875</v>
      </c>
      <c r="J8090">
        <v>145000</v>
      </c>
      <c r="K8090">
        <v>16000</v>
      </c>
      <c r="L8090">
        <v>8000</v>
      </c>
      <c r="M8090" t="s">
        <v>531</v>
      </c>
      <c r="N8090" t="s">
        <v>39066</v>
      </c>
      <c r="O8090">
        <v>7392</v>
      </c>
      <c r="P8090">
        <v>807</v>
      </c>
      <c r="Q8090">
        <v>69444</v>
      </c>
      <c r="R8090">
        <v>1</v>
      </c>
      <c r="S8090">
        <v>0</v>
      </c>
      <c r="T8090">
        <v>0</v>
      </c>
      <c r="U8090">
        <v>0</v>
      </c>
      <c r="V8090">
        <v>0</v>
      </c>
      <c r="W8090">
        <v>1</v>
      </c>
      <c r="X8090">
        <v>0</v>
      </c>
      <c r="Y8090">
        <v>0</v>
      </c>
      <c r="Z8090">
        <v>0</v>
      </c>
      <c r="AA8090">
        <v>0</v>
      </c>
      <c r="AB8090" t="s">
        <v>10919</v>
      </c>
      <c r="AC8090" t="s">
        <v>6800</v>
      </c>
    </row>
    <row r="8091" spans="1:29" x14ac:dyDescent="0.3">
      <c r="A8091" t="s">
        <v>67624</v>
      </c>
      <c r="B8091" t="s">
        <v>91</v>
      </c>
      <c r="C8091" t="s">
        <v>227</v>
      </c>
      <c r="D8091" t="s">
        <v>39</v>
      </c>
      <c r="E8091">
        <v>443000</v>
      </c>
      <c r="F8091" t="s">
        <v>93</v>
      </c>
      <c r="G8091" t="s">
        <v>66</v>
      </c>
      <c r="H8091" t="s">
        <v>48</v>
      </c>
      <c r="I8091" t="s">
        <v>775</v>
      </c>
      <c r="J8091">
        <v>210000</v>
      </c>
      <c r="K8091">
        <v>200000</v>
      </c>
      <c r="L8091">
        <v>33000</v>
      </c>
      <c r="M8091" t="s">
        <v>531</v>
      </c>
      <c r="N8091" t="s">
        <v>67625</v>
      </c>
      <c r="O8091">
        <v>7300</v>
      </c>
      <c r="P8091">
        <v>807</v>
      </c>
      <c r="Q8091">
        <v>69460</v>
      </c>
      <c r="R8091">
        <v>0</v>
      </c>
      <c r="S8091">
        <v>1</v>
      </c>
      <c r="T8091">
        <v>0</v>
      </c>
      <c r="U8091">
        <v>0</v>
      </c>
      <c r="V8091">
        <v>0</v>
      </c>
      <c r="W8091">
        <v>1</v>
      </c>
      <c r="X8091">
        <v>0</v>
      </c>
      <c r="Y8091">
        <v>0</v>
      </c>
      <c r="Z8091">
        <v>0</v>
      </c>
      <c r="AA8091">
        <v>0</v>
      </c>
      <c r="AB8091" t="s">
        <v>10919</v>
      </c>
      <c r="AC8091" t="s">
        <v>16089</v>
      </c>
    </row>
    <row r="8092" spans="1:29" x14ac:dyDescent="0.3">
      <c r="A8092" t="s">
        <v>67626</v>
      </c>
      <c r="B8092" t="s">
        <v>1361</v>
      </c>
      <c r="C8092" t="s">
        <v>1937</v>
      </c>
      <c r="D8092" t="s">
        <v>39</v>
      </c>
      <c r="E8092">
        <v>46000</v>
      </c>
      <c r="F8092" t="s">
        <v>13579</v>
      </c>
      <c r="G8092" t="s">
        <v>69</v>
      </c>
      <c r="H8092" t="s">
        <v>69</v>
      </c>
      <c r="I8092" t="s">
        <v>786</v>
      </c>
      <c r="J8092">
        <v>35000</v>
      </c>
      <c r="K8092">
        <v>0</v>
      </c>
      <c r="L8092">
        <v>11000</v>
      </c>
      <c r="M8092" t="s">
        <v>531</v>
      </c>
      <c r="N8092" t="s">
        <v>39050</v>
      </c>
      <c r="O8092">
        <v>42498</v>
      </c>
      <c r="P8092">
        <v>0</v>
      </c>
      <c r="Q8092">
        <v>69462</v>
      </c>
      <c r="R8092">
        <v>0</v>
      </c>
      <c r="S8092">
        <v>1</v>
      </c>
      <c r="T8092">
        <v>0</v>
      </c>
      <c r="U8092">
        <v>0</v>
      </c>
      <c r="V8092">
        <v>0</v>
      </c>
      <c r="W8092">
        <v>1</v>
      </c>
      <c r="X8092">
        <v>0</v>
      </c>
      <c r="Y8092">
        <v>0</v>
      </c>
      <c r="Z8092">
        <v>0</v>
      </c>
      <c r="AA8092">
        <v>0</v>
      </c>
      <c r="AB8092" t="s">
        <v>10919</v>
      </c>
      <c r="AC8092" t="s">
        <v>16089</v>
      </c>
    </row>
    <row r="8093" spans="1:29" x14ac:dyDescent="0.3">
      <c r="A8093" t="s">
        <v>67630</v>
      </c>
      <c r="B8093" t="s">
        <v>26533</v>
      </c>
      <c r="C8093" t="s">
        <v>89</v>
      </c>
      <c r="D8093" t="s">
        <v>39</v>
      </c>
      <c r="E8093">
        <v>440000</v>
      </c>
      <c r="F8093" t="s">
        <v>266</v>
      </c>
      <c r="G8093" t="s">
        <v>74</v>
      </c>
      <c r="H8093" t="s">
        <v>69</v>
      </c>
      <c r="I8093" t="s">
        <v>775</v>
      </c>
      <c r="J8093">
        <v>222000</v>
      </c>
      <c r="K8093">
        <v>175000</v>
      </c>
      <c r="L8093">
        <v>44000</v>
      </c>
      <c r="M8093" t="s">
        <v>531</v>
      </c>
      <c r="N8093" t="s">
        <v>39456</v>
      </c>
      <c r="O8093">
        <v>7422</v>
      </c>
      <c r="P8093">
        <v>807</v>
      </c>
      <c r="Q8093">
        <v>69468</v>
      </c>
      <c r="R8093">
        <v>1</v>
      </c>
      <c r="S8093">
        <v>0</v>
      </c>
      <c r="T8093">
        <v>0</v>
      </c>
      <c r="U8093">
        <v>0</v>
      </c>
      <c r="V8093">
        <v>0</v>
      </c>
      <c r="W8093">
        <v>1</v>
      </c>
      <c r="X8093">
        <v>0</v>
      </c>
      <c r="Y8093">
        <v>0</v>
      </c>
      <c r="Z8093">
        <v>0</v>
      </c>
      <c r="AA8093">
        <v>0</v>
      </c>
      <c r="AB8093" t="s">
        <v>10919</v>
      </c>
      <c r="AC8093" t="s">
        <v>6800</v>
      </c>
    </row>
    <row r="8094" spans="1:29" x14ac:dyDescent="0.3">
      <c r="A8094" t="s">
        <v>67637</v>
      </c>
      <c r="B8094" t="s">
        <v>441</v>
      </c>
      <c r="C8094" t="s">
        <v>706</v>
      </c>
      <c r="D8094" t="s">
        <v>39</v>
      </c>
      <c r="E8094">
        <v>145000</v>
      </c>
      <c r="F8094" t="s">
        <v>443</v>
      </c>
      <c r="G8094" t="s">
        <v>42</v>
      </c>
      <c r="H8094" t="s">
        <v>42</v>
      </c>
      <c r="I8094" t="s">
        <v>1113</v>
      </c>
      <c r="J8094">
        <v>110000</v>
      </c>
      <c r="K8094">
        <v>23000</v>
      </c>
      <c r="L8094">
        <v>12000</v>
      </c>
      <c r="M8094" t="s">
        <v>35</v>
      </c>
      <c r="N8094" t="s">
        <v>39066</v>
      </c>
      <c r="O8094">
        <v>7416</v>
      </c>
      <c r="P8094">
        <v>825</v>
      </c>
      <c r="Q8094">
        <v>69474</v>
      </c>
      <c r="R8094">
        <v>1</v>
      </c>
      <c r="S8094">
        <v>0</v>
      </c>
      <c r="T8094">
        <v>0</v>
      </c>
      <c r="U8094">
        <v>0</v>
      </c>
      <c r="V8094">
        <v>0</v>
      </c>
      <c r="W8094">
        <v>1</v>
      </c>
      <c r="X8094">
        <v>0</v>
      </c>
      <c r="Y8094">
        <v>0</v>
      </c>
      <c r="Z8094">
        <v>0</v>
      </c>
      <c r="AA8094">
        <v>0</v>
      </c>
      <c r="AB8094" t="s">
        <v>10919</v>
      </c>
      <c r="AC8094" t="s">
        <v>6800</v>
      </c>
    </row>
    <row r="8095" spans="1:29" x14ac:dyDescent="0.3">
      <c r="A8095" t="s">
        <v>67640</v>
      </c>
      <c r="B8095" t="s">
        <v>916</v>
      </c>
      <c r="C8095" t="s">
        <v>5109</v>
      </c>
      <c r="D8095" t="s">
        <v>39</v>
      </c>
      <c r="E8095">
        <v>54000</v>
      </c>
      <c r="F8095" t="s">
        <v>268</v>
      </c>
      <c r="G8095" t="s">
        <v>41</v>
      </c>
      <c r="H8095" t="s">
        <v>72</v>
      </c>
      <c r="I8095" t="s">
        <v>772</v>
      </c>
      <c r="J8095">
        <v>32000</v>
      </c>
      <c r="K8095">
        <v>19000</v>
      </c>
      <c r="L8095">
        <v>3000</v>
      </c>
      <c r="M8095" t="s">
        <v>531</v>
      </c>
      <c r="N8095" t="s">
        <v>41869</v>
      </c>
      <c r="O8095">
        <v>4058</v>
      </c>
      <c r="P8095">
        <v>0</v>
      </c>
      <c r="Q8095">
        <v>69476</v>
      </c>
      <c r="R8095">
        <v>0</v>
      </c>
      <c r="S8095">
        <v>1</v>
      </c>
      <c r="T8095">
        <v>0</v>
      </c>
      <c r="U8095">
        <v>0</v>
      </c>
      <c r="V8095">
        <v>0</v>
      </c>
      <c r="W8095">
        <v>1</v>
      </c>
      <c r="X8095">
        <v>0</v>
      </c>
      <c r="Y8095">
        <v>0</v>
      </c>
      <c r="Z8095">
        <v>0</v>
      </c>
      <c r="AA8095">
        <v>0</v>
      </c>
      <c r="AB8095" t="s">
        <v>10919</v>
      </c>
      <c r="AC8095" t="s">
        <v>16089</v>
      </c>
    </row>
    <row r="8096" spans="1:29" x14ac:dyDescent="0.3">
      <c r="A8096" t="s">
        <v>67641</v>
      </c>
      <c r="B8096" t="s">
        <v>569</v>
      </c>
      <c r="C8096" t="s">
        <v>822</v>
      </c>
      <c r="D8096" t="s">
        <v>32</v>
      </c>
      <c r="E8096">
        <v>247000</v>
      </c>
      <c r="F8096" t="s">
        <v>40</v>
      </c>
      <c r="G8096" t="s">
        <v>74</v>
      </c>
      <c r="H8096" t="s">
        <v>42</v>
      </c>
      <c r="I8096" t="s">
        <v>1265</v>
      </c>
      <c r="J8096">
        <v>177000</v>
      </c>
      <c r="K8096">
        <v>35000</v>
      </c>
      <c r="L8096">
        <v>35000</v>
      </c>
      <c r="M8096" t="s">
        <v>547</v>
      </c>
      <c r="N8096" t="s">
        <v>41199</v>
      </c>
      <c r="O8096">
        <v>7419</v>
      </c>
      <c r="P8096">
        <v>807</v>
      </c>
      <c r="Q8096">
        <v>69478</v>
      </c>
      <c r="R8096">
        <v>1</v>
      </c>
      <c r="S8096">
        <v>0</v>
      </c>
      <c r="T8096">
        <v>0</v>
      </c>
      <c r="U8096">
        <v>0</v>
      </c>
      <c r="V8096">
        <v>0</v>
      </c>
      <c r="W8096">
        <v>1</v>
      </c>
      <c r="X8096">
        <v>0</v>
      </c>
      <c r="Y8096">
        <v>0</v>
      </c>
      <c r="Z8096">
        <v>0</v>
      </c>
      <c r="AA8096">
        <v>0</v>
      </c>
      <c r="AB8096" t="s">
        <v>10919</v>
      </c>
      <c r="AC8096" t="s">
        <v>6800</v>
      </c>
    </row>
    <row r="8097" spans="1:29" x14ac:dyDescent="0.3">
      <c r="A8097" t="s">
        <v>67642</v>
      </c>
      <c r="B8097" t="s">
        <v>91</v>
      </c>
      <c r="C8097" t="s">
        <v>382</v>
      </c>
      <c r="D8097" t="s">
        <v>39</v>
      </c>
      <c r="E8097">
        <v>427000</v>
      </c>
      <c r="F8097" t="s">
        <v>46</v>
      </c>
      <c r="G8097" t="s">
        <v>42</v>
      </c>
      <c r="H8097" t="s">
        <v>42</v>
      </c>
      <c r="I8097" t="s">
        <v>832</v>
      </c>
      <c r="J8097">
        <v>197000</v>
      </c>
      <c r="K8097">
        <v>200000</v>
      </c>
      <c r="L8097">
        <v>30000</v>
      </c>
      <c r="M8097" t="s">
        <v>531</v>
      </c>
      <c r="N8097" t="s">
        <v>67643</v>
      </c>
      <c r="O8097">
        <v>11527</v>
      </c>
      <c r="P8097">
        <v>819</v>
      </c>
      <c r="Q8097">
        <v>69479</v>
      </c>
      <c r="R8097">
        <v>0</v>
      </c>
      <c r="S8097">
        <v>0</v>
      </c>
      <c r="T8097">
        <v>1</v>
      </c>
      <c r="U8097">
        <v>0</v>
      </c>
      <c r="V8097">
        <v>0</v>
      </c>
      <c r="W8097">
        <v>1</v>
      </c>
      <c r="X8097">
        <v>0</v>
      </c>
      <c r="Y8097">
        <v>0</v>
      </c>
      <c r="Z8097">
        <v>0</v>
      </c>
      <c r="AA8097">
        <v>0</v>
      </c>
      <c r="AB8097" t="s">
        <v>10919</v>
      </c>
      <c r="AC8097" t="s">
        <v>159</v>
      </c>
    </row>
    <row r="8098" spans="1:29" x14ac:dyDescent="0.3">
      <c r="A8098" t="s">
        <v>67657</v>
      </c>
      <c r="B8098" t="s">
        <v>31798</v>
      </c>
      <c r="C8098" t="s">
        <v>31</v>
      </c>
      <c r="D8098" t="s">
        <v>796</v>
      </c>
      <c r="E8098">
        <v>51000</v>
      </c>
      <c r="F8098" t="s">
        <v>268</v>
      </c>
      <c r="G8098" t="s">
        <v>100</v>
      </c>
      <c r="H8098" t="s">
        <v>48</v>
      </c>
      <c r="I8098" t="s">
        <v>1529</v>
      </c>
      <c r="J8098">
        <v>41000</v>
      </c>
      <c r="K8098">
        <v>5000</v>
      </c>
      <c r="L8098">
        <v>5000</v>
      </c>
      <c r="M8098" t="s">
        <v>531</v>
      </c>
      <c r="N8098" t="s">
        <v>67658</v>
      </c>
      <c r="O8098">
        <v>4058</v>
      </c>
      <c r="P8098">
        <v>0</v>
      </c>
      <c r="Q8098">
        <v>69492</v>
      </c>
      <c r="R8098">
        <v>0</v>
      </c>
      <c r="S8098">
        <v>1</v>
      </c>
      <c r="T8098">
        <v>0</v>
      </c>
      <c r="U8098">
        <v>0</v>
      </c>
      <c r="V8098">
        <v>0</v>
      </c>
      <c r="W8098">
        <v>1</v>
      </c>
      <c r="X8098">
        <v>0</v>
      </c>
      <c r="Y8098">
        <v>0</v>
      </c>
      <c r="Z8098">
        <v>0</v>
      </c>
      <c r="AA8098">
        <v>0</v>
      </c>
      <c r="AB8098" t="s">
        <v>10919</v>
      </c>
      <c r="AC8098" t="s">
        <v>16089</v>
      </c>
    </row>
    <row r="8099" spans="1:29" x14ac:dyDescent="0.3">
      <c r="A8099" t="s">
        <v>67659</v>
      </c>
      <c r="B8099" t="s">
        <v>44</v>
      </c>
      <c r="C8099" t="s">
        <v>87</v>
      </c>
      <c r="D8099" t="s">
        <v>32</v>
      </c>
      <c r="E8099">
        <v>80000</v>
      </c>
      <c r="F8099" t="s">
        <v>268</v>
      </c>
      <c r="G8099" t="s">
        <v>78</v>
      </c>
      <c r="H8099" t="s">
        <v>69</v>
      </c>
      <c r="I8099" t="s">
        <v>1265</v>
      </c>
      <c r="J8099">
        <v>55000</v>
      </c>
      <c r="K8099">
        <v>20000</v>
      </c>
      <c r="L8099">
        <v>7000</v>
      </c>
      <c r="M8099" t="s">
        <v>531</v>
      </c>
      <c r="N8099" t="s">
        <v>67660</v>
      </c>
      <c r="O8099">
        <v>4058</v>
      </c>
      <c r="P8099">
        <v>0</v>
      </c>
      <c r="Q8099">
        <v>69494</v>
      </c>
      <c r="R8099">
        <v>1</v>
      </c>
      <c r="S8099">
        <v>0</v>
      </c>
      <c r="T8099">
        <v>0</v>
      </c>
      <c r="U8099">
        <v>0</v>
      </c>
      <c r="V8099">
        <v>0</v>
      </c>
      <c r="W8099">
        <v>1</v>
      </c>
      <c r="X8099">
        <v>0</v>
      </c>
      <c r="Y8099">
        <v>0</v>
      </c>
      <c r="Z8099">
        <v>0</v>
      </c>
      <c r="AA8099">
        <v>0</v>
      </c>
      <c r="AB8099" t="s">
        <v>10919</v>
      </c>
      <c r="AC8099" t="s">
        <v>6800</v>
      </c>
    </row>
    <row r="8100" spans="1:29" x14ac:dyDescent="0.3">
      <c r="A8100" t="s">
        <v>67673</v>
      </c>
      <c r="B8100" t="s">
        <v>31798</v>
      </c>
      <c r="C8100" t="s">
        <v>31</v>
      </c>
      <c r="D8100" t="s">
        <v>39</v>
      </c>
      <c r="E8100">
        <v>48000</v>
      </c>
      <c r="F8100" t="s">
        <v>13579</v>
      </c>
      <c r="G8100" t="s">
        <v>54</v>
      </c>
      <c r="H8100" t="s">
        <v>100</v>
      </c>
      <c r="I8100" t="s">
        <v>786</v>
      </c>
      <c r="J8100">
        <v>48000</v>
      </c>
      <c r="K8100">
        <v>0</v>
      </c>
      <c r="L8100">
        <v>0</v>
      </c>
      <c r="M8100" t="s">
        <v>531</v>
      </c>
      <c r="N8100" t="s">
        <v>40539</v>
      </c>
      <c r="O8100">
        <v>42498</v>
      </c>
      <c r="P8100">
        <v>0</v>
      </c>
      <c r="Q8100">
        <v>69511</v>
      </c>
      <c r="R8100">
        <v>0</v>
      </c>
      <c r="S8100">
        <v>1</v>
      </c>
      <c r="T8100">
        <v>0</v>
      </c>
      <c r="U8100">
        <v>0</v>
      </c>
      <c r="V8100">
        <v>0</v>
      </c>
      <c r="W8100">
        <v>1</v>
      </c>
      <c r="X8100">
        <v>0</v>
      </c>
      <c r="Y8100">
        <v>0</v>
      </c>
      <c r="Z8100">
        <v>0</v>
      </c>
      <c r="AA8100">
        <v>0</v>
      </c>
      <c r="AB8100" t="s">
        <v>10919</v>
      </c>
      <c r="AC8100" t="s">
        <v>16089</v>
      </c>
    </row>
    <row r="8101" spans="1:29" x14ac:dyDescent="0.3">
      <c r="A8101" t="s">
        <v>67674</v>
      </c>
      <c r="B8101" t="s">
        <v>44</v>
      </c>
      <c r="C8101" t="s">
        <v>89</v>
      </c>
      <c r="D8101" t="s">
        <v>39</v>
      </c>
      <c r="E8101">
        <v>296000</v>
      </c>
      <c r="F8101" t="s">
        <v>116</v>
      </c>
      <c r="G8101" t="s">
        <v>84</v>
      </c>
      <c r="H8101" t="s">
        <v>48</v>
      </c>
      <c r="I8101" t="s">
        <v>926</v>
      </c>
      <c r="J8101">
        <v>185000</v>
      </c>
      <c r="K8101">
        <v>60000</v>
      </c>
      <c r="L8101">
        <v>51000</v>
      </c>
      <c r="M8101" t="s">
        <v>531</v>
      </c>
      <c r="N8101" t="s">
        <v>39132</v>
      </c>
      <c r="O8101">
        <v>7158</v>
      </c>
      <c r="P8101">
        <v>807</v>
      </c>
      <c r="Q8101">
        <v>69514</v>
      </c>
      <c r="R8101">
        <v>0</v>
      </c>
      <c r="S8101">
        <v>1</v>
      </c>
      <c r="T8101">
        <v>0</v>
      </c>
      <c r="U8101">
        <v>0</v>
      </c>
      <c r="V8101">
        <v>0</v>
      </c>
      <c r="W8101">
        <v>1</v>
      </c>
      <c r="X8101">
        <v>0</v>
      </c>
      <c r="Y8101">
        <v>0</v>
      </c>
      <c r="Z8101">
        <v>0</v>
      </c>
      <c r="AA8101">
        <v>0</v>
      </c>
      <c r="AB8101" t="s">
        <v>10919</v>
      </c>
      <c r="AC8101" t="s">
        <v>16089</v>
      </c>
    </row>
    <row r="8102" spans="1:29" x14ac:dyDescent="0.3">
      <c r="A8102" t="s">
        <v>67681</v>
      </c>
      <c r="B8102" t="s">
        <v>4393</v>
      </c>
      <c r="C8102" t="s">
        <v>29091</v>
      </c>
      <c r="D8102" t="s">
        <v>39</v>
      </c>
      <c r="E8102">
        <v>75000</v>
      </c>
      <c r="F8102" t="s">
        <v>13579</v>
      </c>
      <c r="G8102" t="s">
        <v>47</v>
      </c>
      <c r="H8102" t="s">
        <v>100</v>
      </c>
      <c r="I8102" t="s">
        <v>772</v>
      </c>
      <c r="J8102">
        <v>50000</v>
      </c>
      <c r="K8102">
        <v>13000</v>
      </c>
      <c r="L8102">
        <v>12000</v>
      </c>
      <c r="M8102" t="s">
        <v>531</v>
      </c>
      <c r="N8102" t="s">
        <v>44633</v>
      </c>
      <c r="O8102">
        <v>42498</v>
      </c>
      <c r="P8102">
        <v>0</v>
      </c>
      <c r="Q8102">
        <v>69537</v>
      </c>
      <c r="R8102">
        <v>0</v>
      </c>
      <c r="S8102">
        <v>1</v>
      </c>
      <c r="T8102">
        <v>0</v>
      </c>
      <c r="U8102">
        <v>0</v>
      </c>
      <c r="V8102">
        <v>0</v>
      </c>
      <c r="W8102">
        <v>1</v>
      </c>
      <c r="X8102">
        <v>0</v>
      </c>
      <c r="Y8102">
        <v>0</v>
      </c>
      <c r="Z8102">
        <v>0</v>
      </c>
      <c r="AA8102">
        <v>0</v>
      </c>
      <c r="AB8102" t="s">
        <v>10919</v>
      </c>
      <c r="AC8102" t="s">
        <v>16089</v>
      </c>
    </row>
    <row r="8103" spans="1:29" x14ac:dyDescent="0.3">
      <c r="A8103" t="s">
        <v>67682</v>
      </c>
      <c r="B8103" t="s">
        <v>1361</v>
      </c>
      <c r="C8103" t="s">
        <v>1937</v>
      </c>
      <c r="D8103" t="s">
        <v>39</v>
      </c>
      <c r="E8103">
        <v>120000</v>
      </c>
      <c r="F8103" t="s">
        <v>3179</v>
      </c>
      <c r="G8103" t="s">
        <v>42</v>
      </c>
      <c r="H8103" t="s">
        <v>72</v>
      </c>
      <c r="I8103" t="s">
        <v>775</v>
      </c>
      <c r="J8103">
        <v>100000</v>
      </c>
      <c r="K8103">
        <v>0</v>
      </c>
      <c r="L8103">
        <v>20000</v>
      </c>
      <c r="M8103" t="s">
        <v>531</v>
      </c>
      <c r="N8103" t="s">
        <v>39066</v>
      </c>
      <c r="O8103">
        <v>1180</v>
      </c>
      <c r="P8103">
        <v>770</v>
      </c>
      <c r="Q8103">
        <v>69538</v>
      </c>
      <c r="R8103">
        <v>1</v>
      </c>
      <c r="S8103">
        <v>0</v>
      </c>
      <c r="T8103">
        <v>0</v>
      </c>
      <c r="U8103">
        <v>0</v>
      </c>
      <c r="V8103">
        <v>0</v>
      </c>
      <c r="W8103">
        <v>1</v>
      </c>
      <c r="X8103">
        <v>0</v>
      </c>
      <c r="Y8103">
        <v>0</v>
      </c>
      <c r="Z8103">
        <v>0</v>
      </c>
      <c r="AA8103">
        <v>0</v>
      </c>
      <c r="AB8103" t="s">
        <v>10919</v>
      </c>
      <c r="AC8103" t="s">
        <v>6800</v>
      </c>
    </row>
    <row r="8104" spans="1:29" x14ac:dyDescent="0.3">
      <c r="A8104" t="s">
        <v>67683</v>
      </c>
      <c r="B8104" t="s">
        <v>3506</v>
      </c>
      <c r="C8104" t="s">
        <v>258</v>
      </c>
      <c r="D8104" t="s">
        <v>39</v>
      </c>
      <c r="E8104">
        <v>140000</v>
      </c>
      <c r="F8104" t="s">
        <v>46</v>
      </c>
      <c r="G8104" t="s">
        <v>69</v>
      </c>
      <c r="H8104" t="s">
        <v>48</v>
      </c>
      <c r="I8104" t="s">
        <v>20368</v>
      </c>
      <c r="J8104">
        <v>120000</v>
      </c>
      <c r="K8104">
        <v>20000</v>
      </c>
      <c r="L8104">
        <v>0</v>
      </c>
      <c r="M8104" t="s">
        <v>531</v>
      </c>
      <c r="N8104" t="s">
        <v>47218</v>
      </c>
      <c r="O8104">
        <v>11527</v>
      </c>
      <c r="P8104">
        <v>819</v>
      </c>
      <c r="Q8104">
        <v>69539</v>
      </c>
      <c r="R8104">
        <v>0</v>
      </c>
      <c r="S8104">
        <v>1</v>
      </c>
      <c r="T8104">
        <v>0</v>
      </c>
      <c r="U8104">
        <v>0</v>
      </c>
      <c r="V8104">
        <v>0</v>
      </c>
      <c r="W8104">
        <v>1</v>
      </c>
      <c r="X8104">
        <v>0</v>
      </c>
      <c r="Y8104">
        <v>0</v>
      </c>
      <c r="Z8104">
        <v>0</v>
      </c>
      <c r="AA8104">
        <v>0</v>
      </c>
      <c r="AB8104" t="s">
        <v>10919</v>
      </c>
      <c r="AC8104" t="s">
        <v>16089</v>
      </c>
    </row>
    <row r="8105" spans="1:29" x14ac:dyDescent="0.3">
      <c r="A8105" t="s">
        <v>67684</v>
      </c>
      <c r="B8105" t="s">
        <v>119</v>
      </c>
      <c r="C8105" t="s">
        <v>98</v>
      </c>
      <c r="D8105" t="s">
        <v>39</v>
      </c>
      <c r="E8105">
        <v>236000</v>
      </c>
      <c r="F8105" t="s">
        <v>520</v>
      </c>
      <c r="G8105" t="s">
        <v>41</v>
      </c>
      <c r="H8105" t="s">
        <v>48</v>
      </c>
      <c r="I8105" t="s">
        <v>832</v>
      </c>
      <c r="J8105">
        <v>142000</v>
      </c>
      <c r="K8105">
        <v>73000</v>
      </c>
      <c r="L8105">
        <v>21000</v>
      </c>
      <c r="M8105" t="s">
        <v>531</v>
      </c>
      <c r="N8105" t="s">
        <v>46173</v>
      </c>
      <c r="O8105">
        <v>10648</v>
      </c>
      <c r="P8105">
        <v>508</v>
      </c>
      <c r="Q8105">
        <v>69540</v>
      </c>
      <c r="R8105">
        <v>1</v>
      </c>
      <c r="S8105">
        <v>0</v>
      </c>
      <c r="T8105">
        <v>0</v>
      </c>
      <c r="U8105">
        <v>0</v>
      </c>
      <c r="V8105">
        <v>0</v>
      </c>
      <c r="W8105">
        <v>1</v>
      </c>
      <c r="X8105">
        <v>0</v>
      </c>
      <c r="Y8105">
        <v>0</v>
      </c>
      <c r="Z8105">
        <v>0</v>
      </c>
      <c r="AA8105">
        <v>0</v>
      </c>
      <c r="AB8105" t="s">
        <v>10919</v>
      </c>
      <c r="AC8105" t="s">
        <v>6800</v>
      </c>
    </row>
    <row r="8106" spans="1:29" x14ac:dyDescent="0.3">
      <c r="A8106" t="s">
        <v>67687</v>
      </c>
      <c r="B8106" t="s">
        <v>10696</v>
      </c>
      <c r="C8106" t="s">
        <v>189</v>
      </c>
      <c r="D8106" t="s">
        <v>39</v>
      </c>
      <c r="E8106">
        <v>161000</v>
      </c>
      <c r="F8106" t="s">
        <v>46</v>
      </c>
      <c r="G8106" t="s">
        <v>75</v>
      </c>
      <c r="H8106" t="s">
        <v>100</v>
      </c>
      <c r="I8106" t="s">
        <v>775</v>
      </c>
      <c r="J8106">
        <v>145000</v>
      </c>
      <c r="K8106">
        <v>0</v>
      </c>
      <c r="L8106">
        <v>15000</v>
      </c>
      <c r="M8106" t="s">
        <v>547</v>
      </c>
      <c r="N8106" t="s">
        <v>41098</v>
      </c>
      <c r="O8106">
        <v>11527</v>
      </c>
      <c r="P8106">
        <v>819</v>
      </c>
      <c r="Q8106">
        <v>69542</v>
      </c>
      <c r="R8106">
        <v>1</v>
      </c>
      <c r="S8106">
        <v>0</v>
      </c>
      <c r="T8106">
        <v>0</v>
      </c>
      <c r="U8106">
        <v>0</v>
      </c>
      <c r="V8106">
        <v>0</v>
      </c>
      <c r="W8106">
        <v>1</v>
      </c>
      <c r="X8106">
        <v>0</v>
      </c>
      <c r="Y8106">
        <v>0</v>
      </c>
      <c r="Z8106">
        <v>0</v>
      </c>
      <c r="AA8106">
        <v>0</v>
      </c>
      <c r="AB8106" t="s">
        <v>10919</v>
      </c>
      <c r="AC8106" t="s">
        <v>6800</v>
      </c>
    </row>
    <row r="8107" spans="1:29" x14ac:dyDescent="0.3">
      <c r="A8107" t="s">
        <v>67694</v>
      </c>
      <c r="B8107" t="s">
        <v>91</v>
      </c>
      <c r="C8107" t="s">
        <v>67695</v>
      </c>
      <c r="D8107" t="s">
        <v>1589</v>
      </c>
      <c r="E8107">
        <v>193000</v>
      </c>
      <c r="F8107" t="s">
        <v>93</v>
      </c>
      <c r="G8107" t="s">
        <v>54</v>
      </c>
      <c r="H8107" t="s">
        <v>100</v>
      </c>
      <c r="I8107" t="s">
        <v>67696</v>
      </c>
      <c r="J8107">
        <v>129000</v>
      </c>
      <c r="K8107">
        <v>50000</v>
      </c>
      <c r="L8107">
        <v>13000</v>
      </c>
      <c r="M8107" t="s">
        <v>547</v>
      </c>
      <c r="N8107" t="s">
        <v>67697</v>
      </c>
      <c r="O8107">
        <v>7300</v>
      </c>
      <c r="P8107">
        <v>807</v>
      </c>
      <c r="Q8107">
        <v>69546</v>
      </c>
      <c r="R8107">
        <v>1</v>
      </c>
      <c r="S8107">
        <v>0</v>
      </c>
      <c r="T8107">
        <v>0</v>
      </c>
      <c r="U8107">
        <v>0</v>
      </c>
      <c r="V8107">
        <v>0</v>
      </c>
      <c r="W8107">
        <v>1</v>
      </c>
      <c r="X8107">
        <v>0</v>
      </c>
      <c r="Y8107">
        <v>0</v>
      </c>
      <c r="Z8107">
        <v>0</v>
      </c>
      <c r="AA8107">
        <v>0</v>
      </c>
      <c r="AB8107" t="s">
        <v>10919</v>
      </c>
      <c r="AC8107" t="s">
        <v>6800</v>
      </c>
    </row>
    <row r="8108" spans="1:29" x14ac:dyDescent="0.3">
      <c r="A8108" t="s">
        <v>67701</v>
      </c>
      <c r="B8108" t="s">
        <v>904</v>
      </c>
      <c r="C8108" t="s">
        <v>740</v>
      </c>
      <c r="D8108" t="s">
        <v>39</v>
      </c>
      <c r="E8108">
        <v>156000</v>
      </c>
      <c r="F8108" t="s">
        <v>296</v>
      </c>
      <c r="G8108" t="s">
        <v>42</v>
      </c>
      <c r="H8108" t="s">
        <v>72</v>
      </c>
      <c r="I8108" t="s">
        <v>794</v>
      </c>
      <c r="J8108">
        <v>128000</v>
      </c>
      <c r="K8108">
        <v>13000</v>
      </c>
      <c r="L8108">
        <v>15000</v>
      </c>
      <c r="M8108" t="s">
        <v>547</v>
      </c>
      <c r="N8108" t="s">
        <v>39598</v>
      </c>
      <c r="O8108">
        <v>7351</v>
      </c>
      <c r="P8108">
        <v>807</v>
      </c>
      <c r="Q8108">
        <v>69549</v>
      </c>
      <c r="R8108">
        <v>1</v>
      </c>
      <c r="S8108">
        <v>0</v>
      </c>
      <c r="T8108">
        <v>0</v>
      </c>
      <c r="U8108">
        <v>0</v>
      </c>
      <c r="V8108">
        <v>0</v>
      </c>
      <c r="W8108">
        <v>1</v>
      </c>
      <c r="X8108">
        <v>0</v>
      </c>
      <c r="Y8108">
        <v>0</v>
      </c>
      <c r="Z8108">
        <v>0</v>
      </c>
      <c r="AA8108">
        <v>0</v>
      </c>
      <c r="AB8108" t="s">
        <v>10919</v>
      </c>
      <c r="AC8108" t="s">
        <v>6800</v>
      </c>
    </row>
    <row r="8109" spans="1:29" x14ac:dyDescent="0.3">
      <c r="A8109" t="s">
        <v>67704</v>
      </c>
      <c r="B8109" t="s">
        <v>2799</v>
      </c>
      <c r="C8109" t="s">
        <v>3706</v>
      </c>
      <c r="D8109" t="s">
        <v>32</v>
      </c>
      <c r="E8109">
        <v>129000</v>
      </c>
      <c r="F8109" t="s">
        <v>501</v>
      </c>
      <c r="G8109" t="s">
        <v>48</v>
      </c>
      <c r="H8109" t="s">
        <v>48</v>
      </c>
      <c r="I8109" t="s">
        <v>1265</v>
      </c>
      <c r="J8109">
        <v>120000</v>
      </c>
      <c r="K8109">
        <v>9000</v>
      </c>
      <c r="L8109">
        <v>0</v>
      </c>
      <c r="M8109" t="s">
        <v>531</v>
      </c>
      <c r="N8109" t="s">
        <v>59277</v>
      </c>
      <c r="O8109">
        <v>7434</v>
      </c>
      <c r="P8109">
        <v>807</v>
      </c>
      <c r="Q8109">
        <v>69555</v>
      </c>
      <c r="R8109">
        <v>0</v>
      </c>
      <c r="S8109">
        <v>1</v>
      </c>
      <c r="T8109">
        <v>0</v>
      </c>
      <c r="U8109">
        <v>0</v>
      </c>
      <c r="V8109">
        <v>0</v>
      </c>
      <c r="W8109">
        <v>1</v>
      </c>
      <c r="X8109">
        <v>0</v>
      </c>
      <c r="Y8109">
        <v>0</v>
      </c>
      <c r="Z8109">
        <v>0</v>
      </c>
      <c r="AA8109">
        <v>0</v>
      </c>
      <c r="AB8109" t="s">
        <v>10919</v>
      </c>
      <c r="AC8109" t="s">
        <v>16089</v>
      </c>
    </row>
    <row r="8110" spans="1:29" x14ac:dyDescent="0.3">
      <c r="A8110" t="s">
        <v>67705</v>
      </c>
      <c r="B8110" t="s">
        <v>802</v>
      </c>
      <c r="C8110" t="s">
        <v>17504</v>
      </c>
      <c r="D8110" t="s">
        <v>22431</v>
      </c>
      <c r="E8110">
        <v>222000</v>
      </c>
      <c r="F8110" t="s">
        <v>393</v>
      </c>
      <c r="G8110" t="s">
        <v>78</v>
      </c>
      <c r="H8110" t="s">
        <v>48</v>
      </c>
      <c r="I8110" t="s">
        <v>67706</v>
      </c>
      <c r="J8110">
        <v>185000</v>
      </c>
      <c r="K8110">
        <v>9000</v>
      </c>
      <c r="L8110">
        <v>28000</v>
      </c>
      <c r="M8110" t="s">
        <v>531</v>
      </c>
      <c r="N8110" t="s">
        <v>67707</v>
      </c>
      <c r="O8110">
        <v>10965</v>
      </c>
      <c r="P8110">
        <v>635</v>
      </c>
      <c r="Q8110">
        <v>69556</v>
      </c>
      <c r="R8110">
        <v>1</v>
      </c>
      <c r="S8110">
        <v>0</v>
      </c>
      <c r="T8110">
        <v>0</v>
      </c>
      <c r="U8110">
        <v>0</v>
      </c>
      <c r="V8110">
        <v>0</v>
      </c>
      <c r="W8110">
        <v>1</v>
      </c>
      <c r="X8110">
        <v>0</v>
      </c>
      <c r="Y8110">
        <v>0</v>
      </c>
      <c r="Z8110">
        <v>0</v>
      </c>
      <c r="AA8110">
        <v>0</v>
      </c>
      <c r="AB8110" t="s">
        <v>10919</v>
      </c>
      <c r="AC8110" t="s">
        <v>6800</v>
      </c>
    </row>
    <row r="8111" spans="1:29" x14ac:dyDescent="0.3">
      <c r="A8111" t="s">
        <v>67717</v>
      </c>
      <c r="B8111" t="s">
        <v>7930</v>
      </c>
      <c r="C8111" t="s">
        <v>1005</v>
      </c>
      <c r="D8111" t="s">
        <v>925</v>
      </c>
      <c r="E8111">
        <v>100000</v>
      </c>
      <c r="F8111" t="s">
        <v>2137</v>
      </c>
      <c r="G8111" t="s">
        <v>65</v>
      </c>
      <c r="H8111" t="s">
        <v>41</v>
      </c>
      <c r="I8111" t="s">
        <v>775</v>
      </c>
      <c r="J8111">
        <v>79000</v>
      </c>
      <c r="K8111">
        <v>6000</v>
      </c>
      <c r="L8111">
        <v>15000</v>
      </c>
      <c r="M8111" t="s">
        <v>531</v>
      </c>
      <c r="N8111" t="s">
        <v>48438</v>
      </c>
      <c r="O8111">
        <v>4062</v>
      </c>
      <c r="P8111">
        <v>0</v>
      </c>
      <c r="Q8111">
        <v>69572</v>
      </c>
      <c r="R8111">
        <v>0</v>
      </c>
      <c r="S8111">
        <v>1</v>
      </c>
      <c r="T8111">
        <v>0</v>
      </c>
      <c r="U8111">
        <v>0</v>
      </c>
      <c r="V8111">
        <v>0</v>
      </c>
      <c r="W8111">
        <v>1</v>
      </c>
      <c r="X8111">
        <v>0</v>
      </c>
      <c r="Y8111">
        <v>0</v>
      </c>
      <c r="Z8111">
        <v>0</v>
      </c>
      <c r="AA8111">
        <v>0</v>
      </c>
      <c r="AB8111" t="s">
        <v>10919</v>
      </c>
      <c r="AC8111" t="s">
        <v>16089</v>
      </c>
    </row>
    <row r="8112" spans="1:29" x14ac:dyDescent="0.3">
      <c r="A8112" t="s">
        <v>67723</v>
      </c>
      <c r="B8112" t="s">
        <v>916</v>
      </c>
      <c r="C8112" t="s">
        <v>4807</v>
      </c>
      <c r="D8112" t="s">
        <v>39</v>
      </c>
      <c r="E8112">
        <v>85000</v>
      </c>
      <c r="F8112" t="s">
        <v>268</v>
      </c>
      <c r="G8112" t="s">
        <v>84</v>
      </c>
      <c r="H8112" t="s">
        <v>48</v>
      </c>
      <c r="I8112" t="s">
        <v>775</v>
      </c>
      <c r="J8112">
        <v>64000</v>
      </c>
      <c r="K8112">
        <v>15000</v>
      </c>
      <c r="L8112">
        <v>6000</v>
      </c>
      <c r="M8112" t="s">
        <v>531</v>
      </c>
      <c r="N8112" t="s">
        <v>67724</v>
      </c>
      <c r="O8112">
        <v>4058</v>
      </c>
      <c r="P8112">
        <v>0</v>
      </c>
      <c r="Q8112">
        <v>69578</v>
      </c>
      <c r="R8112">
        <v>0</v>
      </c>
      <c r="S8112">
        <v>1</v>
      </c>
      <c r="T8112">
        <v>0</v>
      </c>
      <c r="U8112">
        <v>0</v>
      </c>
      <c r="V8112">
        <v>0</v>
      </c>
      <c r="W8112">
        <v>1</v>
      </c>
      <c r="X8112">
        <v>0</v>
      </c>
      <c r="Y8112">
        <v>0</v>
      </c>
      <c r="Z8112">
        <v>0</v>
      </c>
      <c r="AA8112">
        <v>0</v>
      </c>
      <c r="AB8112" t="s">
        <v>10919</v>
      </c>
      <c r="AC8112" t="s">
        <v>16089</v>
      </c>
    </row>
    <row r="8113" spans="1:29" x14ac:dyDescent="0.3">
      <c r="A8113" t="s">
        <v>67725</v>
      </c>
      <c r="B8113" t="s">
        <v>21739</v>
      </c>
      <c r="C8113" t="s">
        <v>258</v>
      </c>
      <c r="D8113" t="s">
        <v>796</v>
      </c>
      <c r="E8113">
        <v>120000</v>
      </c>
      <c r="F8113" t="s">
        <v>40</v>
      </c>
      <c r="G8113" t="s">
        <v>42</v>
      </c>
      <c r="H8113" t="s">
        <v>42</v>
      </c>
      <c r="I8113" t="s">
        <v>1756</v>
      </c>
      <c r="J8113">
        <v>120000</v>
      </c>
      <c r="K8113">
        <v>0</v>
      </c>
      <c r="L8113">
        <v>0</v>
      </c>
      <c r="M8113" t="s">
        <v>531</v>
      </c>
      <c r="N8113" t="s">
        <v>49866</v>
      </c>
      <c r="O8113">
        <v>7419</v>
      </c>
      <c r="P8113">
        <v>807</v>
      </c>
      <c r="Q8113">
        <v>69581</v>
      </c>
      <c r="R8113">
        <v>1</v>
      </c>
      <c r="S8113">
        <v>0</v>
      </c>
      <c r="T8113">
        <v>0</v>
      </c>
      <c r="U8113">
        <v>0</v>
      </c>
      <c r="V8113">
        <v>0</v>
      </c>
      <c r="W8113">
        <v>1</v>
      </c>
      <c r="X8113">
        <v>0</v>
      </c>
      <c r="Y8113">
        <v>0</v>
      </c>
      <c r="Z8113">
        <v>0</v>
      </c>
      <c r="AA8113">
        <v>0</v>
      </c>
      <c r="AB8113" t="s">
        <v>10919</v>
      </c>
      <c r="AC8113" t="s">
        <v>6800</v>
      </c>
    </row>
    <row r="8114" spans="1:29" x14ac:dyDescent="0.3">
      <c r="A8114" t="s">
        <v>67729</v>
      </c>
      <c r="B8114" t="s">
        <v>44</v>
      </c>
      <c r="C8114" t="s">
        <v>87</v>
      </c>
      <c r="D8114" t="s">
        <v>32</v>
      </c>
      <c r="E8114">
        <v>202000</v>
      </c>
      <c r="F8114" t="s">
        <v>46</v>
      </c>
      <c r="G8114" t="s">
        <v>75</v>
      </c>
      <c r="H8114" t="s">
        <v>69</v>
      </c>
      <c r="I8114" t="s">
        <v>7149</v>
      </c>
      <c r="J8114">
        <v>128000</v>
      </c>
      <c r="K8114">
        <v>70000</v>
      </c>
      <c r="L8114">
        <v>0</v>
      </c>
      <c r="M8114" t="s">
        <v>531</v>
      </c>
      <c r="N8114" t="s">
        <v>56660</v>
      </c>
      <c r="O8114">
        <v>11527</v>
      </c>
      <c r="P8114">
        <v>819</v>
      </c>
      <c r="Q8114">
        <v>69587</v>
      </c>
      <c r="R8114">
        <v>1</v>
      </c>
      <c r="S8114">
        <v>0</v>
      </c>
      <c r="T8114">
        <v>0</v>
      </c>
      <c r="U8114">
        <v>0</v>
      </c>
      <c r="V8114">
        <v>0</v>
      </c>
      <c r="W8114">
        <v>1</v>
      </c>
      <c r="X8114">
        <v>0</v>
      </c>
      <c r="Y8114">
        <v>0</v>
      </c>
      <c r="Z8114">
        <v>0</v>
      </c>
      <c r="AA8114">
        <v>0</v>
      </c>
      <c r="AB8114" t="s">
        <v>10919</v>
      </c>
      <c r="AC8114" t="s">
        <v>6800</v>
      </c>
    </row>
    <row r="8115" spans="1:29" x14ac:dyDescent="0.3">
      <c r="A8115" t="s">
        <v>67734</v>
      </c>
      <c r="B8115" t="s">
        <v>7825</v>
      </c>
      <c r="C8115" t="s">
        <v>31</v>
      </c>
      <c r="D8115" t="s">
        <v>39</v>
      </c>
      <c r="E8115">
        <v>156000</v>
      </c>
      <c r="F8115" t="s">
        <v>6127</v>
      </c>
      <c r="G8115" t="s">
        <v>84</v>
      </c>
      <c r="H8115" t="s">
        <v>78</v>
      </c>
      <c r="I8115" t="s">
        <v>775</v>
      </c>
      <c r="J8115">
        <v>141000</v>
      </c>
      <c r="K8115">
        <v>0</v>
      </c>
      <c r="L8115">
        <v>15000</v>
      </c>
      <c r="M8115" t="s">
        <v>547</v>
      </c>
      <c r="N8115" t="s">
        <v>67735</v>
      </c>
      <c r="O8115">
        <v>8864</v>
      </c>
      <c r="P8115">
        <v>506</v>
      </c>
      <c r="Q8115">
        <v>69593</v>
      </c>
      <c r="R8115">
        <v>1</v>
      </c>
      <c r="S8115">
        <v>0</v>
      </c>
      <c r="T8115">
        <v>0</v>
      </c>
      <c r="U8115">
        <v>0</v>
      </c>
      <c r="V8115">
        <v>0</v>
      </c>
      <c r="W8115">
        <v>1</v>
      </c>
      <c r="X8115">
        <v>0</v>
      </c>
      <c r="Y8115">
        <v>0</v>
      </c>
      <c r="Z8115">
        <v>0</v>
      </c>
      <c r="AA8115">
        <v>0</v>
      </c>
      <c r="AB8115" t="s">
        <v>10919</v>
      </c>
      <c r="AC8115" t="s">
        <v>6800</v>
      </c>
    </row>
    <row r="8116" spans="1:29" x14ac:dyDescent="0.3">
      <c r="A8116" t="s">
        <v>67739</v>
      </c>
      <c r="B8116" t="s">
        <v>392</v>
      </c>
      <c r="C8116" t="s">
        <v>849</v>
      </c>
      <c r="D8116" t="s">
        <v>796</v>
      </c>
      <c r="E8116">
        <v>123000</v>
      </c>
      <c r="F8116" t="s">
        <v>9514</v>
      </c>
      <c r="G8116" t="s">
        <v>42</v>
      </c>
      <c r="H8116" t="s">
        <v>72</v>
      </c>
      <c r="I8116" t="s">
        <v>1529</v>
      </c>
      <c r="J8116">
        <v>123000</v>
      </c>
      <c r="K8116">
        <v>0</v>
      </c>
      <c r="L8116">
        <v>0</v>
      </c>
      <c r="M8116" t="s">
        <v>547</v>
      </c>
      <c r="N8116" t="s">
        <v>39223</v>
      </c>
      <c r="O8116">
        <v>12932</v>
      </c>
      <c r="P8116">
        <v>501</v>
      </c>
      <c r="Q8116">
        <v>69597</v>
      </c>
      <c r="R8116">
        <v>1</v>
      </c>
      <c r="S8116">
        <v>0</v>
      </c>
      <c r="T8116">
        <v>0</v>
      </c>
      <c r="U8116">
        <v>0</v>
      </c>
      <c r="V8116">
        <v>0</v>
      </c>
      <c r="W8116">
        <v>1</v>
      </c>
      <c r="X8116">
        <v>0</v>
      </c>
      <c r="Y8116">
        <v>0</v>
      </c>
      <c r="Z8116">
        <v>0</v>
      </c>
      <c r="AA8116">
        <v>0</v>
      </c>
      <c r="AB8116" t="s">
        <v>10919</v>
      </c>
      <c r="AC8116" t="s">
        <v>6800</v>
      </c>
    </row>
    <row r="8117" spans="1:29" x14ac:dyDescent="0.3">
      <c r="A8117" t="s">
        <v>67744</v>
      </c>
      <c r="B8117" t="s">
        <v>44</v>
      </c>
      <c r="C8117" t="s">
        <v>98</v>
      </c>
      <c r="D8117" t="s">
        <v>39</v>
      </c>
      <c r="E8117">
        <v>250000</v>
      </c>
      <c r="F8117" t="s">
        <v>46</v>
      </c>
      <c r="G8117" t="s">
        <v>41</v>
      </c>
      <c r="H8117" t="s">
        <v>42</v>
      </c>
      <c r="I8117" t="s">
        <v>772</v>
      </c>
      <c r="J8117">
        <v>147000</v>
      </c>
      <c r="K8117">
        <v>83000</v>
      </c>
      <c r="L8117">
        <v>20000</v>
      </c>
      <c r="M8117" t="s">
        <v>531</v>
      </c>
      <c r="N8117" t="s">
        <v>39066</v>
      </c>
      <c r="O8117">
        <v>11527</v>
      </c>
      <c r="P8117">
        <v>819</v>
      </c>
      <c r="Q8117">
        <v>69602</v>
      </c>
      <c r="R8117">
        <v>1</v>
      </c>
      <c r="S8117">
        <v>0</v>
      </c>
      <c r="T8117">
        <v>0</v>
      </c>
      <c r="U8117">
        <v>0</v>
      </c>
      <c r="V8117">
        <v>0</v>
      </c>
      <c r="W8117">
        <v>1</v>
      </c>
      <c r="X8117">
        <v>0</v>
      </c>
      <c r="Y8117">
        <v>0</v>
      </c>
      <c r="Z8117">
        <v>0</v>
      </c>
      <c r="AA8117">
        <v>0</v>
      </c>
      <c r="AB8117" t="s">
        <v>10919</v>
      </c>
      <c r="AC8117" t="s">
        <v>6800</v>
      </c>
    </row>
    <row r="8118" spans="1:29" x14ac:dyDescent="0.3">
      <c r="A8118" t="s">
        <v>67748</v>
      </c>
      <c r="B8118" t="s">
        <v>2406</v>
      </c>
      <c r="C8118" t="s">
        <v>39</v>
      </c>
      <c r="D8118" t="s">
        <v>39</v>
      </c>
      <c r="E8118">
        <v>105000</v>
      </c>
      <c r="F8118" t="s">
        <v>15294</v>
      </c>
      <c r="G8118" t="s">
        <v>69</v>
      </c>
      <c r="H8118" t="s">
        <v>100</v>
      </c>
      <c r="I8118" t="s">
        <v>1422</v>
      </c>
      <c r="J8118">
        <v>98000</v>
      </c>
      <c r="K8118">
        <v>0</v>
      </c>
      <c r="L8118">
        <v>7000</v>
      </c>
      <c r="M8118" t="s">
        <v>531</v>
      </c>
      <c r="N8118" t="s">
        <v>39066</v>
      </c>
      <c r="O8118">
        <v>41970</v>
      </c>
      <c r="P8118">
        <v>613</v>
      </c>
      <c r="Q8118">
        <v>69606</v>
      </c>
      <c r="R8118">
        <v>1</v>
      </c>
      <c r="S8118">
        <v>0</v>
      </c>
      <c r="T8118">
        <v>0</v>
      </c>
      <c r="U8118">
        <v>0</v>
      </c>
      <c r="V8118">
        <v>0</v>
      </c>
      <c r="W8118">
        <v>1</v>
      </c>
      <c r="X8118">
        <v>0</v>
      </c>
      <c r="Y8118">
        <v>0</v>
      </c>
      <c r="Z8118">
        <v>0</v>
      </c>
      <c r="AA8118">
        <v>0</v>
      </c>
      <c r="AB8118" t="s">
        <v>10919</v>
      </c>
      <c r="AC8118" t="s">
        <v>6800</v>
      </c>
    </row>
    <row r="8119" spans="1:29" x14ac:dyDescent="0.3">
      <c r="A8119" t="s">
        <v>67754</v>
      </c>
      <c r="B8119" t="s">
        <v>56</v>
      </c>
      <c r="C8119" t="s">
        <v>237</v>
      </c>
      <c r="D8119" t="s">
        <v>39</v>
      </c>
      <c r="E8119">
        <v>153000</v>
      </c>
      <c r="F8119" t="s">
        <v>64</v>
      </c>
      <c r="G8119" t="s">
        <v>42</v>
      </c>
      <c r="H8119" t="s">
        <v>42</v>
      </c>
      <c r="I8119" t="s">
        <v>786</v>
      </c>
      <c r="J8119">
        <v>131000</v>
      </c>
      <c r="K8119">
        <v>6000</v>
      </c>
      <c r="L8119">
        <v>16000</v>
      </c>
      <c r="M8119" t="s">
        <v>547</v>
      </c>
      <c r="N8119" t="s">
        <v>41869</v>
      </c>
      <c r="O8119">
        <v>11521</v>
      </c>
      <c r="P8119">
        <v>819</v>
      </c>
      <c r="Q8119">
        <v>69614</v>
      </c>
      <c r="R8119">
        <v>0</v>
      </c>
      <c r="S8119">
        <v>1</v>
      </c>
      <c r="T8119">
        <v>0</v>
      </c>
      <c r="U8119">
        <v>0</v>
      </c>
      <c r="V8119">
        <v>0</v>
      </c>
      <c r="W8119">
        <v>1</v>
      </c>
      <c r="X8119">
        <v>0</v>
      </c>
      <c r="Y8119">
        <v>0</v>
      </c>
      <c r="Z8119">
        <v>0</v>
      </c>
      <c r="AA8119">
        <v>0</v>
      </c>
      <c r="AB8119" t="s">
        <v>10919</v>
      </c>
      <c r="AC8119" t="s">
        <v>16089</v>
      </c>
    </row>
    <row r="8120" spans="1:29" x14ac:dyDescent="0.3">
      <c r="A8120" t="s">
        <v>67755</v>
      </c>
      <c r="B8120" t="s">
        <v>91</v>
      </c>
      <c r="C8120" t="s">
        <v>382</v>
      </c>
      <c r="D8120" t="s">
        <v>1607</v>
      </c>
      <c r="E8120">
        <v>254000</v>
      </c>
      <c r="F8120" t="s">
        <v>550</v>
      </c>
      <c r="G8120" t="s">
        <v>41</v>
      </c>
      <c r="H8120" t="s">
        <v>72</v>
      </c>
      <c r="I8120" t="s">
        <v>32142</v>
      </c>
      <c r="J8120">
        <v>170000</v>
      </c>
      <c r="K8120">
        <v>60000</v>
      </c>
      <c r="L8120">
        <v>24000</v>
      </c>
      <c r="M8120" t="s">
        <v>547</v>
      </c>
      <c r="N8120" t="s">
        <v>67756</v>
      </c>
      <c r="O8120">
        <v>7275</v>
      </c>
      <c r="P8120">
        <v>803</v>
      </c>
      <c r="Q8120">
        <v>69616</v>
      </c>
      <c r="R8120">
        <v>0</v>
      </c>
      <c r="S8120">
        <v>1</v>
      </c>
      <c r="T8120">
        <v>0</v>
      </c>
      <c r="U8120">
        <v>0</v>
      </c>
      <c r="V8120">
        <v>0</v>
      </c>
      <c r="W8120">
        <v>1</v>
      </c>
      <c r="X8120">
        <v>0</v>
      </c>
      <c r="Y8120">
        <v>0</v>
      </c>
      <c r="Z8120">
        <v>0</v>
      </c>
      <c r="AA8120">
        <v>0</v>
      </c>
      <c r="AB8120" t="s">
        <v>10919</v>
      </c>
      <c r="AC8120" t="s">
        <v>16089</v>
      </c>
    </row>
    <row r="8121" spans="1:29" x14ac:dyDescent="0.3">
      <c r="A8121" t="s">
        <v>67758</v>
      </c>
      <c r="B8121" t="s">
        <v>462</v>
      </c>
      <c r="C8121" t="s">
        <v>21388</v>
      </c>
      <c r="D8121" t="s">
        <v>1592</v>
      </c>
      <c r="E8121">
        <v>54000</v>
      </c>
      <c r="F8121" t="s">
        <v>40</v>
      </c>
      <c r="G8121" t="s">
        <v>48</v>
      </c>
      <c r="H8121" t="s">
        <v>48</v>
      </c>
      <c r="I8121" t="s">
        <v>34440</v>
      </c>
      <c r="J8121">
        <v>52000</v>
      </c>
      <c r="K8121">
        <v>2000</v>
      </c>
      <c r="L8121">
        <v>0</v>
      </c>
      <c r="M8121" t="s">
        <v>531</v>
      </c>
      <c r="N8121" t="s">
        <v>67759</v>
      </c>
      <c r="O8121">
        <v>7419</v>
      </c>
      <c r="P8121">
        <v>807</v>
      </c>
      <c r="Q8121">
        <v>69619</v>
      </c>
      <c r="R8121">
        <v>0</v>
      </c>
      <c r="S8121">
        <v>0</v>
      </c>
      <c r="T8121">
        <v>0</v>
      </c>
      <c r="U8121">
        <v>1</v>
      </c>
      <c r="V8121">
        <v>0</v>
      </c>
      <c r="W8121">
        <v>1</v>
      </c>
      <c r="X8121">
        <v>0</v>
      </c>
      <c r="Y8121">
        <v>0</v>
      </c>
      <c r="Z8121">
        <v>0</v>
      </c>
      <c r="AA8121">
        <v>0</v>
      </c>
      <c r="AB8121" t="s">
        <v>10919</v>
      </c>
      <c r="AC8121" t="s">
        <v>20</v>
      </c>
    </row>
    <row r="8122" spans="1:29" x14ac:dyDescent="0.3">
      <c r="A8122" t="s">
        <v>67762</v>
      </c>
      <c r="B8122" t="s">
        <v>91</v>
      </c>
      <c r="C8122" t="s">
        <v>163</v>
      </c>
      <c r="D8122" t="s">
        <v>39</v>
      </c>
      <c r="E8122">
        <v>274000</v>
      </c>
      <c r="F8122" t="s">
        <v>93</v>
      </c>
      <c r="G8122" t="s">
        <v>69</v>
      </c>
      <c r="H8122" t="s">
        <v>48</v>
      </c>
      <c r="I8122" t="s">
        <v>775</v>
      </c>
      <c r="J8122">
        <v>166000</v>
      </c>
      <c r="K8122">
        <v>95000</v>
      </c>
      <c r="L8122">
        <v>13000</v>
      </c>
      <c r="M8122" t="s">
        <v>531</v>
      </c>
      <c r="N8122" t="s">
        <v>39050</v>
      </c>
      <c r="O8122">
        <v>7300</v>
      </c>
      <c r="P8122">
        <v>807</v>
      </c>
      <c r="Q8122">
        <v>69622</v>
      </c>
      <c r="R8122">
        <v>0</v>
      </c>
      <c r="S8122">
        <v>1</v>
      </c>
      <c r="T8122">
        <v>0</v>
      </c>
      <c r="U8122">
        <v>0</v>
      </c>
      <c r="V8122">
        <v>0</v>
      </c>
      <c r="W8122">
        <v>1</v>
      </c>
      <c r="X8122">
        <v>0</v>
      </c>
      <c r="Y8122">
        <v>0</v>
      </c>
      <c r="Z8122">
        <v>0</v>
      </c>
      <c r="AA8122">
        <v>0</v>
      </c>
      <c r="AB8122" t="s">
        <v>10919</v>
      </c>
      <c r="AC8122" t="s">
        <v>16089</v>
      </c>
    </row>
    <row r="8123" spans="1:29" x14ac:dyDescent="0.3">
      <c r="A8123" t="s">
        <v>67763</v>
      </c>
      <c r="B8123" t="s">
        <v>77</v>
      </c>
      <c r="C8123" t="s">
        <v>158</v>
      </c>
      <c r="D8123" t="s">
        <v>39</v>
      </c>
      <c r="E8123">
        <v>350000</v>
      </c>
      <c r="F8123" t="s">
        <v>82</v>
      </c>
      <c r="G8123" t="s">
        <v>75</v>
      </c>
      <c r="H8123" t="s">
        <v>72</v>
      </c>
      <c r="I8123" t="s">
        <v>775</v>
      </c>
      <c r="J8123">
        <v>210000</v>
      </c>
      <c r="K8123">
        <v>110000</v>
      </c>
      <c r="L8123">
        <v>30000</v>
      </c>
      <c r="M8123" t="s">
        <v>531</v>
      </c>
      <c r="N8123" t="s">
        <v>67764</v>
      </c>
      <c r="O8123">
        <v>11470</v>
      </c>
      <c r="P8123">
        <v>819</v>
      </c>
      <c r="Q8123">
        <v>69623</v>
      </c>
      <c r="R8123">
        <v>1</v>
      </c>
      <c r="S8123">
        <v>0</v>
      </c>
      <c r="T8123">
        <v>0</v>
      </c>
      <c r="U8123">
        <v>0</v>
      </c>
      <c r="V8123">
        <v>0</v>
      </c>
      <c r="W8123">
        <v>1</v>
      </c>
      <c r="X8123">
        <v>0</v>
      </c>
      <c r="Y8123">
        <v>0</v>
      </c>
      <c r="Z8123">
        <v>0</v>
      </c>
      <c r="AA8123">
        <v>0</v>
      </c>
      <c r="AB8123" t="s">
        <v>10919</v>
      </c>
      <c r="AC8123" t="s">
        <v>6800</v>
      </c>
    </row>
    <row r="8124" spans="1:29" x14ac:dyDescent="0.3">
      <c r="A8124" t="s">
        <v>67765</v>
      </c>
      <c r="B8124" t="s">
        <v>3506</v>
      </c>
      <c r="C8124" t="s">
        <v>31</v>
      </c>
      <c r="D8124" t="s">
        <v>39</v>
      </c>
      <c r="E8124">
        <v>452000</v>
      </c>
      <c r="F8124" t="s">
        <v>40</v>
      </c>
      <c r="G8124" t="s">
        <v>75</v>
      </c>
      <c r="H8124" t="s">
        <v>48</v>
      </c>
      <c r="I8124" t="s">
        <v>786</v>
      </c>
      <c r="J8124">
        <v>207000</v>
      </c>
      <c r="K8124">
        <v>214000</v>
      </c>
      <c r="L8124">
        <v>31000</v>
      </c>
      <c r="M8124" t="s">
        <v>531</v>
      </c>
      <c r="N8124" t="s">
        <v>39050</v>
      </c>
      <c r="O8124">
        <v>7419</v>
      </c>
      <c r="P8124">
        <v>807</v>
      </c>
      <c r="Q8124">
        <v>69624</v>
      </c>
      <c r="R8124">
        <v>0</v>
      </c>
      <c r="S8124">
        <v>1</v>
      </c>
      <c r="T8124">
        <v>0</v>
      </c>
      <c r="U8124">
        <v>0</v>
      </c>
      <c r="V8124">
        <v>0</v>
      </c>
      <c r="W8124">
        <v>1</v>
      </c>
      <c r="X8124">
        <v>0</v>
      </c>
      <c r="Y8124">
        <v>0</v>
      </c>
      <c r="Z8124">
        <v>0</v>
      </c>
      <c r="AA8124">
        <v>0</v>
      </c>
      <c r="AB8124" t="s">
        <v>10919</v>
      </c>
      <c r="AC8124" t="s">
        <v>16089</v>
      </c>
    </row>
    <row r="8125" spans="1:29" x14ac:dyDescent="0.3">
      <c r="A8125" t="s">
        <v>67767</v>
      </c>
      <c r="B8125" t="s">
        <v>6609</v>
      </c>
      <c r="C8125" t="s">
        <v>936</v>
      </c>
      <c r="D8125" t="s">
        <v>39</v>
      </c>
      <c r="E8125">
        <v>150000</v>
      </c>
      <c r="F8125" t="s">
        <v>46</v>
      </c>
      <c r="G8125" t="s">
        <v>100</v>
      </c>
      <c r="H8125" t="s">
        <v>100</v>
      </c>
      <c r="I8125" t="s">
        <v>772</v>
      </c>
      <c r="J8125">
        <v>112000</v>
      </c>
      <c r="K8125">
        <v>40000</v>
      </c>
      <c r="L8125">
        <v>0</v>
      </c>
      <c r="M8125" t="s">
        <v>547</v>
      </c>
      <c r="N8125" t="s">
        <v>39066</v>
      </c>
      <c r="O8125">
        <v>11527</v>
      </c>
      <c r="P8125">
        <v>819</v>
      </c>
      <c r="Q8125">
        <v>69629</v>
      </c>
      <c r="R8125">
        <v>1</v>
      </c>
      <c r="S8125">
        <v>0</v>
      </c>
      <c r="T8125">
        <v>0</v>
      </c>
      <c r="U8125">
        <v>0</v>
      </c>
      <c r="V8125">
        <v>0</v>
      </c>
      <c r="W8125">
        <v>1</v>
      </c>
      <c r="X8125">
        <v>0</v>
      </c>
      <c r="Y8125">
        <v>0</v>
      </c>
      <c r="Z8125">
        <v>0</v>
      </c>
      <c r="AA8125">
        <v>0</v>
      </c>
      <c r="AB8125" t="s">
        <v>10919</v>
      </c>
      <c r="AC8125" t="s">
        <v>6800</v>
      </c>
    </row>
    <row r="8126" spans="1:29" x14ac:dyDescent="0.3">
      <c r="A8126" t="s">
        <v>67768</v>
      </c>
      <c r="B8126" t="s">
        <v>44</v>
      </c>
      <c r="C8126" t="s">
        <v>89</v>
      </c>
      <c r="D8126" t="s">
        <v>39</v>
      </c>
      <c r="E8126">
        <v>282000</v>
      </c>
      <c r="F8126" t="s">
        <v>501</v>
      </c>
      <c r="G8126" t="s">
        <v>54</v>
      </c>
      <c r="H8126" t="s">
        <v>100</v>
      </c>
      <c r="I8126" t="s">
        <v>772</v>
      </c>
      <c r="J8126">
        <v>162000</v>
      </c>
      <c r="K8126">
        <v>120000</v>
      </c>
      <c r="L8126">
        <v>0</v>
      </c>
      <c r="M8126" t="s">
        <v>531</v>
      </c>
      <c r="N8126" t="s">
        <v>42500</v>
      </c>
      <c r="O8126">
        <v>7434</v>
      </c>
      <c r="P8126">
        <v>807</v>
      </c>
      <c r="Q8126">
        <v>69630</v>
      </c>
      <c r="R8126">
        <v>1</v>
      </c>
      <c r="S8126">
        <v>0</v>
      </c>
      <c r="T8126">
        <v>0</v>
      </c>
      <c r="U8126">
        <v>0</v>
      </c>
      <c r="V8126">
        <v>0</v>
      </c>
      <c r="W8126">
        <v>1</v>
      </c>
      <c r="X8126">
        <v>0</v>
      </c>
      <c r="Y8126">
        <v>0</v>
      </c>
      <c r="Z8126">
        <v>0</v>
      </c>
      <c r="AA8126">
        <v>0</v>
      </c>
      <c r="AB8126" t="s">
        <v>10919</v>
      </c>
      <c r="AC8126" t="s">
        <v>6800</v>
      </c>
    </row>
    <row r="8127" spans="1:29" x14ac:dyDescent="0.3">
      <c r="A8127" t="s">
        <v>67773</v>
      </c>
      <c r="B8127" t="s">
        <v>1936</v>
      </c>
      <c r="C8127" t="s">
        <v>2248</v>
      </c>
      <c r="D8127" t="s">
        <v>39</v>
      </c>
      <c r="E8127">
        <v>161000</v>
      </c>
      <c r="F8127" t="s">
        <v>4869</v>
      </c>
      <c r="G8127" t="s">
        <v>297</v>
      </c>
      <c r="H8127" t="s">
        <v>65</v>
      </c>
      <c r="I8127" t="s">
        <v>20368</v>
      </c>
      <c r="J8127">
        <v>148000</v>
      </c>
      <c r="K8127">
        <v>0</v>
      </c>
      <c r="L8127">
        <v>13000</v>
      </c>
      <c r="M8127" t="s">
        <v>531</v>
      </c>
      <c r="N8127" t="s">
        <v>67774</v>
      </c>
      <c r="O8127">
        <v>11109</v>
      </c>
      <c r="P8127">
        <v>618</v>
      </c>
      <c r="Q8127">
        <v>69632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1</v>
      </c>
      <c r="X8127">
        <v>0</v>
      </c>
      <c r="Y8127">
        <v>0</v>
      </c>
      <c r="Z8127">
        <v>0</v>
      </c>
      <c r="AA8127">
        <v>0</v>
      </c>
      <c r="AB8127" t="s">
        <v>10919</v>
      </c>
      <c r="AC8127" t="s">
        <v>35</v>
      </c>
    </row>
    <row r="8128" spans="1:29" x14ac:dyDescent="0.3">
      <c r="A8128" t="s">
        <v>67777</v>
      </c>
      <c r="B8128" t="s">
        <v>95</v>
      </c>
      <c r="C8128" t="s">
        <v>98</v>
      </c>
      <c r="D8128" t="s">
        <v>1607</v>
      </c>
      <c r="E8128">
        <v>145000</v>
      </c>
      <c r="F8128" t="s">
        <v>40</v>
      </c>
      <c r="G8128" t="s">
        <v>42</v>
      </c>
      <c r="H8128" t="s">
        <v>100</v>
      </c>
      <c r="I8128" t="s">
        <v>32142</v>
      </c>
      <c r="J8128">
        <v>133000</v>
      </c>
      <c r="K8128">
        <v>12000</v>
      </c>
      <c r="L8128">
        <v>0</v>
      </c>
      <c r="M8128" t="s">
        <v>547</v>
      </c>
      <c r="N8128" t="s">
        <v>67778</v>
      </c>
      <c r="O8128">
        <v>7419</v>
      </c>
      <c r="P8128">
        <v>807</v>
      </c>
      <c r="Q8128">
        <v>69636</v>
      </c>
      <c r="R8128">
        <v>0</v>
      </c>
      <c r="S8128">
        <v>1</v>
      </c>
      <c r="T8128">
        <v>0</v>
      </c>
      <c r="U8128">
        <v>0</v>
      </c>
      <c r="V8128">
        <v>0</v>
      </c>
      <c r="W8128">
        <v>1</v>
      </c>
      <c r="X8128">
        <v>0</v>
      </c>
      <c r="Y8128">
        <v>0</v>
      </c>
      <c r="Z8128">
        <v>0</v>
      </c>
      <c r="AA8128">
        <v>0</v>
      </c>
      <c r="AB8128" t="s">
        <v>10919</v>
      </c>
      <c r="AC8128" t="s">
        <v>16089</v>
      </c>
    </row>
    <row r="8129" spans="1:29" x14ac:dyDescent="0.3">
      <c r="A8129" t="s">
        <v>67781</v>
      </c>
      <c r="B8129" t="s">
        <v>44</v>
      </c>
      <c r="C8129" t="s">
        <v>87</v>
      </c>
      <c r="D8129" t="s">
        <v>32</v>
      </c>
      <c r="E8129">
        <v>230000</v>
      </c>
      <c r="F8129" t="s">
        <v>40</v>
      </c>
      <c r="G8129" t="s">
        <v>41</v>
      </c>
      <c r="H8129" t="s">
        <v>72</v>
      </c>
      <c r="I8129" t="s">
        <v>32129</v>
      </c>
      <c r="J8129">
        <v>170000</v>
      </c>
      <c r="K8129">
        <v>40000</v>
      </c>
      <c r="L8129">
        <v>20000</v>
      </c>
      <c r="M8129" t="s">
        <v>531</v>
      </c>
      <c r="N8129" t="s">
        <v>41199</v>
      </c>
      <c r="O8129">
        <v>7419</v>
      </c>
      <c r="P8129">
        <v>807</v>
      </c>
      <c r="Q8129">
        <v>69638</v>
      </c>
      <c r="R8129">
        <v>1</v>
      </c>
      <c r="S8129">
        <v>0</v>
      </c>
      <c r="T8129">
        <v>0</v>
      </c>
      <c r="U8129">
        <v>0</v>
      </c>
      <c r="V8129">
        <v>0</v>
      </c>
      <c r="W8129">
        <v>1</v>
      </c>
      <c r="X8129">
        <v>0</v>
      </c>
      <c r="Y8129">
        <v>0</v>
      </c>
      <c r="Z8129">
        <v>0</v>
      </c>
      <c r="AA8129">
        <v>0</v>
      </c>
      <c r="AB8129" t="s">
        <v>10919</v>
      </c>
      <c r="AC8129" t="s">
        <v>6800</v>
      </c>
    </row>
    <row r="8130" spans="1:29" x14ac:dyDescent="0.3">
      <c r="A8130" t="s">
        <v>67785</v>
      </c>
      <c r="B8130" t="s">
        <v>56</v>
      </c>
      <c r="C8130" t="s">
        <v>912</v>
      </c>
      <c r="D8130" t="s">
        <v>39</v>
      </c>
      <c r="E8130">
        <v>172000</v>
      </c>
      <c r="F8130" t="s">
        <v>64</v>
      </c>
      <c r="G8130" t="s">
        <v>47</v>
      </c>
      <c r="H8130" t="s">
        <v>69</v>
      </c>
      <c r="I8130" t="s">
        <v>875</v>
      </c>
      <c r="J8130">
        <v>147000</v>
      </c>
      <c r="K8130">
        <v>11000</v>
      </c>
      <c r="L8130">
        <v>14000</v>
      </c>
      <c r="M8130" t="s">
        <v>531</v>
      </c>
      <c r="N8130" t="s">
        <v>39533</v>
      </c>
      <c r="O8130">
        <v>11521</v>
      </c>
      <c r="P8130">
        <v>819</v>
      </c>
      <c r="Q8130">
        <v>69644</v>
      </c>
      <c r="R8130">
        <v>1</v>
      </c>
      <c r="S8130">
        <v>0</v>
      </c>
      <c r="T8130">
        <v>0</v>
      </c>
      <c r="U8130">
        <v>0</v>
      </c>
      <c r="V8130">
        <v>0</v>
      </c>
      <c r="W8130">
        <v>1</v>
      </c>
      <c r="X8130">
        <v>0</v>
      </c>
      <c r="Y8130">
        <v>0</v>
      </c>
      <c r="Z8130">
        <v>0</v>
      </c>
      <c r="AA8130">
        <v>0</v>
      </c>
      <c r="AB8130" t="s">
        <v>10919</v>
      </c>
      <c r="AC8130" t="s">
        <v>6800</v>
      </c>
    </row>
    <row r="8131" spans="1:29" x14ac:dyDescent="0.3">
      <c r="A8131" t="s">
        <v>67789</v>
      </c>
      <c r="B8131" t="s">
        <v>30</v>
      </c>
      <c r="C8131" t="s">
        <v>5250</v>
      </c>
      <c r="D8131" t="s">
        <v>39</v>
      </c>
      <c r="E8131">
        <v>58000</v>
      </c>
      <c r="F8131" t="s">
        <v>268</v>
      </c>
      <c r="G8131" t="s">
        <v>69</v>
      </c>
      <c r="H8131" t="s">
        <v>48</v>
      </c>
      <c r="I8131" t="s">
        <v>775</v>
      </c>
      <c r="J8131">
        <v>40000</v>
      </c>
      <c r="K8131">
        <v>18000</v>
      </c>
      <c r="L8131">
        <v>0</v>
      </c>
      <c r="M8131" t="s">
        <v>531</v>
      </c>
      <c r="N8131" t="s">
        <v>42244</v>
      </c>
      <c r="O8131">
        <v>4058</v>
      </c>
      <c r="P8131">
        <v>0</v>
      </c>
      <c r="Q8131">
        <v>69646</v>
      </c>
      <c r="R8131">
        <v>0</v>
      </c>
      <c r="S8131">
        <v>1</v>
      </c>
      <c r="T8131">
        <v>0</v>
      </c>
      <c r="U8131">
        <v>0</v>
      </c>
      <c r="V8131">
        <v>0</v>
      </c>
      <c r="W8131">
        <v>1</v>
      </c>
      <c r="X8131">
        <v>0</v>
      </c>
      <c r="Y8131">
        <v>0</v>
      </c>
      <c r="Z8131">
        <v>0</v>
      </c>
      <c r="AA8131">
        <v>0</v>
      </c>
      <c r="AB8131" t="s">
        <v>10919</v>
      </c>
      <c r="AC8131" t="s">
        <v>16089</v>
      </c>
    </row>
    <row r="8132" spans="1:29" x14ac:dyDescent="0.3">
      <c r="A8132" t="s">
        <v>67790</v>
      </c>
      <c r="B8132" t="s">
        <v>125</v>
      </c>
      <c r="C8132" t="s">
        <v>126</v>
      </c>
      <c r="D8132" t="s">
        <v>39</v>
      </c>
      <c r="E8132">
        <v>546000</v>
      </c>
      <c r="F8132" t="s">
        <v>127</v>
      </c>
      <c r="G8132" t="s">
        <v>69</v>
      </c>
      <c r="H8132" t="s">
        <v>100</v>
      </c>
      <c r="I8132" t="s">
        <v>775</v>
      </c>
      <c r="J8132">
        <v>493000</v>
      </c>
      <c r="K8132">
        <v>53000</v>
      </c>
      <c r="L8132">
        <v>0</v>
      </c>
      <c r="M8132" t="s">
        <v>531</v>
      </c>
      <c r="N8132" t="s">
        <v>63090</v>
      </c>
      <c r="O8132">
        <v>7277</v>
      </c>
      <c r="P8132">
        <v>807</v>
      </c>
      <c r="Q8132">
        <v>69647</v>
      </c>
      <c r="R8132">
        <v>1</v>
      </c>
      <c r="S8132">
        <v>0</v>
      </c>
      <c r="T8132">
        <v>0</v>
      </c>
      <c r="U8132">
        <v>0</v>
      </c>
      <c r="V8132">
        <v>0</v>
      </c>
      <c r="W8132">
        <v>1</v>
      </c>
      <c r="X8132">
        <v>0</v>
      </c>
      <c r="Y8132">
        <v>0</v>
      </c>
      <c r="Z8132">
        <v>0</v>
      </c>
      <c r="AA8132">
        <v>0</v>
      </c>
      <c r="AB8132" t="s">
        <v>10919</v>
      </c>
      <c r="AC8132" t="s">
        <v>6800</v>
      </c>
    </row>
    <row r="8133" spans="1:29" x14ac:dyDescent="0.3">
      <c r="A8133" t="s">
        <v>67796</v>
      </c>
      <c r="B8133" t="s">
        <v>44</v>
      </c>
      <c r="C8133" t="s">
        <v>45</v>
      </c>
      <c r="D8133" t="s">
        <v>1447</v>
      </c>
      <c r="E8133">
        <v>313000</v>
      </c>
      <c r="F8133" t="s">
        <v>46</v>
      </c>
      <c r="G8133" t="s">
        <v>74</v>
      </c>
      <c r="H8133" t="s">
        <v>69</v>
      </c>
      <c r="I8133" t="s">
        <v>1447</v>
      </c>
      <c r="J8133">
        <v>250000</v>
      </c>
      <c r="K8133">
        <v>63000</v>
      </c>
      <c r="L8133">
        <v>0</v>
      </c>
      <c r="M8133" t="s">
        <v>531</v>
      </c>
      <c r="N8133" t="s">
        <v>67797</v>
      </c>
      <c r="O8133">
        <v>11527</v>
      </c>
      <c r="P8133">
        <v>819</v>
      </c>
      <c r="Q8133">
        <v>69652</v>
      </c>
      <c r="R8133">
        <v>1</v>
      </c>
      <c r="S8133">
        <v>0</v>
      </c>
      <c r="T8133">
        <v>0</v>
      </c>
      <c r="U8133">
        <v>0</v>
      </c>
      <c r="V8133">
        <v>0</v>
      </c>
      <c r="W8133">
        <v>1</v>
      </c>
      <c r="X8133">
        <v>0</v>
      </c>
      <c r="Y8133">
        <v>0</v>
      </c>
      <c r="Z8133">
        <v>0</v>
      </c>
      <c r="AA8133">
        <v>0</v>
      </c>
      <c r="AB8133" t="s">
        <v>10919</v>
      </c>
      <c r="AC8133" t="s">
        <v>6800</v>
      </c>
    </row>
    <row r="8134" spans="1:29" x14ac:dyDescent="0.3">
      <c r="A8134" t="s">
        <v>67814</v>
      </c>
      <c r="B8134" t="s">
        <v>9367</v>
      </c>
      <c r="C8134" t="s">
        <v>51213</v>
      </c>
      <c r="D8134" t="s">
        <v>39</v>
      </c>
      <c r="E8134">
        <v>106000</v>
      </c>
      <c r="F8134" t="s">
        <v>30425</v>
      </c>
      <c r="G8134" t="s">
        <v>42</v>
      </c>
      <c r="H8134" t="s">
        <v>42</v>
      </c>
      <c r="I8134" t="s">
        <v>786</v>
      </c>
      <c r="J8134">
        <v>95000</v>
      </c>
      <c r="K8134">
        <v>0</v>
      </c>
      <c r="L8134">
        <v>11000</v>
      </c>
      <c r="M8134" t="s">
        <v>531</v>
      </c>
      <c r="N8134" t="s">
        <v>42867</v>
      </c>
      <c r="O8134">
        <v>8178</v>
      </c>
      <c r="P8134">
        <v>675</v>
      </c>
      <c r="Q8134">
        <v>69664</v>
      </c>
      <c r="R8134">
        <v>0</v>
      </c>
      <c r="S8134">
        <v>1</v>
      </c>
      <c r="T8134">
        <v>0</v>
      </c>
      <c r="U8134">
        <v>0</v>
      </c>
      <c r="V8134">
        <v>0</v>
      </c>
      <c r="W8134">
        <v>1</v>
      </c>
      <c r="X8134">
        <v>0</v>
      </c>
      <c r="Y8134">
        <v>0</v>
      </c>
      <c r="Z8134">
        <v>0</v>
      </c>
      <c r="AA8134">
        <v>0</v>
      </c>
      <c r="AB8134" t="s">
        <v>10919</v>
      </c>
      <c r="AC8134" t="s">
        <v>16089</v>
      </c>
    </row>
    <row r="8135" spans="1:29" x14ac:dyDescent="0.3">
      <c r="A8135" t="s">
        <v>67817</v>
      </c>
      <c r="B8135" t="s">
        <v>119</v>
      </c>
      <c r="C8135" t="s">
        <v>98</v>
      </c>
      <c r="D8135" t="s">
        <v>39</v>
      </c>
      <c r="E8135">
        <v>250000</v>
      </c>
      <c r="F8135" t="s">
        <v>58</v>
      </c>
      <c r="G8135" t="s">
        <v>75</v>
      </c>
      <c r="H8135" t="s">
        <v>41</v>
      </c>
      <c r="I8135" t="s">
        <v>970</v>
      </c>
      <c r="J8135">
        <v>200000</v>
      </c>
      <c r="K8135">
        <v>50000</v>
      </c>
      <c r="L8135">
        <v>0</v>
      </c>
      <c r="M8135" t="s">
        <v>531</v>
      </c>
      <c r="N8135" t="s">
        <v>54798</v>
      </c>
      <c r="O8135">
        <v>7322</v>
      </c>
      <c r="P8135">
        <v>807</v>
      </c>
      <c r="Q8135">
        <v>69668</v>
      </c>
      <c r="R8135">
        <v>1</v>
      </c>
      <c r="S8135">
        <v>0</v>
      </c>
      <c r="T8135">
        <v>0</v>
      </c>
      <c r="U8135">
        <v>0</v>
      </c>
      <c r="V8135">
        <v>0</v>
      </c>
      <c r="W8135">
        <v>1</v>
      </c>
      <c r="X8135">
        <v>0</v>
      </c>
      <c r="Y8135">
        <v>0</v>
      </c>
      <c r="Z8135">
        <v>0</v>
      </c>
      <c r="AA8135">
        <v>0</v>
      </c>
      <c r="AB8135" t="s">
        <v>10919</v>
      </c>
      <c r="AC8135" t="s">
        <v>6800</v>
      </c>
    </row>
    <row r="8136" spans="1:29" x14ac:dyDescent="0.3">
      <c r="A8136" t="s">
        <v>67818</v>
      </c>
      <c r="B8136" t="s">
        <v>44</v>
      </c>
      <c r="C8136" t="s">
        <v>98</v>
      </c>
      <c r="D8136" t="s">
        <v>39</v>
      </c>
      <c r="E8136">
        <v>200000</v>
      </c>
      <c r="F8136" t="s">
        <v>122</v>
      </c>
      <c r="G8136" t="s">
        <v>42</v>
      </c>
      <c r="H8136" t="s">
        <v>100</v>
      </c>
      <c r="I8136" t="s">
        <v>772</v>
      </c>
      <c r="J8136">
        <v>140000</v>
      </c>
      <c r="K8136">
        <v>40000</v>
      </c>
      <c r="L8136">
        <v>20000</v>
      </c>
      <c r="M8136" t="s">
        <v>531</v>
      </c>
      <c r="N8136" t="s">
        <v>40126</v>
      </c>
      <c r="O8136">
        <v>10182</v>
      </c>
      <c r="P8136">
        <v>501</v>
      </c>
      <c r="Q8136">
        <v>69669</v>
      </c>
      <c r="R8136">
        <v>1</v>
      </c>
      <c r="S8136">
        <v>0</v>
      </c>
      <c r="T8136">
        <v>0</v>
      </c>
      <c r="U8136">
        <v>0</v>
      </c>
      <c r="V8136">
        <v>0</v>
      </c>
      <c r="W8136">
        <v>1</v>
      </c>
      <c r="X8136">
        <v>0</v>
      </c>
      <c r="Y8136">
        <v>0</v>
      </c>
      <c r="Z8136">
        <v>0</v>
      </c>
      <c r="AA8136">
        <v>0</v>
      </c>
      <c r="AB8136" t="s">
        <v>10919</v>
      </c>
      <c r="AC8136" t="s">
        <v>6800</v>
      </c>
    </row>
    <row r="8137" spans="1:29" x14ac:dyDescent="0.3">
      <c r="A8137" t="s">
        <v>67820</v>
      </c>
      <c r="B8137" t="s">
        <v>2894</v>
      </c>
      <c r="C8137" t="s">
        <v>780</v>
      </c>
      <c r="D8137" t="s">
        <v>796</v>
      </c>
      <c r="E8137">
        <v>185000</v>
      </c>
      <c r="F8137" t="s">
        <v>550</v>
      </c>
      <c r="G8137" t="s">
        <v>41</v>
      </c>
      <c r="H8137" t="s">
        <v>72</v>
      </c>
      <c r="I8137" t="s">
        <v>37256</v>
      </c>
      <c r="J8137">
        <v>165000</v>
      </c>
      <c r="K8137">
        <v>0</v>
      </c>
      <c r="L8137">
        <v>20000</v>
      </c>
      <c r="M8137" t="s">
        <v>531</v>
      </c>
      <c r="N8137" t="s">
        <v>67821</v>
      </c>
      <c r="O8137">
        <v>7275</v>
      </c>
      <c r="P8137">
        <v>803</v>
      </c>
      <c r="Q8137">
        <v>69671</v>
      </c>
      <c r="R8137">
        <v>0</v>
      </c>
      <c r="S8137">
        <v>0</v>
      </c>
      <c r="T8137">
        <v>1</v>
      </c>
      <c r="U8137">
        <v>0</v>
      </c>
      <c r="V8137">
        <v>0</v>
      </c>
      <c r="W8137">
        <v>1</v>
      </c>
      <c r="X8137">
        <v>0</v>
      </c>
      <c r="Y8137">
        <v>0</v>
      </c>
      <c r="Z8137">
        <v>0</v>
      </c>
      <c r="AA8137">
        <v>0</v>
      </c>
      <c r="AB8137" t="s">
        <v>10919</v>
      </c>
      <c r="AC8137" t="s">
        <v>159</v>
      </c>
    </row>
    <row r="8138" spans="1:29" x14ac:dyDescent="0.3">
      <c r="A8138" t="s">
        <v>67826</v>
      </c>
      <c r="B8138" t="s">
        <v>77</v>
      </c>
      <c r="C8138" t="s">
        <v>905</v>
      </c>
      <c r="D8138" t="s">
        <v>39</v>
      </c>
      <c r="E8138">
        <v>75000</v>
      </c>
      <c r="F8138" t="s">
        <v>268</v>
      </c>
      <c r="G8138" t="s">
        <v>47</v>
      </c>
      <c r="H8138" t="s">
        <v>48</v>
      </c>
      <c r="I8138" t="s">
        <v>775</v>
      </c>
      <c r="J8138">
        <v>54000</v>
      </c>
      <c r="K8138">
        <v>13000</v>
      </c>
      <c r="L8138">
        <v>8000</v>
      </c>
      <c r="M8138" t="s">
        <v>547</v>
      </c>
      <c r="N8138" t="s">
        <v>65904</v>
      </c>
      <c r="O8138">
        <v>4058</v>
      </c>
      <c r="P8138">
        <v>0</v>
      </c>
      <c r="Q8138">
        <v>69677</v>
      </c>
      <c r="R8138">
        <v>0</v>
      </c>
      <c r="S8138">
        <v>1</v>
      </c>
      <c r="T8138">
        <v>0</v>
      </c>
      <c r="U8138">
        <v>0</v>
      </c>
      <c r="V8138">
        <v>0</v>
      </c>
      <c r="W8138">
        <v>1</v>
      </c>
      <c r="X8138">
        <v>0</v>
      </c>
      <c r="Y8138">
        <v>0</v>
      </c>
      <c r="Z8138">
        <v>0</v>
      </c>
      <c r="AA8138">
        <v>0</v>
      </c>
      <c r="AB8138" t="s">
        <v>10919</v>
      </c>
      <c r="AC8138" t="s">
        <v>16089</v>
      </c>
    </row>
    <row r="8139" spans="1:29" x14ac:dyDescent="0.3">
      <c r="A8139" t="s">
        <v>67837</v>
      </c>
      <c r="B8139" t="s">
        <v>18579</v>
      </c>
      <c r="C8139" t="s">
        <v>87</v>
      </c>
      <c r="D8139" t="s">
        <v>32</v>
      </c>
      <c r="E8139">
        <v>193000</v>
      </c>
      <c r="F8139" t="s">
        <v>40</v>
      </c>
      <c r="G8139" t="s">
        <v>100</v>
      </c>
      <c r="H8139" t="s">
        <v>48</v>
      </c>
      <c r="I8139" t="s">
        <v>1265</v>
      </c>
      <c r="J8139">
        <v>180000</v>
      </c>
      <c r="K8139">
        <v>13000</v>
      </c>
      <c r="L8139">
        <v>0</v>
      </c>
      <c r="M8139" t="s">
        <v>531</v>
      </c>
      <c r="N8139" t="s">
        <v>41199</v>
      </c>
      <c r="O8139">
        <v>7419</v>
      </c>
      <c r="P8139">
        <v>807</v>
      </c>
      <c r="Q8139">
        <v>69686</v>
      </c>
      <c r="R8139">
        <v>1</v>
      </c>
      <c r="S8139">
        <v>0</v>
      </c>
      <c r="T8139">
        <v>0</v>
      </c>
      <c r="U8139">
        <v>0</v>
      </c>
      <c r="V8139">
        <v>0</v>
      </c>
      <c r="W8139">
        <v>1</v>
      </c>
      <c r="X8139">
        <v>0</v>
      </c>
      <c r="Y8139">
        <v>0</v>
      </c>
      <c r="Z8139">
        <v>0</v>
      </c>
      <c r="AA8139">
        <v>0</v>
      </c>
      <c r="AB8139" t="s">
        <v>10919</v>
      </c>
      <c r="AC8139" t="s">
        <v>6800</v>
      </c>
    </row>
    <row r="8140" spans="1:29" x14ac:dyDescent="0.3">
      <c r="A8140" t="s">
        <v>67840</v>
      </c>
      <c r="B8140" t="s">
        <v>9114</v>
      </c>
      <c r="C8140" t="s">
        <v>98</v>
      </c>
      <c r="D8140" t="s">
        <v>1607</v>
      </c>
      <c r="E8140">
        <v>221000</v>
      </c>
      <c r="F8140" t="s">
        <v>40</v>
      </c>
      <c r="G8140" t="s">
        <v>42</v>
      </c>
      <c r="H8140" t="s">
        <v>48</v>
      </c>
      <c r="I8140" t="s">
        <v>32142</v>
      </c>
      <c r="J8140">
        <v>140000</v>
      </c>
      <c r="K8140">
        <v>81000</v>
      </c>
      <c r="L8140">
        <v>0</v>
      </c>
      <c r="M8140" t="s">
        <v>531</v>
      </c>
      <c r="N8140" t="s">
        <v>40724</v>
      </c>
      <c r="O8140">
        <v>7419</v>
      </c>
      <c r="P8140">
        <v>807</v>
      </c>
      <c r="Q8140">
        <v>69689</v>
      </c>
      <c r="R8140">
        <v>1</v>
      </c>
      <c r="S8140">
        <v>0</v>
      </c>
      <c r="T8140">
        <v>0</v>
      </c>
      <c r="U8140">
        <v>0</v>
      </c>
      <c r="V8140">
        <v>0</v>
      </c>
      <c r="W8140">
        <v>1</v>
      </c>
      <c r="X8140">
        <v>0</v>
      </c>
      <c r="Y8140">
        <v>0</v>
      </c>
      <c r="Z8140">
        <v>0</v>
      </c>
      <c r="AA8140">
        <v>0</v>
      </c>
      <c r="AB8140" t="s">
        <v>10919</v>
      </c>
      <c r="AC8140" t="s">
        <v>6800</v>
      </c>
    </row>
    <row r="8141" spans="1:29" x14ac:dyDescent="0.3">
      <c r="A8141" t="s">
        <v>67841</v>
      </c>
      <c r="B8141" t="s">
        <v>657</v>
      </c>
      <c r="C8141" t="s">
        <v>31471</v>
      </c>
      <c r="D8141" t="s">
        <v>32</v>
      </c>
      <c r="E8141">
        <v>137000</v>
      </c>
      <c r="F8141" t="s">
        <v>122</v>
      </c>
      <c r="G8141" t="s">
        <v>42</v>
      </c>
      <c r="H8141" t="s">
        <v>42</v>
      </c>
      <c r="I8141" t="s">
        <v>4159</v>
      </c>
      <c r="J8141">
        <v>130000</v>
      </c>
      <c r="K8141">
        <v>0</v>
      </c>
      <c r="L8141">
        <v>7000</v>
      </c>
      <c r="M8141" t="s">
        <v>531</v>
      </c>
      <c r="N8141" t="s">
        <v>41164</v>
      </c>
      <c r="O8141">
        <v>10182</v>
      </c>
      <c r="P8141">
        <v>501</v>
      </c>
      <c r="Q8141">
        <v>69690</v>
      </c>
      <c r="R8141">
        <v>0</v>
      </c>
      <c r="S8141">
        <v>1</v>
      </c>
      <c r="T8141">
        <v>0</v>
      </c>
      <c r="U8141">
        <v>0</v>
      </c>
      <c r="V8141">
        <v>0</v>
      </c>
      <c r="W8141">
        <v>1</v>
      </c>
      <c r="X8141">
        <v>0</v>
      </c>
      <c r="Y8141">
        <v>0</v>
      </c>
      <c r="Z8141">
        <v>0</v>
      </c>
      <c r="AA8141">
        <v>0</v>
      </c>
      <c r="AB8141" t="s">
        <v>10919</v>
      </c>
      <c r="AC8141" t="s">
        <v>16089</v>
      </c>
    </row>
    <row r="8142" spans="1:29" x14ac:dyDescent="0.3">
      <c r="A8142" t="s">
        <v>67845</v>
      </c>
      <c r="B8142" t="s">
        <v>30</v>
      </c>
      <c r="C8142" t="s">
        <v>4547</v>
      </c>
      <c r="D8142" t="s">
        <v>39</v>
      </c>
      <c r="E8142">
        <v>200000</v>
      </c>
      <c r="F8142" t="s">
        <v>46</v>
      </c>
      <c r="G8142" t="s">
        <v>72</v>
      </c>
      <c r="H8142" t="s">
        <v>72</v>
      </c>
      <c r="I8142" t="s">
        <v>816</v>
      </c>
      <c r="J8142">
        <v>130000</v>
      </c>
      <c r="K8142">
        <v>40000</v>
      </c>
      <c r="L8142">
        <v>30000</v>
      </c>
      <c r="M8142" t="s">
        <v>547</v>
      </c>
      <c r="N8142" t="s">
        <v>39533</v>
      </c>
      <c r="O8142">
        <v>11527</v>
      </c>
      <c r="P8142">
        <v>819</v>
      </c>
      <c r="Q8142">
        <v>69696</v>
      </c>
      <c r="R8142">
        <v>1</v>
      </c>
      <c r="S8142">
        <v>0</v>
      </c>
      <c r="T8142">
        <v>0</v>
      </c>
      <c r="U8142">
        <v>0</v>
      </c>
      <c r="V8142">
        <v>0</v>
      </c>
      <c r="W8142">
        <v>1</v>
      </c>
      <c r="X8142">
        <v>0</v>
      </c>
      <c r="Y8142">
        <v>0</v>
      </c>
      <c r="Z8142">
        <v>0</v>
      </c>
      <c r="AA8142">
        <v>0</v>
      </c>
      <c r="AB8142" t="s">
        <v>10919</v>
      </c>
      <c r="AC8142" t="s">
        <v>6800</v>
      </c>
    </row>
    <row r="8143" spans="1:29" x14ac:dyDescent="0.3">
      <c r="A8143" t="s">
        <v>67847</v>
      </c>
      <c r="B8143" t="s">
        <v>44</v>
      </c>
      <c r="C8143" t="s">
        <v>1442</v>
      </c>
      <c r="D8143" t="s">
        <v>52</v>
      </c>
      <c r="E8143">
        <v>360000</v>
      </c>
      <c r="F8143" t="s">
        <v>46</v>
      </c>
      <c r="G8143" t="s">
        <v>303</v>
      </c>
      <c r="H8143" t="s">
        <v>48</v>
      </c>
      <c r="I8143" t="s">
        <v>775</v>
      </c>
      <c r="J8143">
        <v>160000</v>
      </c>
      <c r="K8143">
        <v>113000</v>
      </c>
      <c r="L8143">
        <v>86000</v>
      </c>
      <c r="M8143" t="s">
        <v>547</v>
      </c>
      <c r="N8143" t="s">
        <v>50551</v>
      </c>
      <c r="O8143">
        <v>11527</v>
      </c>
      <c r="P8143">
        <v>819</v>
      </c>
      <c r="Q8143">
        <v>69700</v>
      </c>
      <c r="R8143">
        <v>1</v>
      </c>
      <c r="S8143">
        <v>0</v>
      </c>
      <c r="T8143">
        <v>0</v>
      </c>
      <c r="U8143">
        <v>0</v>
      </c>
      <c r="V8143">
        <v>0</v>
      </c>
      <c r="W8143">
        <v>1</v>
      </c>
      <c r="X8143">
        <v>0</v>
      </c>
      <c r="Y8143">
        <v>0</v>
      </c>
      <c r="Z8143">
        <v>0</v>
      </c>
      <c r="AA8143">
        <v>0</v>
      </c>
      <c r="AB8143" t="s">
        <v>10919</v>
      </c>
      <c r="AC8143" t="s">
        <v>6800</v>
      </c>
    </row>
    <row r="8144" spans="1:29" x14ac:dyDescent="0.3">
      <c r="A8144" t="s">
        <v>67848</v>
      </c>
      <c r="B8144" t="s">
        <v>44</v>
      </c>
      <c r="C8144" t="s">
        <v>87</v>
      </c>
      <c r="D8144" t="s">
        <v>39</v>
      </c>
      <c r="E8144">
        <v>348000</v>
      </c>
      <c r="F8144" t="s">
        <v>46</v>
      </c>
      <c r="G8144" t="s">
        <v>113</v>
      </c>
      <c r="H8144" t="s">
        <v>42</v>
      </c>
      <c r="I8144" t="s">
        <v>775</v>
      </c>
      <c r="J8144">
        <v>147000</v>
      </c>
      <c r="K8144">
        <v>201000</v>
      </c>
      <c r="L8144">
        <v>0</v>
      </c>
      <c r="M8144" t="s">
        <v>531</v>
      </c>
      <c r="N8144" t="s">
        <v>54493</v>
      </c>
      <c r="O8144">
        <v>11527</v>
      </c>
      <c r="P8144">
        <v>819</v>
      </c>
      <c r="Q8144">
        <v>69701</v>
      </c>
      <c r="R8144">
        <v>0</v>
      </c>
      <c r="S8144">
        <v>1</v>
      </c>
      <c r="T8144">
        <v>0</v>
      </c>
      <c r="U8144">
        <v>0</v>
      </c>
      <c r="V8144">
        <v>0</v>
      </c>
      <c r="W8144">
        <v>1</v>
      </c>
      <c r="X8144">
        <v>0</v>
      </c>
      <c r="Y8144">
        <v>0</v>
      </c>
      <c r="Z8144">
        <v>0</v>
      </c>
      <c r="AA8144">
        <v>0</v>
      </c>
      <c r="AB8144" t="s">
        <v>10919</v>
      </c>
      <c r="AC8144" t="s">
        <v>16089</v>
      </c>
    </row>
    <row r="8145" spans="1:29" x14ac:dyDescent="0.3">
      <c r="A8145" t="s">
        <v>67849</v>
      </c>
      <c r="B8145" t="s">
        <v>30</v>
      </c>
      <c r="C8145" t="s">
        <v>2911</v>
      </c>
      <c r="D8145" t="s">
        <v>39</v>
      </c>
      <c r="E8145">
        <v>35000</v>
      </c>
      <c r="F8145" t="s">
        <v>1061</v>
      </c>
      <c r="G8145" t="s">
        <v>54</v>
      </c>
      <c r="H8145" t="s">
        <v>72</v>
      </c>
      <c r="I8145" t="s">
        <v>786</v>
      </c>
      <c r="J8145">
        <v>35000</v>
      </c>
      <c r="K8145">
        <v>0</v>
      </c>
      <c r="L8145">
        <v>0</v>
      </c>
      <c r="M8145" t="s">
        <v>531</v>
      </c>
      <c r="N8145" t="s">
        <v>40539</v>
      </c>
      <c r="O8145">
        <v>47926</v>
      </c>
      <c r="P8145">
        <v>0</v>
      </c>
      <c r="Q8145">
        <v>69703</v>
      </c>
      <c r="R8145">
        <v>0</v>
      </c>
      <c r="S8145">
        <v>1</v>
      </c>
      <c r="T8145">
        <v>0</v>
      </c>
      <c r="U8145">
        <v>0</v>
      </c>
      <c r="V8145">
        <v>0</v>
      </c>
      <c r="W8145">
        <v>1</v>
      </c>
      <c r="X8145">
        <v>0</v>
      </c>
      <c r="Y8145">
        <v>0</v>
      </c>
      <c r="Z8145">
        <v>0</v>
      </c>
      <c r="AA8145">
        <v>0</v>
      </c>
      <c r="AB8145" t="s">
        <v>10919</v>
      </c>
      <c r="AC8145" t="s">
        <v>16089</v>
      </c>
    </row>
    <row r="8146" spans="1:29" x14ac:dyDescent="0.3">
      <c r="A8146" t="s">
        <v>67857</v>
      </c>
      <c r="B8146" t="s">
        <v>411</v>
      </c>
      <c r="C8146" t="s">
        <v>28933</v>
      </c>
      <c r="D8146" t="s">
        <v>796</v>
      </c>
      <c r="E8146">
        <v>65000</v>
      </c>
      <c r="F8146" t="s">
        <v>13579</v>
      </c>
      <c r="G8146" t="s">
        <v>69</v>
      </c>
      <c r="H8146" t="s">
        <v>48</v>
      </c>
      <c r="I8146" t="s">
        <v>1392</v>
      </c>
      <c r="J8146">
        <v>45000</v>
      </c>
      <c r="K8146">
        <v>6000</v>
      </c>
      <c r="L8146">
        <v>17000</v>
      </c>
      <c r="M8146" t="s">
        <v>531</v>
      </c>
      <c r="N8146" t="s">
        <v>67858</v>
      </c>
      <c r="O8146">
        <v>42498</v>
      </c>
      <c r="P8146">
        <v>0</v>
      </c>
      <c r="Q8146">
        <v>69712</v>
      </c>
      <c r="R8146">
        <v>0</v>
      </c>
      <c r="S8146">
        <v>1</v>
      </c>
      <c r="T8146">
        <v>0</v>
      </c>
      <c r="U8146">
        <v>0</v>
      </c>
      <c r="V8146">
        <v>0</v>
      </c>
      <c r="W8146">
        <v>1</v>
      </c>
      <c r="X8146">
        <v>0</v>
      </c>
      <c r="Y8146">
        <v>0</v>
      </c>
      <c r="Z8146">
        <v>0</v>
      </c>
      <c r="AA8146">
        <v>0</v>
      </c>
      <c r="AB8146" t="s">
        <v>10919</v>
      </c>
      <c r="AC8146" t="s">
        <v>16089</v>
      </c>
    </row>
    <row r="8147" spans="1:29" x14ac:dyDescent="0.3">
      <c r="A8147" t="s">
        <v>67861</v>
      </c>
      <c r="B8147" t="s">
        <v>91</v>
      </c>
      <c r="C8147" t="s">
        <v>1563</v>
      </c>
      <c r="D8147" t="s">
        <v>39</v>
      </c>
      <c r="E8147">
        <v>788000</v>
      </c>
      <c r="F8147" t="s">
        <v>93</v>
      </c>
      <c r="G8147" t="s">
        <v>75</v>
      </c>
      <c r="H8147" t="s">
        <v>100</v>
      </c>
      <c r="I8147" t="s">
        <v>832</v>
      </c>
      <c r="J8147">
        <v>270000</v>
      </c>
      <c r="K8147">
        <v>450000</v>
      </c>
      <c r="L8147">
        <v>68000</v>
      </c>
      <c r="M8147" t="s">
        <v>531</v>
      </c>
      <c r="N8147" t="s">
        <v>39066</v>
      </c>
      <c r="O8147">
        <v>7300</v>
      </c>
      <c r="P8147">
        <v>807</v>
      </c>
      <c r="Q8147">
        <v>69714</v>
      </c>
      <c r="R8147">
        <v>1</v>
      </c>
      <c r="S8147">
        <v>0</v>
      </c>
      <c r="T8147">
        <v>0</v>
      </c>
      <c r="U8147">
        <v>0</v>
      </c>
      <c r="V8147">
        <v>0</v>
      </c>
      <c r="W8147">
        <v>1</v>
      </c>
      <c r="X8147">
        <v>0</v>
      </c>
      <c r="Y8147">
        <v>0</v>
      </c>
      <c r="Z8147">
        <v>0</v>
      </c>
      <c r="AA8147">
        <v>0</v>
      </c>
      <c r="AB8147" t="s">
        <v>10919</v>
      </c>
      <c r="AC8147" t="s">
        <v>6800</v>
      </c>
    </row>
    <row r="8148" spans="1:29" x14ac:dyDescent="0.3">
      <c r="A8148" t="s">
        <v>67870</v>
      </c>
      <c r="B8148" t="s">
        <v>91</v>
      </c>
      <c r="C8148" t="s">
        <v>227</v>
      </c>
      <c r="D8148" t="s">
        <v>39</v>
      </c>
      <c r="E8148">
        <v>445000</v>
      </c>
      <c r="F8148" t="s">
        <v>93</v>
      </c>
      <c r="G8148" t="s">
        <v>47</v>
      </c>
      <c r="H8148" t="s">
        <v>48</v>
      </c>
      <c r="I8148" t="s">
        <v>775</v>
      </c>
      <c r="J8148">
        <v>212000</v>
      </c>
      <c r="K8148">
        <v>200000</v>
      </c>
      <c r="L8148">
        <v>33000</v>
      </c>
      <c r="M8148" t="s">
        <v>531</v>
      </c>
      <c r="N8148" t="s">
        <v>67871</v>
      </c>
      <c r="O8148">
        <v>7300</v>
      </c>
      <c r="P8148">
        <v>807</v>
      </c>
      <c r="Q8148">
        <v>69723</v>
      </c>
      <c r="R8148">
        <v>1</v>
      </c>
      <c r="S8148">
        <v>0</v>
      </c>
      <c r="T8148">
        <v>0</v>
      </c>
      <c r="U8148">
        <v>0</v>
      </c>
      <c r="V8148">
        <v>0</v>
      </c>
      <c r="W8148">
        <v>1</v>
      </c>
      <c r="X8148">
        <v>0</v>
      </c>
      <c r="Y8148">
        <v>0</v>
      </c>
      <c r="Z8148">
        <v>0</v>
      </c>
      <c r="AA8148">
        <v>0</v>
      </c>
      <c r="AB8148" t="s">
        <v>10919</v>
      </c>
      <c r="AC8148" t="s">
        <v>6800</v>
      </c>
    </row>
    <row r="8149" spans="1:29" x14ac:dyDescent="0.3">
      <c r="A8149" t="s">
        <v>67873</v>
      </c>
      <c r="B8149" t="s">
        <v>31165</v>
      </c>
      <c r="C8149" t="s">
        <v>89</v>
      </c>
      <c r="D8149" t="s">
        <v>39</v>
      </c>
      <c r="E8149">
        <v>170000</v>
      </c>
      <c r="F8149" t="s">
        <v>7725</v>
      </c>
      <c r="G8149" t="s">
        <v>84</v>
      </c>
      <c r="H8149" t="s">
        <v>100</v>
      </c>
      <c r="I8149" t="s">
        <v>1422</v>
      </c>
      <c r="J8149">
        <v>135000</v>
      </c>
      <c r="K8149">
        <v>20000</v>
      </c>
      <c r="L8149">
        <v>15000</v>
      </c>
      <c r="M8149" t="s">
        <v>531</v>
      </c>
      <c r="N8149" t="s">
        <v>41817</v>
      </c>
      <c r="O8149">
        <v>7667</v>
      </c>
      <c r="P8149">
        <v>504</v>
      </c>
      <c r="Q8149">
        <v>69726</v>
      </c>
      <c r="R8149">
        <v>1</v>
      </c>
      <c r="S8149">
        <v>0</v>
      </c>
      <c r="T8149">
        <v>0</v>
      </c>
      <c r="U8149">
        <v>0</v>
      </c>
      <c r="V8149">
        <v>0</v>
      </c>
      <c r="W8149">
        <v>1</v>
      </c>
      <c r="X8149">
        <v>0</v>
      </c>
      <c r="Y8149">
        <v>0</v>
      </c>
      <c r="Z8149">
        <v>0</v>
      </c>
      <c r="AA8149">
        <v>0</v>
      </c>
      <c r="AB8149" t="s">
        <v>10919</v>
      </c>
      <c r="AC8149" t="s">
        <v>6800</v>
      </c>
    </row>
    <row r="8150" spans="1:29" x14ac:dyDescent="0.3">
      <c r="A8150" t="s">
        <v>67875</v>
      </c>
      <c r="B8150" t="s">
        <v>4450</v>
      </c>
      <c r="C8150" t="s">
        <v>258</v>
      </c>
      <c r="D8150" t="s">
        <v>32</v>
      </c>
      <c r="E8150">
        <v>120000</v>
      </c>
      <c r="F8150" t="s">
        <v>122</v>
      </c>
      <c r="G8150" t="s">
        <v>72</v>
      </c>
      <c r="H8150" t="s">
        <v>48</v>
      </c>
      <c r="I8150" t="s">
        <v>32230</v>
      </c>
      <c r="J8150">
        <v>120000</v>
      </c>
      <c r="K8150">
        <v>0</v>
      </c>
      <c r="L8150">
        <v>0</v>
      </c>
      <c r="M8150" t="s">
        <v>547</v>
      </c>
      <c r="N8150" t="s">
        <v>67876</v>
      </c>
      <c r="O8150">
        <v>10182</v>
      </c>
      <c r="P8150">
        <v>501</v>
      </c>
      <c r="Q8150">
        <v>69728</v>
      </c>
      <c r="R8150">
        <v>0</v>
      </c>
      <c r="S8150">
        <v>1</v>
      </c>
      <c r="T8150">
        <v>0</v>
      </c>
      <c r="U8150">
        <v>0</v>
      </c>
      <c r="V8150">
        <v>0</v>
      </c>
      <c r="W8150">
        <v>1</v>
      </c>
      <c r="X8150">
        <v>0</v>
      </c>
      <c r="Y8150">
        <v>0</v>
      </c>
      <c r="Z8150">
        <v>0</v>
      </c>
      <c r="AA8150">
        <v>0</v>
      </c>
      <c r="AB8150" t="s">
        <v>10919</v>
      </c>
      <c r="AC8150" t="s">
        <v>16089</v>
      </c>
    </row>
    <row r="8151" spans="1:29" x14ac:dyDescent="0.3">
      <c r="A8151" t="s">
        <v>67877</v>
      </c>
      <c r="B8151" t="s">
        <v>1209</v>
      </c>
      <c r="C8151" t="s">
        <v>98</v>
      </c>
      <c r="D8151" t="s">
        <v>39</v>
      </c>
      <c r="E8151">
        <v>198000</v>
      </c>
      <c r="F8151" t="s">
        <v>3624</v>
      </c>
      <c r="G8151" t="s">
        <v>84</v>
      </c>
      <c r="H8151" t="s">
        <v>48</v>
      </c>
      <c r="I8151" t="s">
        <v>794</v>
      </c>
      <c r="J8151">
        <v>150000</v>
      </c>
      <c r="K8151">
        <v>25000</v>
      </c>
      <c r="L8151">
        <v>23000</v>
      </c>
      <c r="M8151" t="s">
        <v>531</v>
      </c>
      <c r="N8151" t="s">
        <v>56526</v>
      </c>
      <c r="O8151">
        <v>10278</v>
      </c>
      <c r="P8151">
        <v>535</v>
      </c>
      <c r="Q8151">
        <v>69729</v>
      </c>
      <c r="R8151">
        <v>1</v>
      </c>
      <c r="S8151">
        <v>0</v>
      </c>
      <c r="T8151">
        <v>0</v>
      </c>
      <c r="U8151">
        <v>0</v>
      </c>
      <c r="V8151">
        <v>0</v>
      </c>
      <c r="W8151">
        <v>1</v>
      </c>
      <c r="X8151">
        <v>0</v>
      </c>
      <c r="Y8151">
        <v>0</v>
      </c>
      <c r="Z8151">
        <v>0</v>
      </c>
      <c r="AA8151">
        <v>0</v>
      </c>
      <c r="AB8151" t="s">
        <v>10919</v>
      </c>
      <c r="AC8151" t="s">
        <v>6800</v>
      </c>
    </row>
    <row r="8152" spans="1:29" x14ac:dyDescent="0.3">
      <c r="A8152" t="s">
        <v>67886</v>
      </c>
      <c r="B8152" t="s">
        <v>8380</v>
      </c>
      <c r="C8152" t="s">
        <v>2758</v>
      </c>
      <c r="D8152" t="s">
        <v>39</v>
      </c>
      <c r="E8152">
        <v>120000</v>
      </c>
      <c r="F8152" t="s">
        <v>46</v>
      </c>
      <c r="G8152" t="s">
        <v>72</v>
      </c>
      <c r="H8152" t="s">
        <v>48</v>
      </c>
      <c r="I8152" t="s">
        <v>772</v>
      </c>
      <c r="J8152">
        <v>120000</v>
      </c>
      <c r="K8152">
        <v>0</v>
      </c>
      <c r="L8152">
        <v>0</v>
      </c>
      <c r="M8152" t="s">
        <v>531</v>
      </c>
      <c r="N8152" t="s">
        <v>67887</v>
      </c>
      <c r="O8152">
        <v>11527</v>
      </c>
      <c r="P8152">
        <v>819</v>
      </c>
      <c r="Q8152">
        <v>69737</v>
      </c>
      <c r="R8152">
        <v>1</v>
      </c>
      <c r="S8152">
        <v>0</v>
      </c>
      <c r="T8152">
        <v>0</v>
      </c>
      <c r="U8152">
        <v>0</v>
      </c>
      <c r="V8152">
        <v>0</v>
      </c>
      <c r="W8152">
        <v>1</v>
      </c>
      <c r="X8152">
        <v>0</v>
      </c>
      <c r="Y8152">
        <v>0</v>
      </c>
      <c r="Z8152">
        <v>0</v>
      </c>
      <c r="AA8152">
        <v>0</v>
      </c>
      <c r="AB8152" t="s">
        <v>10919</v>
      </c>
      <c r="AC8152" t="s">
        <v>6800</v>
      </c>
    </row>
    <row r="8153" spans="1:29" x14ac:dyDescent="0.3">
      <c r="A8153" t="s">
        <v>67888</v>
      </c>
      <c r="B8153" t="s">
        <v>44</v>
      </c>
      <c r="C8153" t="s">
        <v>1355</v>
      </c>
      <c r="D8153" t="s">
        <v>39</v>
      </c>
      <c r="E8153">
        <v>200000</v>
      </c>
      <c r="F8153" t="s">
        <v>46</v>
      </c>
      <c r="G8153" t="s">
        <v>100</v>
      </c>
      <c r="H8153" t="s">
        <v>48</v>
      </c>
      <c r="I8153" t="s">
        <v>775</v>
      </c>
      <c r="J8153">
        <v>125000</v>
      </c>
      <c r="K8153">
        <v>25000</v>
      </c>
      <c r="L8153">
        <v>50000</v>
      </c>
      <c r="M8153" t="s">
        <v>531</v>
      </c>
      <c r="N8153" t="s">
        <v>40126</v>
      </c>
      <c r="O8153">
        <v>11527</v>
      </c>
      <c r="P8153">
        <v>819</v>
      </c>
      <c r="Q8153">
        <v>69739</v>
      </c>
      <c r="R8153">
        <v>1</v>
      </c>
      <c r="S8153">
        <v>0</v>
      </c>
      <c r="T8153">
        <v>0</v>
      </c>
      <c r="U8153">
        <v>0</v>
      </c>
      <c r="V8153">
        <v>0</v>
      </c>
      <c r="W8153">
        <v>1</v>
      </c>
      <c r="X8153">
        <v>0</v>
      </c>
      <c r="Y8153">
        <v>0</v>
      </c>
      <c r="Z8153">
        <v>0</v>
      </c>
      <c r="AA8153">
        <v>0</v>
      </c>
      <c r="AB8153" t="s">
        <v>10919</v>
      </c>
      <c r="AC8153" t="s">
        <v>6800</v>
      </c>
    </row>
    <row r="8154" spans="1:29" x14ac:dyDescent="0.3">
      <c r="A8154" t="s">
        <v>67889</v>
      </c>
      <c r="B8154" t="s">
        <v>50</v>
      </c>
      <c r="C8154" t="s">
        <v>216</v>
      </c>
      <c r="D8154" t="s">
        <v>39</v>
      </c>
      <c r="E8154">
        <v>345000</v>
      </c>
      <c r="F8154" t="s">
        <v>46</v>
      </c>
      <c r="G8154" t="s">
        <v>41</v>
      </c>
      <c r="H8154" t="s">
        <v>48</v>
      </c>
      <c r="I8154" t="s">
        <v>832</v>
      </c>
      <c r="J8154">
        <v>200000</v>
      </c>
      <c r="K8154">
        <v>125000</v>
      </c>
      <c r="L8154">
        <v>20000</v>
      </c>
      <c r="M8154" t="s">
        <v>547</v>
      </c>
      <c r="N8154" t="s">
        <v>41543</v>
      </c>
      <c r="O8154">
        <v>11527</v>
      </c>
      <c r="P8154">
        <v>819</v>
      </c>
      <c r="Q8154">
        <v>69740</v>
      </c>
      <c r="R8154">
        <v>0</v>
      </c>
      <c r="S8154">
        <v>0</v>
      </c>
      <c r="T8154">
        <v>1</v>
      </c>
      <c r="U8154">
        <v>0</v>
      </c>
      <c r="V8154">
        <v>0</v>
      </c>
      <c r="W8154">
        <v>1</v>
      </c>
      <c r="X8154">
        <v>0</v>
      </c>
      <c r="Y8154">
        <v>0</v>
      </c>
      <c r="Z8154">
        <v>0</v>
      </c>
      <c r="AA8154">
        <v>0</v>
      </c>
      <c r="AB8154" t="s">
        <v>10919</v>
      </c>
      <c r="AC8154" t="s">
        <v>159</v>
      </c>
    </row>
    <row r="8155" spans="1:29" x14ac:dyDescent="0.3">
      <c r="A8155" t="s">
        <v>67891</v>
      </c>
      <c r="B8155" t="s">
        <v>44</v>
      </c>
      <c r="C8155" t="s">
        <v>1355</v>
      </c>
      <c r="D8155" t="s">
        <v>39</v>
      </c>
      <c r="E8155">
        <v>200000</v>
      </c>
      <c r="F8155" t="s">
        <v>46</v>
      </c>
      <c r="G8155" t="s">
        <v>100</v>
      </c>
      <c r="H8155" t="s">
        <v>48</v>
      </c>
      <c r="I8155" t="s">
        <v>775</v>
      </c>
      <c r="J8155">
        <v>125000</v>
      </c>
      <c r="K8155">
        <v>25000</v>
      </c>
      <c r="L8155">
        <v>50000</v>
      </c>
      <c r="M8155" t="s">
        <v>531</v>
      </c>
      <c r="N8155" t="s">
        <v>42063</v>
      </c>
      <c r="O8155">
        <v>11527</v>
      </c>
      <c r="P8155">
        <v>819</v>
      </c>
      <c r="Q8155">
        <v>69742</v>
      </c>
      <c r="R8155">
        <v>1</v>
      </c>
      <c r="S8155">
        <v>0</v>
      </c>
      <c r="T8155">
        <v>0</v>
      </c>
      <c r="U8155">
        <v>0</v>
      </c>
      <c r="V8155">
        <v>0</v>
      </c>
      <c r="W8155">
        <v>1</v>
      </c>
      <c r="X8155">
        <v>0</v>
      </c>
      <c r="Y8155">
        <v>0</v>
      </c>
      <c r="Z8155">
        <v>0</v>
      </c>
      <c r="AA8155">
        <v>0</v>
      </c>
      <c r="AB8155" t="s">
        <v>10919</v>
      </c>
      <c r="AC8155" t="s">
        <v>6800</v>
      </c>
    </row>
    <row r="8156" spans="1:29" x14ac:dyDescent="0.3">
      <c r="A8156" t="s">
        <v>67896</v>
      </c>
      <c r="B8156" t="s">
        <v>233</v>
      </c>
      <c r="C8156" t="s">
        <v>1749</v>
      </c>
      <c r="D8156" t="s">
        <v>2347</v>
      </c>
      <c r="E8156">
        <v>206000</v>
      </c>
      <c r="F8156" t="s">
        <v>235</v>
      </c>
      <c r="G8156" t="s">
        <v>78</v>
      </c>
      <c r="H8156" t="s">
        <v>78</v>
      </c>
      <c r="I8156" t="s">
        <v>2595</v>
      </c>
      <c r="J8156">
        <v>153000</v>
      </c>
      <c r="K8156">
        <v>26000</v>
      </c>
      <c r="L8156">
        <v>28000</v>
      </c>
      <c r="M8156" t="s">
        <v>531</v>
      </c>
      <c r="N8156" t="s">
        <v>67897</v>
      </c>
      <c r="O8156">
        <v>10500</v>
      </c>
      <c r="P8156">
        <v>820</v>
      </c>
      <c r="Q8156">
        <v>69747</v>
      </c>
      <c r="R8156">
        <v>0</v>
      </c>
      <c r="S8156">
        <v>0</v>
      </c>
      <c r="T8156">
        <v>1</v>
      </c>
      <c r="U8156">
        <v>0</v>
      </c>
      <c r="V8156">
        <v>0</v>
      </c>
      <c r="W8156">
        <v>1</v>
      </c>
      <c r="X8156">
        <v>0</v>
      </c>
      <c r="Y8156">
        <v>0</v>
      </c>
      <c r="Z8156">
        <v>0</v>
      </c>
      <c r="AA8156">
        <v>0</v>
      </c>
      <c r="AB8156" t="s">
        <v>10919</v>
      </c>
      <c r="AC8156" t="s">
        <v>159</v>
      </c>
    </row>
    <row r="8157" spans="1:29" x14ac:dyDescent="0.3">
      <c r="A8157" t="s">
        <v>67905</v>
      </c>
      <c r="B8157" t="s">
        <v>56</v>
      </c>
      <c r="C8157" t="s">
        <v>57</v>
      </c>
      <c r="D8157" t="s">
        <v>39</v>
      </c>
      <c r="E8157">
        <v>178000</v>
      </c>
      <c r="F8157" t="s">
        <v>64</v>
      </c>
      <c r="G8157" t="s">
        <v>72</v>
      </c>
      <c r="H8157" t="s">
        <v>48</v>
      </c>
      <c r="I8157" t="s">
        <v>832</v>
      </c>
      <c r="J8157">
        <v>123000</v>
      </c>
      <c r="K8157">
        <v>25000</v>
      </c>
      <c r="L8157">
        <v>30000</v>
      </c>
      <c r="M8157" t="s">
        <v>531</v>
      </c>
      <c r="N8157" t="s">
        <v>67906</v>
      </c>
      <c r="O8157">
        <v>11521</v>
      </c>
      <c r="P8157">
        <v>819</v>
      </c>
      <c r="Q8157">
        <v>69754</v>
      </c>
      <c r="R8157">
        <v>0</v>
      </c>
      <c r="S8157">
        <v>0</v>
      </c>
      <c r="T8157">
        <v>0</v>
      </c>
      <c r="U8157">
        <v>0</v>
      </c>
      <c r="V8157">
        <v>1</v>
      </c>
      <c r="W8157">
        <v>1</v>
      </c>
      <c r="X8157">
        <v>0</v>
      </c>
      <c r="Y8157">
        <v>0</v>
      </c>
      <c r="Z8157">
        <v>0</v>
      </c>
      <c r="AA8157">
        <v>0</v>
      </c>
      <c r="AB8157" t="s">
        <v>10919</v>
      </c>
      <c r="AC8157" t="s">
        <v>29320</v>
      </c>
    </row>
    <row r="8158" spans="1:29" x14ac:dyDescent="0.3">
      <c r="A8158" t="s">
        <v>67912</v>
      </c>
      <c r="B8158" t="s">
        <v>44</v>
      </c>
      <c r="C8158" t="s">
        <v>98</v>
      </c>
      <c r="D8158" t="s">
        <v>39</v>
      </c>
      <c r="E8158">
        <v>165000</v>
      </c>
      <c r="F8158" t="s">
        <v>46</v>
      </c>
      <c r="G8158" t="s">
        <v>100</v>
      </c>
      <c r="H8158" t="s">
        <v>100</v>
      </c>
      <c r="I8158" t="s">
        <v>775</v>
      </c>
      <c r="J8158">
        <v>116000</v>
      </c>
      <c r="K8158">
        <v>49000</v>
      </c>
      <c r="L8158">
        <v>0</v>
      </c>
      <c r="M8158" t="s">
        <v>531</v>
      </c>
      <c r="N8158" t="s">
        <v>40126</v>
      </c>
      <c r="O8158">
        <v>11527</v>
      </c>
      <c r="P8158">
        <v>819</v>
      </c>
      <c r="Q8158">
        <v>69760</v>
      </c>
      <c r="R8158">
        <v>1</v>
      </c>
      <c r="S8158">
        <v>0</v>
      </c>
      <c r="T8158">
        <v>0</v>
      </c>
      <c r="U8158">
        <v>0</v>
      </c>
      <c r="V8158">
        <v>0</v>
      </c>
      <c r="W8158">
        <v>1</v>
      </c>
      <c r="X8158">
        <v>0</v>
      </c>
      <c r="Y8158">
        <v>0</v>
      </c>
      <c r="Z8158">
        <v>0</v>
      </c>
      <c r="AA8158">
        <v>0</v>
      </c>
      <c r="AB8158" t="s">
        <v>10919</v>
      </c>
      <c r="AC8158" t="s">
        <v>6800</v>
      </c>
    </row>
    <row r="8159" spans="1:29" x14ac:dyDescent="0.3">
      <c r="A8159" t="s">
        <v>67917</v>
      </c>
      <c r="B8159" t="s">
        <v>233</v>
      </c>
      <c r="C8159" t="s">
        <v>1103</v>
      </c>
      <c r="D8159" t="s">
        <v>39</v>
      </c>
      <c r="E8159">
        <v>139000</v>
      </c>
      <c r="F8159" t="s">
        <v>235</v>
      </c>
      <c r="G8159" t="s">
        <v>54</v>
      </c>
      <c r="H8159" t="s">
        <v>41</v>
      </c>
      <c r="I8159" t="s">
        <v>2765</v>
      </c>
      <c r="J8159">
        <v>114000</v>
      </c>
      <c r="K8159">
        <v>13000</v>
      </c>
      <c r="L8159">
        <v>13000</v>
      </c>
      <c r="M8159" t="s">
        <v>531</v>
      </c>
      <c r="N8159" t="s">
        <v>39066</v>
      </c>
      <c r="O8159">
        <v>10500</v>
      </c>
      <c r="P8159">
        <v>820</v>
      </c>
      <c r="Q8159">
        <v>69765</v>
      </c>
      <c r="R8159">
        <v>1</v>
      </c>
      <c r="S8159">
        <v>0</v>
      </c>
      <c r="T8159">
        <v>0</v>
      </c>
      <c r="U8159">
        <v>0</v>
      </c>
      <c r="V8159">
        <v>0</v>
      </c>
      <c r="W8159">
        <v>1</v>
      </c>
      <c r="X8159">
        <v>0</v>
      </c>
      <c r="Y8159">
        <v>0</v>
      </c>
      <c r="Z8159">
        <v>0</v>
      </c>
      <c r="AA8159">
        <v>0</v>
      </c>
      <c r="AB8159" t="s">
        <v>10919</v>
      </c>
      <c r="AC8159" t="s">
        <v>6800</v>
      </c>
    </row>
    <row r="8160" spans="1:29" x14ac:dyDescent="0.3">
      <c r="A8160" t="s">
        <v>67921</v>
      </c>
      <c r="B8160" t="s">
        <v>1099</v>
      </c>
      <c r="C8160" t="s">
        <v>66</v>
      </c>
      <c r="D8160" t="s">
        <v>22431</v>
      </c>
      <c r="E8160">
        <v>100000</v>
      </c>
      <c r="F8160" t="s">
        <v>122</v>
      </c>
      <c r="G8160" t="s">
        <v>72</v>
      </c>
      <c r="H8160" t="s">
        <v>72</v>
      </c>
      <c r="I8160" t="s">
        <v>11867</v>
      </c>
      <c r="J8160">
        <v>87000</v>
      </c>
      <c r="K8160">
        <v>3000</v>
      </c>
      <c r="L8160">
        <v>10000</v>
      </c>
      <c r="M8160" t="s">
        <v>547</v>
      </c>
      <c r="N8160" t="s">
        <v>67922</v>
      </c>
      <c r="O8160">
        <v>10182</v>
      </c>
      <c r="P8160">
        <v>501</v>
      </c>
      <c r="Q8160">
        <v>69769</v>
      </c>
      <c r="R8160">
        <v>0</v>
      </c>
      <c r="S8160">
        <v>1</v>
      </c>
      <c r="T8160">
        <v>0</v>
      </c>
      <c r="U8160">
        <v>0</v>
      </c>
      <c r="V8160">
        <v>0</v>
      </c>
      <c r="W8160">
        <v>1</v>
      </c>
      <c r="X8160">
        <v>0</v>
      </c>
      <c r="Y8160">
        <v>0</v>
      </c>
      <c r="Z8160">
        <v>0</v>
      </c>
      <c r="AA8160">
        <v>0</v>
      </c>
      <c r="AB8160" t="s">
        <v>10919</v>
      </c>
      <c r="AC8160" t="s">
        <v>16089</v>
      </c>
    </row>
    <row r="8161" spans="1:29" x14ac:dyDescent="0.3">
      <c r="A8161" t="s">
        <v>67928</v>
      </c>
      <c r="B8161" t="s">
        <v>44</v>
      </c>
      <c r="C8161" t="s">
        <v>89</v>
      </c>
      <c r="D8161" t="s">
        <v>39</v>
      </c>
      <c r="E8161">
        <v>147000</v>
      </c>
      <c r="F8161" t="s">
        <v>2566</v>
      </c>
      <c r="G8161" t="s">
        <v>42</v>
      </c>
      <c r="H8161" t="s">
        <v>48</v>
      </c>
      <c r="I8161" t="s">
        <v>775</v>
      </c>
      <c r="J8161">
        <v>112000</v>
      </c>
      <c r="K8161">
        <v>20000</v>
      </c>
      <c r="L8161">
        <v>16000</v>
      </c>
      <c r="M8161" t="s">
        <v>531</v>
      </c>
      <c r="N8161" t="s">
        <v>40126</v>
      </c>
      <c r="O8161">
        <v>1206</v>
      </c>
      <c r="P8161">
        <v>0</v>
      </c>
      <c r="Q8161">
        <v>69773</v>
      </c>
      <c r="R8161">
        <v>1</v>
      </c>
      <c r="S8161">
        <v>0</v>
      </c>
      <c r="T8161">
        <v>0</v>
      </c>
      <c r="U8161">
        <v>0</v>
      </c>
      <c r="V8161">
        <v>0</v>
      </c>
      <c r="W8161">
        <v>1</v>
      </c>
      <c r="X8161">
        <v>0</v>
      </c>
      <c r="Y8161">
        <v>0</v>
      </c>
      <c r="Z8161">
        <v>0</v>
      </c>
      <c r="AA8161">
        <v>0</v>
      </c>
      <c r="AB8161" t="s">
        <v>10919</v>
      </c>
      <c r="AC8161" t="s">
        <v>6800</v>
      </c>
    </row>
    <row r="8162" spans="1:29" x14ac:dyDescent="0.3">
      <c r="A8162" t="s">
        <v>67929</v>
      </c>
      <c r="B8162" t="s">
        <v>1731</v>
      </c>
      <c r="C8162" t="s">
        <v>286</v>
      </c>
      <c r="D8162" t="s">
        <v>39</v>
      </c>
      <c r="E8162">
        <v>123000</v>
      </c>
      <c r="F8162" t="s">
        <v>16280</v>
      </c>
      <c r="G8162" t="s">
        <v>69</v>
      </c>
      <c r="H8162" t="s">
        <v>69</v>
      </c>
      <c r="I8162" t="s">
        <v>832</v>
      </c>
      <c r="J8162">
        <v>123000</v>
      </c>
      <c r="K8162">
        <v>0</v>
      </c>
      <c r="L8162">
        <v>0</v>
      </c>
      <c r="M8162" t="s">
        <v>531</v>
      </c>
      <c r="N8162" t="s">
        <v>67930</v>
      </c>
      <c r="O8162">
        <v>13027</v>
      </c>
      <c r="P8162">
        <v>803</v>
      </c>
      <c r="Q8162">
        <v>69775</v>
      </c>
      <c r="R8162">
        <v>0</v>
      </c>
      <c r="S8162">
        <v>1</v>
      </c>
      <c r="T8162">
        <v>0</v>
      </c>
      <c r="U8162">
        <v>0</v>
      </c>
      <c r="V8162">
        <v>0</v>
      </c>
      <c r="W8162">
        <v>1</v>
      </c>
      <c r="X8162">
        <v>0</v>
      </c>
      <c r="Y8162">
        <v>0</v>
      </c>
      <c r="Z8162">
        <v>0</v>
      </c>
      <c r="AA8162">
        <v>0</v>
      </c>
      <c r="AB8162" t="s">
        <v>10919</v>
      </c>
      <c r="AC8162" t="s">
        <v>16089</v>
      </c>
    </row>
    <row r="8163" spans="1:29" x14ac:dyDescent="0.3">
      <c r="A8163" t="s">
        <v>67931</v>
      </c>
      <c r="B8163" t="s">
        <v>125</v>
      </c>
      <c r="C8163" t="s">
        <v>126</v>
      </c>
      <c r="D8163" t="s">
        <v>39</v>
      </c>
      <c r="E8163">
        <v>650000</v>
      </c>
      <c r="F8163" t="s">
        <v>127</v>
      </c>
      <c r="G8163" t="s">
        <v>65</v>
      </c>
      <c r="H8163" t="s">
        <v>41</v>
      </c>
      <c r="I8163" t="s">
        <v>775</v>
      </c>
      <c r="J8163">
        <v>650000</v>
      </c>
      <c r="K8163">
        <v>0</v>
      </c>
      <c r="L8163">
        <v>0</v>
      </c>
      <c r="M8163" t="s">
        <v>531</v>
      </c>
      <c r="N8163" t="s">
        <v>39456</v>
      </c>
      <c r="O8163">
        <v>7277</v>
      </c>
      <c r="P8163">
        <v>807</v>
      </c>
      <c r="Q8163">
        <v>69777</v>
      </c>
      <c r="R8163">
        <v>1</v>
      </c>
      <c r="S8163">
        <v>0</v>
      </c>
      <c r="T8163">
        <v>0</v>
      </c>
      <c r="U8163">
        <v>0</v>
      </c>
      <c r="V8163">
        <v>0</v>
      </c>
      <c r="W8163">
        <v>1</v>
      </c>
      <c r="X8163">
        <v>0</v>
      </c>
      <c r="Y8163">
        <v>0</v>
      </c>
      <c r="Z8163">
        <v>0</v>
      </c>
      <c r="AA8163">
        <v>0</v>
      </c>
      <c r="AB8163" t="s">
        <v>10919</v>
      </c>
      <c r="AC8163" t="s">
        <v>6800</v>
      </c>
    </row>
    <row r="8164" spans="1:29" x14ac:dyDescent="0.3">
      <c r="A8164" t="s">
        <v>67938</v>
      </c>
      <c r="B8164" t="s">
        <v>1122</v>
      </c>
      <c r="C8164" t="s">
        <v>336</v>
      </c>
      <c r="D8164" t="s">
        <v>2347</v>
      </c>
      <c r="E8164">
        <v>220000</v>
      </c>
      <c r="F8164" t="s">
        <v>501</v>
      </c>
      <c r="G8164" t="s">
        <v>41</v>
      </c>
      <c r="H8164" t="s">
        <v>42</v>
      </c>
      <c r="I8164" t="s">
        <v>1794</v>
      </c>
      <c r="J8164">
        <v>165000</v>
      </c>
      <c r="K8164">
        <v>55000</v>
      </c>
      <c r="L8164">
        <v>0</v>
      </c>
      <c r="M8164" t="s">
        <v>531</v>
      </c>
      <c r="N8164" t="s">
        <v>67939</v>
      </c>
      <c r="O8164">
        <v>7434</v>
      </c>
      <c r="P8164">
        <v>807</v>
      </c>
      <c r="Q8164">
        <v>69784</v>
      </c>
      <c r="R8164">
        <v>1</v>
      </c>
      <c r="S8164">
        <v>0</v>
      </c>
      <c r="T8164">
        <v>0</v>
      </c>
      <c r="U8164">
        <v>0</v>
      </c>
      <c r="V8164">
        <v>0</v>
      </c>
      <c r="W8164">
        <v>1</v>
      </c>
      <c r="X8164">
        <v>0</v>
      </c>
      <c r="Y8164">
        <v>0</v>
      </c>
      <c r="Z8164">
        <v>0</v>
      </c>
      <c r="AA8164">
        <v>0</v>
      </c>
      <c r="AB8164" t="s">
        <v>10919</v>
      </c>
      <c r="AC8164" t="s">
        <v>6800</v>
      </c>
    </row>
    <row r="8165" spans="1:29" x14ac:dyDescent="0.3">
      <c r="A8165" t="s">
        <v>67944</v>
      </c>
      <c r="B8165" t="s">
        <v>411</v>
      </c>
      <c r="C8165" t="s">
        <v>2256</v>
      </c>
      <c r="D8165" t="s">
        <v>39</v>
      </c>
      <c r="E8165">
        <v>261000</v>
      </c>
      <c r="F8165" t="s">
        <v>53</v>
      </c>
      <c r="G8165" t="s">
        <v>79</v>
      </c>
      <c r="H8165" t="s">
        <v>69</v>
      </c>
      <c r="I8165" t="s">
        <v>1422</v>
      </c>
      <c r="J8165">
        <v>176000</v>
      </c>
      <c r="K8165">
        <v>45000</v>
      </c>
      <c r="L8165">
        <v>40000</v>
      </c>
      <c r="M8165" t="s">
        <v>531</v>
      </c>
      <c r="N8165" t="s">
        <v>67945</v>
      </c>
      <c r="O8165">
        <v>7472</v>
      </c>
      <c r="P8165">
        <v>807</v>
      </c>
      <c r="Q8165">
        <v>69787</v>
      </c>
      <c r="R8165">
        <v>1</v>
      </c>
      <c r="S8165">
        <v>0</v>
      </c>
      <c r="T8165">
        <v>0</v>
      </c>
      <c r="U8165">
        <v>0</v>
      </c>
      <c r="V8165">
        <v>0</v>
      </c>
      <c r="W8165">
        <v>1</v>
      </c>
      <c r="X8165">
        <v>0</v>
      </c>
      <c r="Y8165">
        <v>0</v>
      </c>
      <c r="Z8165">
        <v>0</v>
      </c>
      <c r="AA8165">
        <v>0</v>
      </c>
      <c r="AB8165" t="s">
        <v>10919</v>
      </c>
      <c r="AC8165" t="s">
        <v>6800</v>
      </c>
    </row>
    <row r="8166" spans="1:29" x14ac:dyDescent="0.3">
      <c r="A8166" t="s">
        <v>67946</v>
      </c>
      <c r="B8166" t="s">
        <v>95</v>
      </c>
      <c r="C8166" t="s">
        <v>98</v>
      </c>
      <c r="D8166" t="s">
        <v>39</v>
      </c>
      <c r="E8166">
        <v>91000</v>
      </c>
      <c r="F8166" t="s">
        <v>268</v>
      </c>
      <c r="G8166" t="s">
        <v>75</v>
      </c>
      <c r="H8166" t="s">
        <v>48</v>
      </c>
      <c r="I8166" t="s">
        <v>775</v>
      </c>
      <c r="J8166">
        <v>60000</v>
      </c>
      <c r="K8166">
        <v>23000</v>
      </c>
      <c r="L8166">
        <v>8000</v>
      </c>
      <c r="M8166" t="s">
        <v>531</v>
      </c>
      <c r="N8166" t="s">
        <v>47218</v>
      </c>
      <c r="O8166">
        <v>4058</v>
      </c>
      <c r="P8166">
        <v>0</v>
      </c>
      <c r="Q8166">
        <v>69788</v>
      </c>
      <c r="R8166">
        <v>0</v>
      </c>
      <c r="S8166">
        <v>1</v>
      </c>
      <c r="T8166">
        <v>0</v>
      </c>
      <c r="U8166">
        <v>0</v>
      </c>
      <c r="V8166">
        <v>0</v>
      </c>
      <c r="W8166">
        <v>1</v>
      </c>
      <c r="X8166">
        <v>0</v>
      </c>
      <c r="Y8166">
        <v>0</v>
      </c>
      <c r="Z8166">
        <v>0</v>
      </c>
      <c r="AA8166">
        <v>0</v>
      </c>
      <c r="AB8166" t="s">
        <v>10919</v>
      </c>
      <c r="AC8166" t="s">
        <v>16089</v>
      </c>
    </row>
    <row r="8167" spans="1:29" x14ac:dyDescent="0.3">
      <c r="A8167" t="s">
        <v>67951</v>
      </c>
      <c r="B8167" t="s">
        <v>1897</v>
      </c>
      <c r="C8167" t="s">
        <v>28957</v>
      </c>
      <c r="D8167" t="s">
        <v>39</v>
      </c>
      <c r="E8167">
        <v>10000</v>
      </c>
      <c r="F8167" t="s">
        <v>268</v>
      </c>
      <c r="G8167" t="s">
        <v>100</v>
      </c>
      <c r="H8167" t="s">
        <v>100</v>
      </c>
      <c r="I8167" t="s">
        <v>816</v>
      </c>
      <c r="J8167">
        <v>7000</v>
      </c>
      <c r="K8167">
        <v>0</v>
      </c>
      <c r="L8167">
        <v>0</v>
      </c>
      <c r="M8167" t="s">
        <v>531</v>
      </c>
      <c r="N8167" t="s">
        <v>57493</v>
      </c>
      <c r="O8167">
        <v>4058</v>
      </c>
      <c r="P8167">
        <v>0</v>
      </c>
      <c r="Q8167">
        <v>69794</v>
      </c>
      <c r="R8167">
        <v>0</v>
      </c>
      <c r="S8167">
        <v>1</v>
      </c>
      <c r="T8167">
        <v>0</v>
      </c>
      <c r="U8167">
        <v>0</v>
      </c>
      <c r="V8167">
        <v>0</v>
      </c>
      <c r="W8167">
        <v>1</v>
      </c>
      <c r="X8167">
        <v>0</v>
      </c>
      <c r="Y8167">
        <v>0</v>
      </c>
      <c r="Z8167">
        <v>0</v>
      </c>
      <c r="AA8167">
        <v>0</v>
      </c>
      <c r="AB8167" t="s">
        <v>10919</v>
      </c>
      <c r="AC8167" t="s">
        <v>16089</v>
      </c>
    </row>
    <row r="8168" spans="1:29" x14ac:dyDescent="0.3">
      <c r="A8168" t="s">
        <v>67960</v>
      </c>
      <c r="B8168" t="s">
        <v>50</v>
      </c>
      <c r="C8168" t="s">
        <v>136</v>
      </c>
      <c r="D8168" t="s">
        <v>39</v>
      </c>
      <c r="E8168">
        <v>90000</v>
      </c>
      <c r="F8168" t="s">
        <v>268</v>
      </c>
      <c r="G8168" t="s">
        <v>54</v>
      </c>
      <c r="H8168" t="s">
        <v>42</v>
      </c>
      <c r="I8168" t="s">
        <v>786</v>
      </c>
      <c r="J8168">
        <v>41000</v>
      </c>
      <c r="K8168">
        <v>45000</v>
      </c>
      <c r="L8168">
        <v>4000</v>
      </c>
      <c r="M8168" t="s">
        <v>531</v>
      </c>
      <c r="N8168" t="s">
        <v>67961</v>
      </c>
      <c r="O8168">
        <v>4058</v>
      </c>
      <c r="P8168">
        <v>0</v>
      </c>
      <c r="Q8168">
        <v>69802</v>
      </c>
      <c r="R8168">
        <v>0</v>
      </c>
      <c r="S8168">
        <v>1</v>
      </c>
      <c r="T8168">
        <v>0</v>
      </c>
      <c r="U8168">
        <v>0</v>
      </c>
      <c r="V8168">
        <v>0</v>
      </c>
      <c r="W8168">
        <v>1</v>
      </c>
      <c r="X8168">
        <v>0</v>
      </c>
      <c r="Y8168">
        <v>0</v>
      </c>
      <c r="Z8168">
        <v>0</v>
      </c>
      <c r="AA8168">
        <v>0</v>
      </c>
      <c r="AB8168" t="s">
        <v>10919</v>
      </c>
      <c r="AC8168" t="s">
        <v>16089</v>
      </c>
    </row>
    <row r="8169" spans="1:29" x14ac:dyDescent="0.3">
      <c r="A8169" t="s">
        <v>67962</v>
      </c>
      <c r="B8169" t="s">
        <v>4078</v>
      </c>
      <c r="C8169" t="s">
        <v>2407</v>
      </c>
      <c r="D8169" t="s">
        <v>32</v>
      </c>
      <c r="E8169">
        <v>108000</v>
      </c>
      <c r="F8169" t="s">
        <v>40</v>
      </c>
      <c r="G8169" t="s">
        <v>42</v>
      </c>
      <c r="H8169" t="s">
        <v>42</v>
      </c>
      <c r="I8169" t="s">
        <v>1265</v>
      </c>
      <c r="J8169">
        <v>88000</v>
      </c>
      <c r="K8169">
        <v>15000</v>
      </c>
      <c r="L8169">
        <v>5000</v>
      </c>
      <c r="M8169" t="s">
        <v>531</v>
      </c>
      <c r="N8169" t="s">
        <v>59277</v>
      </c>
      <c r="O8169">
        <v>7419</v>
      </c>
      <c r="P8169">
        <v>807</v>
      </c>
      <c r="Q8169">
        <v>69804</v>
      </c>
      <c r="R8169">
        <v>0</v>
      </c>
      <c r="S8169">
        <v>1</v>
      </c>
      <c r="T8169">
        <v>0</v>
      </c>
      <c r="U8169">
        <v>0</v>
      </c>
      <c r="V8169">
        <v>0</v>
      </c>
      <c r="W8169">
        <v>1</v>
      </c>
      <c r="X8169">
        <v>0</v>
      </c>
      <c r="Y8169">
        <v>0</v>
      </c>
      <c r="Z8169">
        <v>0</v>
      </c>
      <c r="AA8169">
        <v>0</v>
      </c>
      <c r="AB8169" t="s">
        <v>10919</v>
      </c>
      <c r="AC8169" t="s">
        <v>16089</v>
      </c>
    </row>
    <row r="8170" spans="1:29" x14ac:dyDescent="0.3">
      <c r="A8170" t="s">
        <v>67963</v>
      </c>
      <c r="B8170" t="s">
        <v>1361</v>
      </c>
      <c r="C8170" t="s">
        <v>1937</v>
      </c>
      <c r="D8170" t="s">
        <v>39</v>
      </c>
      <c r="E8170">
        <v>63000</v>
      </c>
      <c r="F8170" t="s">
        <v>268</v>
      </c>
      <c r="G8170" t="s">
        <v>69</v>
      </c>
      <c r="H8170" t="s">
        <v>69</v>
      </c>
      <c r="I8170" t="s">
        <v>1422</v>
      </c>
      <c r="J8170">
        <v>48000</v>
      </c>
      <c r="K8170">
        <v>3000</v>
      </c>
      <c r="L8170">
        <v>12000</v>
      </c>
      <c r="M8170" t="s">
        <v>531</v>
      </c>
      <c r="N8170" t="s">
        <v>67964</v>
      </c>
      <c r="O8170">
        <v>4058</v>
      </c>
      <c r="P8170">
        <v>0</v>
      </c>
      <c r="Q8170">
        <v>69805</v>
      </c>
      <c r="R8170">
        <v>1</v>
      </c>
      <c r="S8170">
        <v>0</v>
      </c>
      <c r="T8170">
        <v>0</v>
      </c>
      <c r="U8170">
        <v>0</v>
      </c>
      <c r="V8170">
        <v>0</v>
      </c>
      <c r="W8170">
        <v>1</v>
      </c>
      <c r="X8170">
        <v>0</v>
      </c>
      <c r="Y8170">
        <v>0</v>
      </c>
      <c r="Z8170">
        <v>0</v>
      </c>
      <c r="AA8170">
        <v>0</v>
      </c>
      <c r="AB8170" t="s">
        <v>10919</v>
      </c>
      <c r="AC8170" t="s">
        <v>6800</v>
      </c>
    </row>
    <row r="8171" spans="1:29" x14ac:dyDescent="0.3">
      <c r="A8171" t="s">
        <v>67965</v>
      </c>
      <c r="B8171" t="s">
        <v>3506</v>
      </c>
      <c r="C8171" t="s">
        <v>258</v>
      </c>
      <c r="D8171" t="s">
        <v>39</v>
      </c>
      <c r="E8171">
        <v>140000</v>
      </c>
      <c r="F8171" t="s">
        <v>46</v>
      </c>
      <c r="G8171" t="s">
        <v>41</v>
      </c>
      <c r="H8171" t="s">
        <v>48</v>
      </c>
      <c r="I8171" t="s">
        <v>775</v>
      </c>
      <c r="J8171">
        <v>120000</v>
      </c>
      <c r="K8171">
        <v>20000</v>
      </c>
      <c r="L8171">
        <v>0</v>
      </c>
      <c r="M8171" t="s">
        <v>531</v>
      </c>
      <c r="N8171" t="s">
        <v>67966</v>
      </c>
      <c r="O8171">
        <v>11527</v>
      </c>
      <c r="P8171">
        <v>819</v>
      </c>
      <c r="Q8171">
        <v>69806</v>
      </c>
      <c r="R8171">
        <v>0</v>
      </c>
      <c r="S8171">
        <v>1</v>
      </c>
      <c r="T8171">
        <v>0</v>
      </c>
      <c r="U8171">
        <v>0</v>
      </c>
      <c r="V8171">
        <v>0</v>
      </c>
      <c r="W8171">
        <v>1</v>
      </c>
      <c r="X8171">
        <v>0</v>
      </c>
      <c r="Y8171">
        <v>0</v>
      </c>
      <c r="Z8171">
        <v>0</v>
      </c>
      <c r="AA8171">
        <v>0</v>
      </c>
      <c r="AB8171" t="s">
        <v>10919</v>
      </c>
      <c r="AC8171" t="s">
        <v>16089</v>
      </c>
    </row>
    <row r="8172" spans="1:29" x14ac:dyDescent="0.3">
      <c r="A8172" t="s">
        <v>67971</v>
      </c>
      <c r="B8172" t="s">
        <v>28554</v>
      </c>
      <c r="C8172" t="s">
        <v>31</v>
      </c>
      <c r="D8172" t="s">
        <v>39</v>
      </c>
      <c r="E8172">
        <v>97000</v>
      </c>
      <c r="F8172" t="s">
        <v>754</v>
      </c>
      <c r="G8172" t="s">
        <v>84</v>
      </c>
      <c r="H8172" t="s">
        <v>54</v>
      </c>
      <c r="I8172" t="s">
        <v>794</v>
      </c>
      <c r="J8172">
        <v>97000</v>
      </c>
      <c r="K8172">
        <v>0</v>
      </c>
      <c r="L8172">
        <v>3000</v>
      </c>
      <c r="M8172" t="s">
        <v>531</v>
      </c>
      <c r="N8172" t="s">
        <v>49553</v>
      </c>
      <c r="O8172">
        <v>1265</v>
      </c>
      <c r="P8172">
        <v>652</v>
      </c>
      <c r="Q8172">
        <v>69813</v>
      </c>
      <c r="R8172">
        <v>1</v>
      </c>
      <c r="S8172">
        <v>0</v>
      </c>
      <c r="T8172">
        <v>0</v>
      </c>
      <c r="U8172">
        <v>0</v>
      </c>
      <c r="V8172">
        <v>0</v>
      </c>
      <c r="W8172">
        <v>1</v>
      </c>
      <c r="X8172">
        <v>0</v>
      </c>
      <c r="Y8172">
        <v>0</v>
      </c>
      <c r="Z8172">
        <v>0</v>
      </c>
      <c r="AA8172">
        <v>0</v>
      </c>
      <c r="AB8172" t="s">
        <v>10919</v>
      </c>
      <c r="AC8172" t="s">
        <v>6800</v>
      </c>
    </row>
    <row r="8173" spans="1:29" x14ac:dyDescent="0.3">
      <c r="A8173" t="s">
        <v>67989</v>
      </c>
      <c r="B8173" t="s">
        <v>7825</v>
      </c>
      <c r="C8173" t="s">
        <v>31</v>
      </c>
      <c r="D8173" t="s">
        <v>39</v>
      </c>
      <c r="E8173">
        <v>117000</v>
      </c>
      <c r="F8173" t="s">
        <v>6127</v>
      </c>
      <c r="G8173" t="s">
        <v>41</v>
      </c>
      <c r="H8173" t="s">
        <v>42</v>
      </c>
      <c r="I8173" t="s">
        <v>786</v>
      </c>
      <c r="J8173">
        <v>117000</v>
      </c>
      <c r="K8173">
        <v>0</v>
      </c>
      <c r="L8173">
        <v>0</v>
      </c>
      <c r="M8173" t="s">
        <v>531</v>
      </c>
      <c r="N8173" t="s">
        <v>39066</v>
      </c>
      <c r="O8173">
        <v>8864</v>
      </c>
      <c r="P8173">
        <v>506</v>
      </c>
      <c r="Q8173">
        <v>69832</v>
      </c>
      <c r="R8173">
        <v>1</v>
      </c>
      <c r="S8173">
        <v>0</v>
      </c>
      <c r="T8173">
        <v>0</v>
      </c>
      <c r="U8173">
        <v>0</v>
      </c>
      <c r="V8173">
        <v>0</v>
      </c>
      <c r="W8173">
        <v>1</v>
      </c>
      <c r="X8173">
        <v>0</v>
      </c>
      <c r="Y8173">
        <v>0</v>
      </c>
      <c r="Z8173">
        <v>0</v>
      </c>
      <c r="AA8173">
        <v>0</v>
      </c>
      <c r="AB8173" t="s">
        <v>10919</v>
      </c>
      <c r="AC8173" t="s">
        <v>6800</v>
      </c>
    </row>
    <row r="8174" spans="1:29" x14ac:dyDescent="0.3">
      <c r="A8174" t="s">
        <v>67990</v>
      </c>
      <c r="B8174" t="s">
        <v>44</v>
      </c>
      <c r="C8174" t="s">
        <v>45</v>
      </c>
      <c r="D8174" t="s">
        <v>32</v>
      </c>
      <c r="E8174">
        <v>290000</v>
      </c>
      <c r="F8174" t="s">
        <v>3987</v>
      </c>
      <c r="G8174" t="s">
        <v>84</v>
      </c>
      <c r="H8174" t="s">
        <v>54</v>
      </c>
      <c r="I8174" t="s">
        <v>1265</v>
      </c>
      <c r="J8174">
        <v>170000</v>
      </c>
      <c r="K8174">
        <v>120000</v>
      </c>
      <c r="L8174">
        <v>0</v>
      </c>
      <c r="M8174" t="s">
        <v>531</v>
      </c>
      <c r="N8174" t="s">
        <v>67991</v>
      </c>
      <c r="O8174">
        <v>6765</v>
      </c>
      <c r="P8174">
        <v>0</v>
      </c>
      <c r="Q8174">
        <v>69834</v>
      </c>
      <c r="R8174">
        <v>1</v>
      </c>
      <c r="S8174">
        <v>0</v>
      </c>
      <c r="T8174">
        <v>0</v>
      </c>
      <c r="U8174">
        <v>0</v>
      </c>
      <c r="V8174">
        <v>0</v>
      </c>
      <c r="W8174">
        <v>1</v>
      </c>
      <c r="X8174">
        <v>0</v>
      </c>
      <c r="Y8174">
        <v>0</v>
      </c>
      <c r="Z8174">
        <v>0</v>
      </c>
      <c r="AA8174">
        <v>0</v>
      </c>
      <c r="AB8174" t="s">
        <v>10919</v>
      </c>
      <c r="AC8174" t="s">
        <v>6800</v>
      </c>
    </row>
    <row r="8175" spans="1:29" x14ac:dyDescent="0.3">
      <c r="A8175" t="s">
        <v>68001</v>
      </c>
      <c r="B8175" t="s">
        <v>91</v>
      </c>
      <c r="C8175" t="s">
        <v>89</v>
      </c>
      <c r="D8175" t="s">
        <v>4229</v>
      </c>
      <c r="E8175">
        <v>220000</v>
      </c>
      <c r="F8175" t="s">
        <v>93</v>
      </c>
      <c r="G8175" t="s">
        <v>65</v>
      </c>
      <c r="H8175" t="s">
        <v>69</v>
      </c>
      <c r="I8175" t="s">
        <v>32129</v>
      </c>
      <c r="J8175">
        <v>165000</v>
      </c>
      <c r="K8175">
        <v>40000</v>
      </c>
      <c r="L8175">
        <v>20000</v>
      </c>
      <c r="M8175" t="s">
        <v>547</v>
      </c>
      <c r="N8175" t="s">
        <v>63611</v>
      </c>
      <c r="O8175">
        <v>7300</v>
      </c>
      <c r="P8175">
        <v>807</v>
      </c>
      <c r="Q8175">
        <v>69846</v>
      </c>
      <c r="R8175">
        <v>0</v>
      </c>
      <c r="S8175">
        <v>1</v>
      </c>
      <c r="T8175">
        <v>0</v>
      </c>
      <c r="U8175">
        <v>0</v>
      </c>
      <c r="V8175">
        <v>0</v>
      </c>
      <c r="W8175">
        <v>1</v>
      </c>
      <c r="X8175">
        <v>0</v>
      </c>
      <c r="Y8175">
        <v>0</v>
      </c>
      <c r="Z8175">
        <v>0</v>
      </c>
      <c r="AA8175">
        <v>0</v>
      </c>
      <c r="AB8175" t="s">
        <v>10919</v>
      </c>
      <c r="AC8175" t="s">
        <v>16089</v>
      </c>
    </row>
    <row r="8176" spans="1:29" x14ac:dyDescent="0.3">
      <c r="A8176" t="s">
        <v>68008</v>
      </c>
      <c r="B8176" t="s">
        <v>381</v>
      </c>
      <c r="C8176" t="s">
        <v>258</v>
      </c>
      <c r="D8176" t="s">
        <v>1607</v>
      </c>
      <c r="E8176">
        <v>235000</v>
      </c>
      <c r="F8176" t="s">
        <v>40</v>
      </c>
      <c r="G8176" t="s">
        <v>41</v>
      </c>
      <c r="H8176" t="s">
        <v>48</v>
      </c>
      <c r="I8176" t="s">
        <v>32142</v>
      </c>
      <c r="J8176">
        <v>160000</v>
      </c>
      <c r="K8176">
        <v>50000</v>
      </c>
      <c r="L8176">
        <v>25000</v>
      </c>
      <c r="M8176" t="s">
        <v>547</v>
      </c>
      <c r="N8176" t="s">
        <v>54440</v>
      </c>
      <c r="O8176">
        <v>7419</v>
      </c>
      <c r="P8176">
        <v>807</v>
      </c>
      <c r="Q8176">
        <v>69851</v>
      </c>
      <c r="R8176">
        <v>1</v>
      </c>
      <c r="S8176">
        <v>0</v>
      </c>
      <c r="T8176">
        <v>0</v>
      </c>
      <c r="U8176">
        <v>0</v>
      </c>
      <c r="V8176">
        <v>0</v>
      </c>
      <c r="W8176">
        <v>1</v>
      </c>
      <c r="X8176">
        <v>0</v>
      </c>
      <c r="Y8176">
        <v>0</v>
      </c>
      <c r="Z8176">
        <v>0</v>
      </c>
      <c r="AA8176">
        <v>0</v>
      </c>
      <c r="AB8176" t="s">
        <v>10919</v>
      </c>
      <c r="AC8176" t="s">
        <v>6800</v>
      </c>
    </row>
    <row r="8177" spans="1:29" x14ac:dyDescent="0.3">
      <c r="A8177" t="s">
        <v>68016</v>
      </c>
      <c r="B8177" t="s">
        <v>392</v>
      </c>
      <c r="C8177" t="s">
        <v>1711</v>
      </c>
      <c r="D8177" t="s">
        <v>39</v>
      </c>
      <c r="E8177">
        <v>115000</v>
      </c>
      <c r="F8177" t="s">
        <v>46</v>
      </c>
      <c r="G8177" t="s">
        <v>69</v>
      </c>
      <c r="H8177" t="s">
        <v>69</v>
      </c>
      <c r="I8177" t="s">
        <v>832</v>
      </c>
      <c r="J8177">
        <v>115000</v>
      </c>
      <c r="K8177">
        <v>0</v>
      </c>
      <c r="L8177">
        <v>0</v>
      </c>
      <c r="M8177" t="s">
        <v>547</v>
      </c>
      <c r="N8177" t="s">
        <v>41129</v>
      </c>
      <c r="O8177">
        <v>11527</v>
      </c>
      <c r="P8177">
        <v>819</v>
      </c>
      <c r="Q8177">
        <v>69856</v>
      </c>
      <c r="R8177">
        <v>1</v>
      </c>
      <c r="S8177">
        <v>0</v>
      </c>
      <c r="T8177">
        <v>0</v>
      </c>
      <c r="U8177">
        <v>0</v>
      </c>
      <c r="V8177">
        <v>0</v>
      </c>
      <c r="W8177">
        <v>1</v>
      </c>
      <c r="X8177">
        <v>0</v>
      </c>
      <c r="Y8177">
        <v>0</v>
      </c>
      <c r="Z8177">
        <v>0</v>
      </c>
      <c r="AA8177">
        <v>0</v>
      </c>
      <c r="AB8177" t="s">
        <v>10919</v>
      </c>
      <c r="AC8177" t="s">
        <v>6800</v>
      </c>
    </row>
    <row r="8178" spans="1:29" x14ac:dyDescent="0.3">
      <c r="A8178" t="s">
        <v>68023</v>
      </c>
      <c r="B8178" t="s">
        <v>91</v>
      </c>
      <c r="C8178" t="s">
        <v>219</v>
      </c>
      <c r="D8178" t="s">
        <v>39</v>
      </c>
      <c r="E8178">
        <v>436000</v>
      </c>
      <c r="F8178" t="s">
        <v>378</v>
      </c>
      <c r="G8178" t="s">
        <v>54</v>
      </c>
      <c r="H8178" t="s">
        <v>48</v>
      </c>
      <c r="I8178" t="s">
        <v>775</v>
      </c>
      <c r="J8178">
        <v>176000</v>
      </c>
      <c r="K8178">
        <v>225000</v>
      </c>
      <c r="L8178">
        <v>35000</v>
      </c>
      <c r="M8178" t="s">
        <v>531</v>
      </c>
      <c r="N8178" t="s">
        <v>68024</v>
      </c>
      <c r="O8178">
        <v>1320</v>
      </c>
      <c r="P8178">
        <v>0</v>
      </c>
      <c r="Q8178">
        <v>69866</v>
      </c>
      <c r="R8178">
        <v>1</v>
      </c>
      <c r="S8178">
        <v>0</v>
      </c>
      <c r="T8178">
        <v>0</v>
      </c>
      <c r="U8178">
        <v>0</v>
      </c>
      <c r="V8178">
        <v>0</v>
      </c>
      <c r="W8178">
        <v>1</v>
      </c>
      <c r="X8178">
        <v>0</v>
      </c>
      <c r="Y8178">
        <v>0</v>
      </c>
      <c r="Z8178">
        <v>0</v>
      </c>
      <c r="AA8178">
        <v>0</v>
      </c>
      <c r="AB8178" t="s">
        <v>10919</v>
      </c>
      <c r="AC8178" t="s">
        <v>6800</v>
      </c>
    </row>
    <row r="8179" spans="1:29" x14ac:dyDescent="0.3">
      <c r="A8179" t="s">
        <v>68027</v>
      </c>
      <c r="B8179" t="s">
        <v>3121</v>
      </c>
      <c r="C8179" t="s">
        <v>126</v>
      </c>
      <c r="D8179" t="s">
        <v>39</v>
      </c>
      <c r="E8179">
        <v>45000</v>
      </c>
      <c r="F8179" t="s">
        <v>13579</v>
      </c>
      <c r="G8179" t="s">
        <v>75</v>
      </c>
      <c r="H8179" t="s">
        <v>48</v>
      </c>
      <c r="I8179" t="s">
        <v>816</v>
      </c>
      <c r="J8179">
        <v>41000</v>
      </c>
      <c r="K8179">
        <v>4000</v>
      </c>
      <c r="L8179">
        <v>0</v>
      </c>
      <c r="M8179" t="s">
        <v>531</v>
      </c>
      <c r="N8179" t="s">
        <v>39456</v>
      </c>
      <c r="O8179">
        <v>42498</v>
      </c>
      <c r="P8179">
        <v>0</v>
      </c>
      <c r="Q8179">
        <v>69869</v>
      </c>
      <c r="R8179">
        <v>1</v>
      </c>
      <c r="S8179">
        <v>0</v>
      </c>
      <c r="T8179">
        <v>0</v>
      </c>
      <c r="U8179">
        <v>0</v>
      </c>
      <c r="V8179">
        <v>0</v>
      </c>
      <c r="W8179">
        <v>1</v>
      </c>
      <c r="X8179">
        <v>0</v>
      </c>
      <c r="Y8179">
        <v>0</v>
      </c>
      <c r="Z8179">
        <v>0</v>
      </c>
      <c r="AA8179">
        <v>0</v>
      </c>
      <c r="AB8179" t="s">
        <v>10919</v>
      </c>
      <c r="AC8179" t="s">
        <v>6800</v>
      </c>
    </row>
    <row r="8180" spans="1:29" x14ac:dyDescent="0.3">
      <c r="A8180" t="s">
        <v>68030</v>
      </c>
      <c r="B8180" t="s">
        <v>119</v>
      </c>
      <c r="C8180" t="s">
        <v>31</v>
      </c>
      <c r="D8180" t="s">
        <v>1589</v>
      </c>
      <c r="E8180">
        <v>134000</v>
      </c>
      <c r="F8180" t="s">
        <v>122</v>
      </c>
      <c r="G8180" t="s">
        <v>42</v>
      </c>
      <c r="H8180" t="s">
        <v>100</v>
      </c>
      <c r="I8180" t="s">
        <v>1529</v>
      </c>
      <c r="J8180">
        <v>103000</v>
      </c>
      <c r="K8180">
        <v>16000</v>
      </c>
      <c r="L8180">
        <v>15000</v>
      </c>
      <c r="M8180" t="s">
        <v>547</v>
      </c>
      <c r="N8180" t="s">
        <v>40740</v>
      </c>
      <c r="O8180">
        <v>10182</v>
      </c>
      <c r="P8180">
        <v>501</v>
      </c>
      <c r="Q8180">
        <v>69872</v>
      </c>
      <c r="R8180">
        <v>0</v>
      </c>
      <c r="S8180">
        <v>1</v>
      </c>
      <c r="T8180">
        <v>0</v>
      </c>
      <c r="U8180">
        <v>0</v>
      </c>
      <c r="V8180">
        <v>0</v>
      </c>
      <c r="W8180">
        <v>1</v>
      </c>
      <c r="X8180">
        <v>0</v>
      </c>
      <c r="Y8180">
        <v>0</v>
      </c>
      <c r="Z8180">
        <v>0</v>
      </c>
      <c r="AA8180">
        <v>0</v>
      </c>
      <c r="AB8180" t="s">
        <v>10919</v>
      </c>
      <c r="AC8180" t="s">
        <v>16089</v>
      </c>
    </row>
    <row r="8181" spans="1:29" x14ac:dyDescent="0.3">
      <c r="A8181" t="s">
        <v>68032</v>
      </c>
      <c r="B8181" t="s">
        <v>233</v>
      </c>
      <c r="C8181" t="s">
        <v>1103</v>
      </c>
      <c r="D8181" t="s">
        <v>39</v>
      </c>
      <c r="E8181">
        <v>137000</v>
      </c>
      <c r="F8181" t="s">
        <v>501</v>
      </c>
      <c r="G8181" t="s">
        <v>100</v>
      </c>
      <c r="H8181" t="s">
        <v>100</v>
      </c>
      <c r="I8181" t="s">
        <v>68033</v>
      </c>
      <c r="J8181">
        <v>120000</v>
      </c>
      <c r="K8181">
        <v>6000</v>
      </c>
      <c r="L8181">
        <v>11000</v>
      </c>
      <c r="M8181" t="s">
        <v>547</v>
      </c>
      <c r="N8181" t="s">
        <v>68034</v>
      </c>
      <c r="O8181">
        <v>7434</v>
      </c>
      <c r="P8181">
        <v>807</v>
      </c>
      <c r="Q8181">
        <v>69874</v>
      </c>
      <c r="R8181">
        <v>1</v>
      </c>
      <c r="S8181">
        <v>0</v>
      </c>
      <c r="T8181">
        <v>0</v>
      </c>
      <c r="U8181">
        <v>0</v>
      </c>
      <c r="V8181">
        <v>0</v>
      </c>
      <c r="W8181">
        <v>1</v>
      </c>
      <c r="X8181">
        <v>0</v>
      </c>
      <c r="Y8181">
        <v>0</v>
      </c>
      <c r="Z8181">
        <v>0</v>
      </c>
      <c r="AA8181">
        <v>0</v>
      </c>
      <c r="AB8181" t="s">
        <v>10919</v>
      </c>
      <c r="AC8181" t="s">
        <v>6800</v>
      </c>
    </row>
    <row r="8182" spans="1:29" x14ac:dyDescent="0.3">
      <c r="A8182" t="s">
        <v>68039</v>
      </c>
      <c r="B8182" t="s">
        <v>7434</v>
      </c>
      <c r="C8182" t="s">
        <v>6372</v>
      </c>
      <c r="D8182" t="s">
        <v>39</v>
      </c>
      <c r="E8182">
        <v>103000</v>
      </c>
      <c r="F8182" t="s">
        <v>46</v>
      </c>
      <c r="G8182" t="s">
        <v>100</v>
      </c>
      <c r="H8182" t="s">
        <v>100</v>
      </c>
      <c r="I8182" t="s">
        <v>786</v>
      </c>
      <c r="J8182">
        <v>100000</v>
      </c>
      <c r="K8182">
        <v>0</v>
      </c>
      <c r="L8182">
        <v>3000</v>
      </c>
      <c r="M8182" t="s">
        <v>531</v>
      </c>
      <c r="N8182" t="s">
        <v>43337</v>
      </c>
      <c r="O8182">
        <v>11527</v>
      </c>
      <c r="P8182">
        <v>819</v>
      </c>
      <c r="Q8182">
        <v>69878</v>
      </c>
      <c r="R8182">
        <v>0</v>
      </c>
      <c r="S8182">
        <v>1</v>
      </c>
      <c r="T8182">
        <v>0</v>
      </c>
      <c r="U8182">
        <v>0</v>
      </c>
      <c r="V8182">
        <v>0</v>
      </c>
      <c r="W8182">
        <v>1</v>
      </c>
      <c r="X8182">
        <v>0</v>
      </c>
      <c r="Y8182">
        <v>0</v>
      </c>
      <c r="Z8182">
        <v>0</v>
      </c>
      <c r="AA8182">
        <v>0</v>
      </c>
      <c r="AB8182" t="s">
        <v>10919</v>
      </c>
      <c r="AC8182" t="s">
        <v>16089</v>
      </c>
    </row>
    <row r="8183" spans="1:29" x14ac:dyDescent="0.3">
      <c r="A8183" t="s">
        <v>68046</v>
      </c>
      <c r="B8183" t="s">
        <v>441</v>
      </c>
      <c r="C8183" t="s">
        <v>706</v>
      </c>
      <c r="D8183" t="s">
        <v>39</v>
      </c>
      <c r="E8183">
        <v>167000</v>
      </c>
      <c r="F8183" t="s">
        <v>443</v>
      </c>
      <c r="G8183" t="s">
        <v>47</v>
      </c>
      <c r="H8183" t="s">
        <v>41</v>
      </c>
      <c r="I8183" t="s">
        <v>68047</v>
      </c>
      <c r="J8183">
        <v>118000</v>
      </c>
      <c r="K8183">
        <v>35000</v>
      </c>
      <c r="L8183">
        <v>15000</v>
      </c>
      <c r="M8183" t="s">
        <v>531</v>
      </c>
      <c r="N8183" t="s">
        <v>68048</v>
      </c>
      <c r="O8183">
        <v>7416</v>
      </c>
      <c r="P8183">
        <v>825</v>
      </c>
      <c r="Q8183">
        <v>69883</v>
      </c>
      <c r="R8183">
        <v>1</v>
      </c>
      <c r="S8183">
        <v>0</v>
      </c>
      <c r="T8183">
        <v>0</v>
      </c>
      <c r="U8183">
        <v>0</v>
      </c>
      <c r="V8183">
        <v>0</v>
      </c>
      <c r="W8183">
        <v>1</v>
      </c>
      <c r="X8183">
        <v>0</v>
      </c>
      <c r="Y8183">
        <v>0</v>
      </c>
      <c r="Z8183">
        <v>0</v>
      </c>
      <c r="AA8183">
        <v>0</v>
      </c>
      <c r="AB8183" t="s">
        <v>10919</v>
      </c>
      <c r="AC8183" t="s">
        <v>6800</v>
      </c>
    </row>
    <row r="8184" spans="1:29" x14ac:dyDescent="0.3">
      <c r="A8184" t="s">
        <v>68049</v>
      </c>
      <c r="B8184" t="s">
        <v>25793</v>
      </c>
      <c r="C8184" t="s">
        <v>31</v>
      </c>
      <c r="D8184" t="s">
        <v>39</v>
      </c>
      <c r="E8184">
        <v>356000</v>
      </c>
      <c r="F8184" t="s">
        <v>40</v>
      </c>
      <c r="G8184" t="s">
        <v>54</v>
      </c>
      <c r="H8184" t="s">
        <v>48</v>
      </c>
      <c r="I8184" t="s">
        <v>775</v>
      </c>
      <c r="J8184">
        <v>185000</v>
      </c>
      <c r="K8184">
        <v>153000</v>
      </c>
      <c r="L8184">
        <v>19000</v>
      </c>
      <c r="M8184" t="s">
        <v>531</v>
      </c>
      <c r="N8184" t="s">
        <v>68050</v>
      </c>
      <c r="O8184">
        <v>7419</v>
      </c>
      <c r="P8184">
        <v>807</v>
      </c>
      <c r="Q8184">
        <v>69884</v>
      </c>
      <c r="R8184">
        <v>1</v>
      </c>
      <c r="S8184">
        <v>0</v>
      </c>
      <c r="T8184">
        <v>0</v>
      </c>
      <c r="U8184">
        <v>0</v>
      </c>
      <c r="V8184">
        <v>0</v>
      </c>
      <c r="W8184">
        <v>1</v>
      </c>
      <c r="X8184">
        <v>0</v>
      </c>
      <c r="Y8184">
        <v>0</v>
      </c>
      <c r="Z8184">
        <v>0</v>
      </c>
      <c r="AA8184">
        <v>0</v>
      </c>
      <c r="AB8184" t="s">
        <v>10919</v>
      </c>
      <c r="AC8184" t="s">
        <v>6800</v>
      </c>
    </row>
    <row r="8185" spans="1:29" x14ac:dyDescent="0.3">
      <c r="A8185" t="s">
        <v>68051</v>
      </c>
      <c r="B8185" t="s">
        <v>9977</v>
      </c>
      <c r="C8185" t="s">
        <v>163</v>
      </c>
      <c r="D8185" t="s">
        <v>39</v>
      </c>
      <c r="E8185">
        <v>110000</v>
      </c>
      <c r="F8185" t="s">
        <v>53</v>
      </c>
      <c r="G8185" t="s">
        <v>84</v>
      </c>
      <c r="H8185" t="s">
        <v>42</v>
      </c>
      <c r="I8185" t="s">
        <v>873</v>
      </c>
      <c r="J8185">
        <v>110000</v>
      </c>
      <c r="K8185">
        <v>0</v>
      </c>
      <c r="L8185">
        <v>0</v>
      </c>
      <c r="M8185" t="s">
        <v>531</v>
      </c>
      <c r="N8185" t="s">
        <v>68052</v>
      </c>
      <c r="O8185">
        <v>7472</v>
      </c>
      <c r="P8185">
        <v>807</v>
      </c>
      <c r="Q8185">
        <v>69885</v>
      </c>
      <c r="R8185">
        <v>1</v>
      </c>
      <c r="S8185">
        <v>0</v>
      </c>
      <c r="T8185">
        <v>0</v>
      </c>
      <c r="U8185">
        <v>0</v>
      </c>
      <c r="V8185">
        <v>0</v>
      </c>
      <c r="W8185">
        <v>1</v>
      </c>
      <c r="X8185">
        <v>0</v>
      </c>
      <c r="Y8185">
        <v>0</v>
      </c>
      <c r="Z8185">
        <v>0</v>
      </c>
      <c r="AA8185">
        <v>0</v>
      </c>
      <c r="AB8185" t="s">
        <v>10919</v>
      </c>
      <c r="AC8185" t="s">
        <v>6800</v>
      </c>
    </row>
    <row r="8186" spans="1:29" x14ac:dyDescent="0.3">
      <c r="A8186" t="s">
        <v>68069</v>
      </c>
      <c r="B8186" t="s">
        <v>603</v>
      </c>
      <c r="C8186" t="s">
        <v>39</v>
      </c>
      <c r="D8186" t="s">
        <v>39</v>
      </c>
      <c r="E8186">
        <v>194000</v>
      </c>
      <c r="F8186" t="s">
        <v>122</v>
      </c>
      <c r="G8186" t="s">
        <v>42</v>
      </c>
      <c r="H8186" t="s">
        <v>42</v>
      </c>
      <c r="I8186" t="s">
        <v>775</v>
      </c>
      <c r="J8186">
        <v>165000</v>
      </c>
      <c r="K8186">
        <v>0</v>
      </c>
      <c r="L8186">
        <v>29000</v>
      </c>
      <c r="M8186" t="s">
        <v>531</v>
      </c>
      <c r="N8186" t="s">
        <v>40452</v>
      </c>
      <c r="O8186">
        <v>10182</v>
      </c>
      <c r="P8186">
        <v>501</v>
      </c>
      <c r="Q8186">
        <v>69901</v>
      </c>
      <c r="R8186">
        <v>0</v>
      </c>
      <c r="S8186">
        <v>0</v>
      </c>
      <c r="T8186">
        <v>1</v>
      </c>
      <c r="U8186">
        <v>0</v>
      </c>
      <c r="V8186">
        <v>0</v>
      </c>
      <c r="W8186">
        <v>1</v>
      </c>
      <c r="X8186">
        <v>0</v>
      </c>
      <c r="Y8186">
        <v>0</v>
      </c>
      <c r="Z8186">
        <v>0</v>
      </c>
      <c r="AA8186">
        <v>0</v>
      </c>
      <c r="AB8186" t="s">
        <v>10919</v>
      </c>
      <c r="AC8186" t="s">
        <v>159</v>
      </c>
    </row>
    <row r="8187" spans="1:29" x14ac:dyDescent="0.3">
      <c r="A8187" t="s">
        <v>68071</v>
      </c>
      <c r="B8187" t="s">
        <v>8380</v>
      </c>
      <c r="C8187" t="s">
        <v>936</v>
      </c>
      <c r="D8187" t="s">
        <v>39</v>
      </c>
      <c r="E8187">
        <v>132000</v>
      </c>
      <c r="F8187" t="s">
        <v>46</v>
      </c>
      <c r="G8187" t="s">
        <v>72</v>
      </c>
      <c r="H8187" t="s">
        <v>72</v>
      </c>
      <c r="I8187" t="s">
        <v>1422</v>
      </c>
      <c r="J8187">
        <v>116000</v>
      </c>
      <c r="K8187">
        <v>0</v>
      </c>
      <c r="L8187">
        <v>12000</v>
      </c>
      <c r="M8187" t="s">
        <v>531</v>
      </c>
      <c r="N8187" t="s">
        <v>39066</v>
      </c>
      <c r="O8187">
        <v>11527</v>
      </c>
      <c r="P8187">
        <v>819</v>
      </c>
      <c r="Q8187">
        <v>69905</v>
      </c>
      <c r="R8187">
        <v>1</v>
      </c>
      <c r="S8187">
        <v>0</v>
      </c>
      <c r="T8187">
        <v>0</v>
      </c>
      <c r="U8187">
        <v>0</v>
      </c>
      <c r="V8187">
        <v>0</v>
      </c>
      <c r="W8187">
        <v>1</v>
      </c>
      <c r="X8187">
        <v>0</v>
      </c>
      <c r="Y8187">
        <v>0</v>
      </c>
      <c r="Z8187">
        <v>0</v>
      </c>
      <c r="AA8187">
        <v>0</v>
      </c>
      <c r="AB8187" t="s">
        <v>10919</v>
      </c>
      <c r="AC8187" t="s">
        <v>6800</v>
      </c>
    </row>
    <row r="8188" spans="1:29" x14ac:dyDescent="0.3">
      <c r="A8188" t="s">
        <v>68078</v>
      </c>
      <c r="B8188" t="s">
        <v>91</v>
      </c>
      <c r="C8188" t="s">
        <v>105</v>
      </c>
      <c r="D8188" t="s">
        <v>39</v>
      </c>
      <c r="E8188">
        <v>276000</v>
      </c>
      <c r="F8188" t="s">
        <v>122</v>
      </c>
      <c r="G8188" t="s">
        <v>48</v>
      </c>
      <c r="H8188" t="s">
        <v>48</v>
      </c>
      <c r="I8188" t="s">
        <v>68079</v>
      </c>
      <c r="J8188">
        <v>160000</v>
      </c>
      <c r="K8188">
        <v>100000</v>
      </c>
      <c r="L8188">
        <v>16000</v>
      </c>
      <c r="M8188" t="s">
        <v>531</v>
      </c>
      <c r="N8188" t="s">
        <v>68080</v>
      </c>
      <c r="O8188">
        <v>10182</v>
      </c>
      <c r="P8188">
        <v>501</v>
      </c>
      <c r="Q8188">
        <v>69909</v>
      </c>
      <c r="R8188">
        <v>0</v>
      </c>
      <c r="S8188">
        <v>0</v>
      </c>
      <c r="T8188">
        <v>1</v>
      </c>
      <c r="U8188">
        <v>0</v>
      </c>
      <c r="V8188">
        <v>0</v>
      </c>
      <c r="W8188">
        <v>1</v>
      </c>
      <c r="X8188">
        <v>0</v>
      </c>
      <c r="Y8188">
        <v>0</v>
      </c>
      <c r="Z8188">
        <v>0</v>
      </c>
      <c r="AA8188">
        <v>0</v>
      </c>
      <c r="AB8188" t="s">
        <v>10919</v>
      </c>
      <c r="AC8188" t="s">
        <v>159</v>
      </c>
    </row>
    <row r="8189" spans="1:29" x14ac:dyDescent="0.3">
      <c r="A8189" t="s">
        <v>68081</v>
      </c>
      <c r="B8189" t="s">
        <v>44</v>
      </c>
      <c r="C8189" t="s">
        <v>45</v>
      </c>
      <c r="D8189" t="s">
        <v>22431</v>
      </c>
      <c r="E8189">
        <v>585000</v>
      </c>
      <c r="F8189" t="s">
        <v>122</v>
      </c>
      <c r="G8189" t="s">
        <v>375</v>
      </c>
      <c r="H8189" t="s">
        <v>48</v>
      </c>
      <c r="I8189" t="s">
        <v>852</v>
      </c>
      <c r="J8189">
        <v>185000</v>
      </c>
      <c r="K8189">
        <v>400000</v>
      </c>
      <c r="L8189">
        <v>0</v>
      </c>
      <c r="M8189" t="s">
        <v>531</v>
      </c>
      <c r="N8189" t="s">
        <v>68082</v>
      </c>
      <c r="O8189">
        <v>10182</v>
      </c>
      <c r="P8189">
        <v>501</v>
      </c>
      <c r="Q8189">
        <v>69910</v>
      </c>
      <c r="R8189">
        <v>1</v>
      </c>
      <c r="S8189">
        <v>0</v>
      </c>
      <c r="T8189">
        <v>0</v>
      </c>
      <c r="U8189">
        <v>0</v>
      </c>
      <c r="V8189">
        <v>0</v>
      </c>
      <c r="W8189">
        <v>1</v>
      </c>
      <c r="X8189">
        <v>0</v>
      </c>
      <c r="Y8189">
        <v>0</v>
      </c>
      <c r="Z8189">
        <v>0</v>
      </c>
      <c r="AA8189">
        <v>0</v>
      </c>
      <c r="AB8189" t="s">
        <v>10919</v>
      </c>
      <c r="AC8189" t="s">
        <v>6800</v>
      </c>
    </row>
    <row r="8190" spans="1:29" x14ac:dyDescent="0.3">
      <c r="A8190" t="s">
        <v>68097</v>
      </c>
      <c r="B8190" t="s">
        <v>50</v>
      </c>
      <c r="C8190" t="s">
        <v>202</v>
      </c>
      <c r="D8190" t="s">
        <v>2347</v>
      </c>
      <c r="E8190">
        <v>479000</v>
      </c>
      <c r="F8190" t="s">
        <v>116</v>
      </c>
      <c r="G8190" t="s">
        <v>41</v>
      </c>
      <c r="H8190" t="s">
        <v>41</v>
      </c>
      <c r="I8190" t="s">
        <v>68098</v>
      </c>
      <c r="J8190">
        <v>209000</v>
      </c>
      <c r="K8190">
        <v>220000</v>
      </c>
      <c r="L8190">
        <v>50000</v>
      </c>
      <c r="M8190" t="s">
        <v>531</v>
      </c>
      <c r="N8190" t="s">
        <v>46399</v>
      </c>
      <c r="O8190">
        <v>7158</v>
      </c>
      <c r="P8190">
        <v>807</v>
      </c>
      <c r="Q8190">
        <v>69919</v>
      </c>
      <c r="R8190">
        <v>0</v>
      </c>
      <c r="S8190">
        <v>0</v>
      </c>
      <c r="T8190">
        <v>1</v>
      </c>
      <c r="U8190">
        <v>0</v>
      </c>
      <c r="V8190">
        <v>0</v>
      </c>
      <c r="W8190">
        <v>1</v>
      </c>
      <c r="X8190">
        <v>0</v>
      </c>
      <c r="Y8190">
        <v>0</v>
      </c>
      <c r="Z8190">
        <v>0</v>
      </c>
      <c r="AA8190">
        <v>0</v>
      </c>
      <c r="AB8190" t="s">
        <v>10919</v>
      </c>
      <c r="AC8190" t="s">
        <v>159</v>
      </c>
    </row>
    <row r="8191" spans="1:29" x14ac:dyDescent="0.3">
      <c r="A8191" t="s">
        <v>68105</v>
      </c>
      <c r="B8191" t="s">
        <v>119</v>
      </c>
      <c r="C8191" t="s">
        <v>31</v>
      </c>
      <c r="D8191" t="s">
        <v>39</v>
      </c>
      <c r="E8191">
        <v>45000</v>
      </c>
      <c r="F8191" t="s">
        <v>13579</v>
      </c>
      <c r="G8191" t="s">
        <v>42</v>
      </c>
      <c r="H8191" t="s">
        <v>72</v>
      </c>
      <c r="I8191" t="s">
        <v>775</v>
      </c>
      <c r="J8191">
        <v>27000</v>
      </c>
      <c r="K8191">
        <v>13000</v>
      </c>
      <c r="L8191">
        <v>4000</v>
      </c>
      <c r="M8191" t="s">
        <v>547</v>
      </c>
      <c r="N8191" t="s">
        <v>39050</v>
      </c>
      <c r="O8191">
        <v>42498</v>
      </c>
      <c r="P8191">
        <v>0</v>
      </c>
      <c r="Q8191">
        <v>69928</v>
      </c>
      <c r="R8191">
        <v>0</v>
      </c>
      <c r="S8191">
        <v>1</v>
      </c>
      <c r="T8191">
        <v>0</v>
      </c>
      <c r="U8191">
        <v>0</v>
      </c>
      <c r="V8191">
        <v>0</v>
      </c>
      <c r="W8191">
        <v>1</v>
      </c>
      <c r="X8191">
        <v>0</v>
      </c>
      <c r="Y8191">
        <v>0</v>
      </c>
      <c r="Z8191">
        <v>0</v>
      </c>
      <c r="AA8191">
        <v>0</v>
      </c>
      <c r="AB8191" t="s">
        <v>10919</v>
      </c>
      <c r="AC8191" t="s">
        <v>16089</v>
      </c>
    </row>
    <row r="8192" spans="1:29" x14ac:dyDescent="0.3">
      <c r="A8192" t="s">
        <v>68110</v>
      </c>
      <c r="B8192" t="s">
        <v>341</v>
      </c>
      <c r="C8192" t="s">
        <v>1024</v>
      </c>
      <c r="D8192" t="s">
        <v>39</v>
      </c>
      <c r="E8192">
        <v>210000</v>
      </c>
      <c r="F8192" t="s">
        <v>266</v>
      </c>
      <c r="G8192" t="s">
        <v>41</v>
      </c>
      <c r="H8192" t="s">
        <v>41</v>
      </c>
      <c r="I8192" t="s">
        <v>816</v>
      </c>
      <c r="J8192">
        <v>149000</v>
      </c>
      <c r="K8192">
        <v>45000</v>
      </c>
      <c r="L8192">
        <v>12000</v>
      </c>
      <c r="M8192" t="s">
        <v>531</v>
      </c>
      <c r="N8192" t="s">
        <v>39066</v>
      </c>
      <c r="O8192">
        <v>7422</v>
      </c>
      <c r="P8192">
        <v>807</v>
      </c>
      <c r="Q8192">
        <v>69931</v>
      </c>
      <c r="R8192">
        <v>1</v>
      </c>
      <c r="S8192">
        <v>0</v>
      </c>
      <c r="T8192">
        <v>0</v>
      </c>
      <c r="U8192">
        <v>0</v>
      </c>
      <c r="V8192">
        <v>0</v>
      </c>
      <c r="W8192">
        <v>1</v>
      </c>
      <c r="X8192">
        <v>0</v>
      </c>
      <c r="Y8192">
        <v>0</v>
      </c>
      <c r="Z8192">
        <v>0</v>
      </c>
      <c r="AA8192">
        <v>0</v>
      </c>
      <c r="AB8192" t="s">
        <v>10919</v>
      </c>
      <c r="AC8192" t="s">
        <v>6800</v>
      </c>
    </row>
    <row r="8193" spans="1:29" x14ac:dyDescent="0.3">
      <c r="A8193" t="s">
        <v>68111</v>
      </c>
      <c r="B8193" t="s">
        <v>3211</v>
      </c>
      <c r="C8193" t="s">
        <v>258</v>
      </c>
      <c r="D8193" t="s">
        <v>39</v>
      </c>
      <c r="E8193">
        <v>123000</v>
      </c>
      <c r="F8193" t="s">
        <v>424</v>
      </c>
      <c r="G8193" t="s">
        <v>42</v>
      </c>
      <c r="H8193" t="s">
        <v>42</v>
      </c>
      <c r="I8193" t="s">
        <v>832</v>
      </c>
      <c r="J8193">
        <v>107000</v>
      </c>
      <c r="K8193">
        <v>6000</v>
      </c>
      <c r="L8193">
        <v>10000</v>
      </c>
      <c r="M8193" t="s">
        <v>531</v>
      </c>
      <c r="N8193" t="s">
        <v>39066</v>
      </c>
      <c r="O8193">
        <v>8816</v>
      </c>
      <c r="P8193">
        <v>506</v>
      </c>
      <c r="Q8193">
        <v>69932</v>
      </c>
      <c r="R8193">
        <v>1</v>
      </c>
      <c r="S8193">
        <v>0</v>
      </c>
      <c r="T8193">
        <v>0</v>
      </c>
      <c r="U8193">
        <v>0</v>
      </c>
      <c r="V8193">
        <v>0</v>
      </c>
      <c r="W8193">
        <v>1</v>
      </c>
      <c r="X8193">
        <v>0</v>
      </c>
      <c r="Y8193">
        <v>0</v>
      </c>
      <c r="Z8193">
        <v>0</v>
      </c>
      <c r="AA8193">
        <v>0</v>
      </c>
      <c r="AB8193" t="s">
        <v>10919</v>
      </c>
      <c r="AC8193" t="s">
        <v>6800</v>
      </c>
    </row>
    <row r="8194" spans="1:29" x14ac:dyDescent="0.3">
      <c r="A8194" t="s">
        <v>68112</v>
      </c>
      <c r="B8194" t="s">
        <v>198</v>
      </c>
      <c r="C8194" t="s">
        <v>126</v>
      </c>
      <c r="D8194" t="s">
        <v>39</v>
      </c>
      <c r="E8194">
        <v>100000</v>
      </c>
      <c r="F8194" t="s">
        <v>268</v>
      </c>
      <c r="G8194" t="s">
        <v>47</v>
      </c>
      <c r="H8194" t="s">
        <v>72</v>
      </c>
      <c r="I8194" t="s">
        <v>775</v>
      </c>
      <c r="J8194">
        <v>55000</v>
      </c>
      <c r="K8194">
        <v>40000</v>
      </c>
      <c r="L8194">
        <v>5000</v>
      </c>
      <c r="M8194" t="s">
        <v>531</v>
      </c>
      <c r="N8194" t="s">
        <v>68113</v>
      </c>
      <c r="O8194">
        <v>4058</v>
      </c>
      <c r="P8194">
        <v>0</v>
      </c>
      <c r="Q8194">
        <v>69933</v>
      </c>
      <c r="R8194">
        <v>0</v>
      </c>
      <c r="S8194">
        <v>1</v>
      </c>
      <c r="T8194">
        <v>0</v>
      </c>
      <c r="U8194">
        <v>0</v>
      </c>
      <c r="V8194">
        <v>0</v>
      </c>
      <c r="W8194">
        <v>1</v>
      </c>
      <c r="X8194">
        <v>0</v>
      </c>
      <c r="Y8194">
        <v>0</v>
      </c>
      <c r="Z8194">
        <v>0</v>
      </c>
      <c r="AA8194">
        <v>0</v>
      </c>
      <c r="AB8194" t="s">
        <v>10919</v>
      </c>
      <c r="AC8194" t="s">
        <v>16089</v>
      </c>
    </row>
    <row r="8195" spans="1:29" x14ac:dyDescent="0.3">
      <c r="A8195" t="s">
        <v>68123</v>
      </c>
      <c r="B8195" t="s">
        <v>26254</v>
      </c>
      <c r="C8195" t="s">
        <v>800</v>
      </c>
      <c r="D8195" t="s">
        <v>39</v>
      </c>
      <c r="E8195">
        <v>97000</v>
      </c>
      <c r="F8195" t="s">
        <v>939</v>
      </c>
      <c r="G8195" t="s">
        <v>48</v>
      </c>
      <c r="H8195" t="s">
        <v>48</v>
      </c>
      <c r="I8195" t="s">
        <v>786</v>
      </c>
      <c r="J8195">
        <v>61000</v>
      </c>
      <c r="K8195">
        <v>26000</v>
      </c>
      <c r="L8195">
        <v>10000</v>
      </c>
      <c r="M8195" t="s">
        <v>531</v>
      </c>
      <c r="N8195" t="s">
        <v>68124</v>
      </c>
      <c r="O8195">
        <v>17912</v>
      </c>
      <c r="P8195">
        <v>0</v>
      </c>
      <c r="Q8195">
        <v>69942</v>
      </c>
      <c r="R8195">
        <v>1</v>
      </c>
      <c r="S8195">
        <v>0</v>
      </c>
      <c r="T8195">
        <v>0</v>
      </c>
      <c r="U8195">
        <v>0</v>
      </c>
      <c r="V8195">
        <v>0</v>
      </c>
      <c r="W8195">
        <v>1</v>
      </c>
      <c r="X8195">
        <v>0</v>
      </c>
      <c r="Y8195">
        <v>0</v>
      </c>
      <c r="Z8195">
        <v>0</v>
      </c>
      <c r="AA8195">
        <v>0</v>
      </c>
      <c r="AB8195" t="s">
        <v>10919</v>
      </c>
      <c r="AC8195" t="s">
        <v>6800</v>
      </c>
    </row>
    <row r="8196" spans="1:29" x14ac:dyDescent="0.3">
      <c r="A8196" t="s">
        <v>68125</v>
      </c>
      <c r="B8196" t="s">
        <v>411</v>
      </c>
      <c r="C8196" t="s">
        <v>98</v>
      </c>
      <c r="D8196" t="s">
        <v>796</v>
      </c>
      <c r="E8196">
        <v>64000</v>
      </c>
      <c r="F8196" t="s">
        <v>268</v>
      </c>
      <c r="G8196" t="s">
        <v>54</v>
      </c>
      <c r="H8196" t="s">
        <v>100</v>
      </c>
      <c r="I8196" t="s">
        <v>68126</v>
      </c>
      <c r="J8196">
        <v>49000</v>
      </c>
      <c r="K8196">
        <v>3000</v>
      </c>
      <c r="L8196">
        <v>12000</v>
      </c>
      <c r="M8196" t="s">
        <v>531</v>
      </c>
      <c r="N8196" t="s">
        <v>41257</v>
      </c>
      <c r="O8196">
        <v>4058</v>
      </c>
      <c r="P8196">
        <v>0</v>
      </c>
      <c r="Q8196">
        <v>69943</v>
      </c>
      <c r="R8196">
        <v>1</v>
      </c>
      <c r="S8196">
        <v>0</v>
      </c>
      <c r="T8196">
        <v>0</v>
      </c>
      <c r="U8196">
        <v>0</v>
      </c>
      <c r="V8196">
        <v>0</v>
      </c>
      <c r="W8196">
        <v>1</v>
      </c>
      <c r="X8196">
        <v>0</v>
      </c>
      <c r="Y8196">
        <v>0</v>
      </c>
      <c r="Z8196">
        <v>0</v>
      </c>
      <c r="AA8196">
        <v>0</v>
      </c>
      <c r="AB8196" t="s">
        <v>10919</v>
      </c>
      <c r="AC8196" t="s">
        <v>6800</v>
      </c>
    </row>
    <row r="8197" spans="1:29" x14ac:dyDescent="0.3">
      <c r="A8197" t="s">
        <v>68128</v>
      </c>
      <c r="B8197" t="s">
        <v>50</v>
      </c>
      <c r="C8197" t="s">
        <v>216</v>
      </c>
      <c r="D8197" t="s">
        <v>32</v>
      </c>
      <c r="E8197">
        <v>360000</v>
      </c>
      <c r="F8197" t="s">
        <v>116</v>
      </c>
      <c r="G8197" t="s">
        <v>84</v>
      </c>
      <c r="H8197" t="s">
        <v>48</v>
      </c>
      <c r="I8197" t="s">
        <v>4159</v>
      </c>
      <c r="J8197">
        <v>155000</v>
      </c>
      <c r="K8197">
        <v>160000</v>
      </c>
      <c r="L8197">
        <v>45000</v>
      </c>
      <c r="M8197" t="s">
        <v>531</v>
      </c>
      <c r="N8197" t="s">
        <v>68129</v>
      </c>
      <c r="O8197">
        <v>7158</v>
      </c>
      <c r="P8197">
        <v>807</v>
      </c>
      <c r="Q8197">
        <v>69945</v>
      </c>
      <c r="R8197">
        <v>1</v>
      </c>
      <c r="S8197">
        <v>0</v>
      </c>
      <c r="T8197">
        <v>0</v>
      </c>
      <c r="U8197">
        <v>0</v>
      </c>
      <c r="V8197">
        <v>0</v>
      </c>
      <c r="W8197">
        <v>1</v>
      </c>
      <c r="X8197">
        <v>0</v>
      </c>
      <c r="Y8197">
        <v>0</v>
      </c>
      <c r="Z8197">
        <v>0</v>
      </c>
      <c r="AA8197">
        <v>0</v>
      </c>
      <c r="AB8197" t="s">
        <v>10919</v>
      </c>
      <c r="AC8197" t="s">
        <v>6800</v>
      </c>
    </row>
    <row r="8198" spans="1:29" x14ac:dyDescent="0.3">
      <c r="A8198" t="s">
        <v>68130</v>
      </c>
      <c r="B8198" t="s">
        <v>44</v>
      </c>
      <c r="C8198" t="s">
        <v>89</v>
      </c>
      <c r="D8198" t="s">
        <v>39</v>
      </c>
      <c r="E8198">
        <v>237000</v>
      </c>
      <c r="F8198" t="s">
        <v>843</v>
      </c>
      <c r="G8198" t="s">
        <v>100</v>
      </c>
      <c r="H8198" t="s">
        <v>48</v>
      </c>
      <c r="I8198" t="s">
        <v>852</v>
      </c>
      <c r="J8198">
        <v>160000</v>
      </c>
      <c r="K8198">
        <v>45000</v>
      </c>
      <c r="L8198">
        <v>33000</v>
      </c>
      <c r="M8198" t="s">
        <v>531</v>
      </c>
      <c r="N8198" t="s">
        <v>47096</v>
      </c>
      <c r="O8198">
        <v>9194</v>
      </c>
      <c r="P8198">
        <v>613</v>
      </c>
      <c r="Q8198">
        <v>69946</v>
      </c>
      <c r="R8198">
        <v>0</v>
      </c>
      <c r="S8198">
        <v>0</v>
      </c>
      <c r="T8198">
        <v>1</v>
      </c>
      <c r="U8198">
        <v>0</v>
      </c>
      <c r="V8198">
        <v>0</v>
      </c>
      <c r="W8198">
        <v>1</v>
      </c>
      <c r="X8198">
        <v>0</v>
      </c>
      <c r="Y8198">
        <v>0</v>
      </c>
      <c r="Z8198">
        <v>0</v>
      </c>
      <c r="AA8198">
        <v>0</v>
      </c>
      <c r="AB8198" t="s">
        <v>10919</v>
      </c>
      <c r="AC8198" t="s">
        <v>159</v>
      </c>
    </row>
    <row r="8199" spans="1:29" x14ac:dyDescent="0.3">
      <c r="A8199" t="s">
        <v>68141</v>
      </c>
      <c r="B8199" t="s">
        <v>44</v>
      </c>
      <c r="C8199" t="s">
        <v>89</v>
      </c>
      <c r="D8199" t="s">
        <v>39</v>
      </c>
      <c r="E8199">
        <v>220000</v>
      </c>
      <c r="F8199" t="s">
        <v>46</v>
      </c>
      <c r="G8199" t="s">
        <v>42</v>
      </c>
      <c r="H8199" t="s">
        <v>48</v>
      </c>
      <c r="I8199" t="s">
        <v>772</v>
      </c>
      <c r="J8199">
        <v>160000</v>
      </c>
      <c r="K8199">
        <v>30000</v>
      </c>
      <c r="L8199">
        <v>30000</v>
      </c>
      <c r="M8199" t="s">
        <v>547</v>
      </c>
      <c r="N8199" t="s">
        <v>43000</v>
      </c>
      <c r="O8199">
        <v>11527</v>
      </c>
      <c r="P8199">
        <v>819</v>
      </c>
      <c r="Q8199">
        <v>69954</v>
      </c>
      <c r="R8199">
        <v>1</v>
      </c>
      <c r="S8199">
        <v>0</v>
      </c>
      <c r="T8199">
        <v>0</v>
      </c>
      <c r="U8199">
        <v>0</v>
      </c>
      <c r="V8199">
        <v>0</v>
      </c>
      <c r="W8199">
        <v>1</v>
      </c>
      <c r="X8199">
        <v>0</v>
      </c>
      <c r="Y8199">
        <v>0</v>
      </c>
      <c r="Z8199">
        <v>0</v>
      </c>
      <c r="AA8199">
        <v>0</v>
      </c>
      <c r="AB8199" t="s">
        <v>10919</v>
      </c>
      <c r="AC8199" t="s">
        <v>6800</v>
      </c>
    </row>
    <row r="8200" spans="1:29" x14ac:dyDescent="0.3">
      <c r="A8200" t="s">
        <v>68146</v>
      </c>
      <c r="B8200" t="s">
        <v>272</v>
      </c>
      <c r="C8200" t="s">
        <v>336</v>
      </c>
      <c r="D8200" t="s">
        <v>39</v>
      </c>
      <c r="E8200">
        <v>200000</v>
      </c>
      <c r="F8200" t="s">
        <v>40</v>
      </c>
      <c r="G8200" t="s">
        <v>84</v>
      </c>
      <c r="H8200" t="s">
        <v>42</v>
      </c>
      <c r="I8200" t="s">
        <v>1422</v>
      </c>
      <c r="J8200">
        <v>140000</v>
      </c>
      <c r="K8200">
        <v>60000</v>
      </c>
      <c r="L8200">
        <v>0</v>
      </c>
      <c r="M8200" t="s">
        <v>547</v>
      </c>
      <c r="N8200" t="s">
        <v>39050</v>
      </c>
      <c r="O8200">
        <v>7419</v>
      </c>
      <c r="P8200">
        <v>807</v>
      </c>
      <c r="Q8200">
        <v>69958</v>
      </c>
      <c r="R8200">
        <v>0</v>
      </c>
      <c r="S8200">
        <v>1</v>
      </c>
      <c r="T8200">
        <v>0</v>
      </c>
      <c r="U8200">
        <v>0</v>
      </c>
      <c r="V8200">
        <v>0</v>
      </c>
      <c r="W8200">
        <v>1</v>
      </c>
      <c r="X8200">
        <v>0</v>
      </c>
      <c r="Y8200">
        <v>0</v>
      </c>
      <c r="Z8200">
        <v>0</v>
      </c>
      <c r="AA8200">
        <v>0</v>
      </c>
      <c r="AB8200" t="s">
        <v>10919</v>
      </c>
      <c r="AC8200" t="s">
        <v>16089</v>
      </c>
    </row>
    <row r="8201" spans="1:29" x14ac:dyDescent="0.3">
      <c r="A8201" t="s">
        <v>68154</v>
      </c>
      <c r="B8201" t="s">
        <v>56</v>
      </c>
      <c r="C8201" t="s">
        <v>237</v>
      </c>
      <c r="D8201" t="s">
        <v>39</v>
      </c>
      <c r="E8201">
        <v>174000</v>
      </c>
      <c r="F8201" t="s">
        <v>46</v>
      </c>
      <c r="G8201" t="s">
        <v>100</v>
      </c>
      <c r="H8201" t="s">
        <v>48</v>
      </c>
      <c r="I8201" t="s">
        <v>772</v>
      </c>
      <c r="J8201">
        <v>131000</v>
      </c>
      <c r="K8201">
        <v>25000</v>
      </c>
      <c r="L8201">
        <v>18000</v>
      </c>
      <c r="M8201" t="s">
        <v>531</v>
      </c>
      <c r="N8201" t="s">
        <v>39066</v>
      </c>
      <c r="O8201">
        <v>11527</v>
      </c>
      <c r="P8201">
        <v>819</v>
      </c>
      <c r="Q8201">
        <v>69964</v>
      </c>
      <c r="R8201">
        <v>1</v>
      </c>
      <c r="S8201">
        <v>0</v>
      </c>
      <c r="T8201">
        <v>0</v>
      </c>
      <c r="U8201">
        <v>0</v>
      </c>
      <c r="V8201">
        <v>0</v>
      </c>
      <c r="W8201">
        <v>1</v>
      </c>
      <c r="X8201">
        <v>0</v>
      </c>
      <c r="Y8201">
        <v>0</v>
      </c>
      <c r="Z8201">
        <v>0</v>
      </c>
      <c r="AA8201">
        <v>0</v>
      </c>
      <c r="AB8201" t="s">
        <v>10919</v>
      </c>
      <c r="AC8201" t="s">
        <v>6800</v>
      </c>
    </row>
    <row r="8202" spans="1:29" x14ac:dyDescent="0.3">
      <c r="A8202" t="s">
        <v>68158</v>
      </c>
      <c r="B8202" t="s">
        <v>44</v>
      </c>
      <c r="C8202" t="s">
        <v>89</v>
      </c>
      <c r="D8202" t="s">
        <v>39</v>
      </c>
      <c r="E8202">
        <v>235000</v>
      </c>
      <c r="F8202" t="s">
        <v>46</v>
      </c>
      <c r="G8202" t="s">
        <v>69</v>
      </c>
      <c r="H8202" t="s">
        <v>69</v>
      </c>
      <c r="I8202" t="s">
        <v>772</v>
      </c>
      <c r="J8202">
        <v>140000</v>
      </c>
      <c r="K8202">
        <v>95000</v>
      </c>
      <c r="L8202">
        <v>0</v>
      </c>
      <c r="M8202" t="s">
        <v>531</v>
      </c>
      <c r="N8202" t="s">
        <v>68159</v>
      </c>
      <c r="O8202">
        <v>11527</v>
      </c>
      <c r="P8202">
        <v>819</v>
      </c>
      <c r="Q8202">
        <v>69968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1</v>
      </c>
      <c r="X8202">
        <v>0</v>
      </c>
      <c r="Y8202">
        <v>0</v>
      </c>
      <c r="Z8202">
        <v>0</v>
      </c>
      <c r="AA8202">
        <v>0</v>
      </c>
      <c r="AB8202" t="s">
        <v>10919</v>
      </c>
      <c r="AC8202" t="s">
        <v>35</v>
      </c>
    </row>
    <row r="8203" spans="1:29" x14ac:dyDescent="0.3">
      <c r="A8203" t="s">
        <v>68165</v>
      </c>
      <c r="B8203" t="s">
        <v>35392</v>
      </c>
      <c r="C8203" t="s">
        <v>98</v>
      </c>
      <c r="D8203" t="s">
        <v>39</v>
      </c>
      <c r="E8203">
        <v>250000</v>
      </c>
      <c r="F8203" t="s">
        <v>122</v>
      </c>
      <c r="G8203" t="s">
        <v>41</v>
      </c>
      <c r="H8203" t="s">
        <v>48</v>
      </c>
      <c r="I8203" t="s">
        <v>772</v>
      </c>
      <c r="J8203">
        <v>150000</v>
      </c>
      <c r="K8203">
        <v>100000</v>
      </c>
      <c r="L8203">
        <v>0</v>
      </c>
      <c r="M8203" t="s">
        <v>531</v>
      </c>
      <c r="N8203" t="s">
        <v>43211</v>
      </c>
      <c r="O8203">
        <v>10182</v>
      </c>
      <c r="P8203">
        <v>501</v>
      </c>
      <c r="Q8203">
        <v>69973</v>
      </c>
      <c r="R8203">
        <v>1</v>
      </c>
      <c r="S8203">
        <v>0</v>
      </c>
      <c r="T8203">
        <v>0</v>
      </c>
      <c r="U8203">
        <v>0</v>
      </c>
      <c r="V8203">
        <v>0</v>
      </c>
      <c r="W8203">
        <v>1</v>
      </c>
      <c r="X8203">
        <v>0</v>
      </c>
      <c r="Y8203">
        <v>0</v>
      </c>
      <c r="Z8203">
        <v>0</v>
      </c>
      <c r="AA8203">
        <v>0</v>
      </c>
      <c r="AB8203" t="s">
        <v>10919</v>
      </c>
      <c r="AC8203" t="s">
        <v>6800</v>
      </c>
    </row>
    <row r="8204" spans="1:29" x14ac:dyDescent="0.3">
      <c r="A8204" t="s">
        <v>68166</v>
      </c>
      <c r="B8204" t="s">
        <v>1087</v>
      </c>
      <c r="C8204" t="s">
        <v>258</v>
      </c>
      <c r="D8204" t="s">
        <v>39</v>
      </c>
      <c r="E8204">
        <v>173000</v>
      </c>
      <c r="F8204" t="s">
        <v>393</v>
      </c>
      <c r="G8204" t="s">
        <v>47</v>
      </c>
      <c r="H8204" t="s">
        <v>48</v>
      </c>
      <c r="I8204" t="s">
        <v>5519</v>
      </c>
      <c r="J8204">
        <v>129000</v>
      </c>
      <c r="K8204">
        <v>31000</v>
      </c>
      <c r="L8204">
        <v>13000</v>
      </c>
      <c r="M8204" t="s">
        <v>531</v>
      </c>
      <c r="N8204" t="s">
        <v>39456</v>
      </c>
      <c r="O8204">
        <v>10965</v>
      </c>
      <c r="P8204">
        <v>635</v>
      </c>
      <c r="Q8204">
        <v>69974</v>
      </c>
      <c r="R8204">
        <v>1</v>
      </c>
      <c r="S8204">
        <v>0</v>
      </c>
      <c r="T8204">
        <v>0</v>
      </c>
      <c r="U8204">
        <v>0</v>
      </c>
      <c r="V8204">
        <v>0</v>
      </c>
      <c r="W8204">
        <v>1</v>
      </c>
      <c r="X8204">
        <v>0</v>
      </c>
      <c r="Y8204">
        <v>0</v>
      </c>
      <c r="Z8204">
        <v>0</v>
      </c>
      <c r="AA8204">
        <v>0</v>
      </c>
      <c r="AB8204" t="s">
        <v>10919</v>
      </c>
      <c r="AC8204" t="s">
        <v>6800</v>
      </c>
    </row>
    <row r="8205" spans="1:29" x14ac:dyDescent="0.3">
      <c r="A8205" t="s">
        <v>68170</v>
      </c>
      <c r="B8205" t="s">
        <v>663</v>
      </c>
      <c r="C8205" t="s">
        <v>1542</v>
      </c>
      <c r="D8205" t="s">
        <v>52</v>
      </c>
      <c r="E8205">
        <v>150000</v>
      </c>
      <c r="F8205" t="s">
        <v>664</v>
      </c>
      <c r="G8205" t="s">
        <v>84</v>
      </c>
      <c r="H8205" t="s">
        <v>100</v>
      </c>
      <c r="I8205" t="s">
        <v>1422</v>
      </c>
      <c r="J8205">
        <v>150000</v>
      </c>
      <c r="K8205">
        <v>0</v>
      </c>
      <c r="L8205">
        <v>0</v>
      </c>
      <c r="M8205" t="s">
        <v>547</v>
      </c>
      <c r="N8205" t="s">
        <v>68171</v>
      </c>
      <c r="O8205">
        <v>10522</v>
      </c>
      <c r="P8205">
        <v>820</v>
      </c>
      <c r="Q8205">
        <v>69979</v>
      </c>
      <c r="R8205">
        <v>0</v>
      </c>
      <c r="S8205">
        <v>1</v>
      </c>
      <c r="T8205">
        <v>0</v>
      </c>
      <c r="U8205">
        <v>0</v>
      </c>
      <c r="V8205">
        <v>0</v>
      </c>
      <c r="W8205">
        <v>1</v>
      </c>
      <c r="X8205">
        <v>0</v>
      </c>
      <c r="Y8205">
        <v>0</v>
      </c>
      <c r="Z8205">
        <v>0</v>
      </c>
      <c r="AA8205">
        <v>0</v>
      </c>
      <c r="AB8205" t="s">
        <v>10919</v>
      </c>
      <c r="AC8205" t="s">
        <v>16089</v>
      </c>
    </row>
    <row r="8206" spans="1:29" x14ac:dyDescent="0.3">
      <c r="A8206" t="s">
        <v>68173</v>
      </c>
      <c r="B8206" t="s">
        <v>341</v>
      </c>
      <c r="C8206" t="s">
        <v>7640</v>
      </c>
      <c r="D8206" t="s">
        <v>39</v>
      </c>
      <c r="E8206">
        <v>157000</v>
      </c>
      <c r="F8206" t="s">
        <v>266</v>
      </c>
      <c r="G8206" t="s">
        <v>47</v>
      </c>
      <c r="H8206" t="s">
        <v>69</v>
      </c>
      <c r="I8206" t="s">
        <v>786</v>
      </c>
      <c r="J8206">
        <v>137000</v>
      </c>
      <c r="K8206">
        <v>10000</v>
      </c>
      <c r="L8206">
        <v>10000</v>
      </c>
      <c r="M8206" t="s">
        <v>547</v>
      </c>
      <c r="N8206" t="s">
        <v>39066</v>
      </c>
      <c r="O8206">
        <v>7422</v>
      </c>
      <c r="P8206">
        <v>807</v>
      </c>
      <c r="Q8206">
        <v>69982</v>
      </c>
      <c r="R8206">
        <v>1</v>
      </c>
      <c r="S8206">
        <v>0</v>
      </c>
      <c r="T8206">
        <v>0</v>
      </c>
      <c r="U8206">
        <v>0</v>
      </c>
      <c r="V8206">
        <v>0</v>
      </c>
      <c r="W8206">
        <v>1</v>
      </c>
      <c r="X8206">
        <v>0</v>
      </c>
      <c r="Y8206">
        <v>0</v>
      </c>
      <c r="Z8206">
        <v>0</v>
      </c>
      <c r="AA8206">
        <v>0</v>
      </c>
      <c r="AB8206" t="s">
        <v>10919</v>
      </c>
      <c r="AC8206" t="s">
        <v>6800</v>
      </c>
    </row>
    <row r="8207" spans="1:29" x14ac:dyDescent="0.3">
      <c r="A8207" t="s">
        <v>68176</v>
      </c>
      <c r="B8207" t="s">
        <v>277</v>
      </c>
      <c r="C8207" t="s">
        <v>11095</v>
      </c>
      <c r="D8207" t="s">
        <v>32</v>
      </c>
      <c r="E8207">
        <v>550000</v>
      </c>
      <c r="F8207" t="s">
        <v>46</v>
      </c>
      <c r="G8207" t="s">
        <v>54</v>
      </c>
      <c r="H8207" t="s">
        <v>48</v>
      </c>
      <c r="I8207" t="s">
        <v>32129</v>
      </c>
      <c r="J8207">
        <v>240000</v>
      </c>
      <c r="K8207">
        <v>250000</v>
      </c>
      <c r="L8207">
        <v>60000</v>
      </c>
      <c r="M8207" t="s">
        <v>531</v>
      </c>
      <c r="N8207" t="s">
        <v>41711</v>
      </c>
      <c r="O8207">
        <v>11527</v>
      </c>
      <c r="P8207">
        <v>819</v>
      </c>
      <c r="Q8207">
        <v>69985</v>
      </c>
      <c r="R8207">
        <v>1</v>
      </c>
      <c r="S8207">
        <v>0</v>
      </c>
      <c r="T8207">
        <v>0</v>
      </c>
      <c r="U8207">
        <v>0</v>
      </c>
      <c r="V8207">
        <v>0</v>
      </c>
      <c r="W8207">
        <v>1</v>
      </c>
      <c r="X8207">
        <v>0</v>
      </c>
      <c r="Y8207">
        <v>0</v>
      </c>
      <c r="Z8207">
        <v>0</v>
      </c>
      <c r="AA8207">
        <v>0</v>
      </c>
      <c r="AB8207" t="s">
        <v>10919</v>
      </c>
      <c r="AC8207" t="s">
        <v>6800</v>
      </c>
    </row>
    <row r="8208" spans="1:29" x14ac:dyDescent="0.3">
      <c r="A8208" t="s">
        <v>68177</v>
      </c>
      <c r="B8208" t="s">
        <v>91</v>
      </c>
      <c r="C8208" t="s">
        <v>219</v>
      </c>
      <c r="D8208" t="s">
        <v>39</v>
      </c>
      <c r="E8208">
        <v>607000</v>
      </c>
      <c r="F8208" t="s">
        <v>46</v>
      </c>
      <c r="G8208" t="s">
        <v>65</v>
      </c>
      <c r="H8208" t="s">
        <v>41</v>
      </c>
      <c r="I8208" t="s">
        <v>772</v>
      </c>
      <c r="J8208">
        <v>220000</v>
      </c>
      <c r="K8208">
        <v>343000</v>
      </c>
      <c r="L8208">
        <v>44000</v>
      </c>
      <c r="M8208" t="s">
        <v>547</v>
      </c>
      <c r="N8208" t="s">
        <v>39066</v>
      </c>
      <c r="O8208">
        <v>11527</v>
      </c>
      <c r="P8208">
        <v>819</v>
      </c>
      <c r="Q8208">
        <v>69986</v>
      </c>
      <c r="R8208">
        <v>1</v>
      </c>
      <c r="S8208">
        <v>0</v>
      </c>
      <c r="T8208">
        <v>0</v>
      </c>
      <c r="U8208">
        <v>0</v>
      </c>
      <c r="V8208">
        <v>0</v>
      </c>
      <c r="W8208">
        <v>1</v>
      </c>
      <c r="X8208">
        <v>0</v>
      </c>
      <c r="Y8208">
        <v>0</v>
      </c>
      <c r="Z8208">
        <v>0</v>
      </c>
      <c r="AA8208">
        <v>0</v>
      </c>
      <c r="AB8208" t="s">
        <v>10919</v>
      </c>
      <c r="AC8208" t="s">
        <v>6800</v>
      </c>
    </row>
    <row r="8209" spans="1:29" x14ac:dyDescent="0.3">
      <c r="A8209" t="s">
        <v>68178</v>
      </c>
      <c r="B8209" t="s">
        <v>25793</v>
      </c>
      <c r="C8209" t="s">
        <v>98</v>
      </c>
      <c r="D8209" t="s">
        <v>39</v>
      </c>
      <c r="E8209">
        <v>420000</v>
      </c>
      <c r="F8209" t="s">
        <v>40</v>
      </c>
      <c r="G8209" t="s">
        <v>54</v>
      </c>
      <c r="H8209" t="s">
        <v>48</v>
      </c>
      <c r="I8209" t="s">
        <v>775</v>
      </c>
      <c r="J8209">
        <v>200000</v>
      </c>
      <c r="K8209">
        <v>200000</v>
      </c>
      <c r="L8209">
        <v>20000</v>
      </c>
      <c r="M8209" t="s">
        <v>531</v>
      </c>
      <c r="N8209" t="s">
        <v>39456</v>
      </c>
      <c r="O8209">
        <v>7419</v>
      </c>
      <c r="P8209">
        <v>807</v>
      </c>
      <c r="Q8209">
        <v>69987</v>
      </c>
      <c r="R8209">
        <v>1</v>
      </c>
      <c r="S8209">
        <v>0</v>
      </c>
      <c r="T8209">
        <v>0</v>
      </c>
      <c r="U8209">
        <v>0</v>
      </c>
      <c r="V8209">
        <v>0</v>
      </c>
      <c r="W8209">
        <v>1</v>
      </c>
      <c r="X8209">
        <v>0</v>
      </c>
      <c r="Y8209">
        <v>0</v>
      </c>
      <c r="Z8209">
        <v>0</v>
      </c>
      <c r="AA8209">
        <v>0</v>
      </c>
      <c r="AB8209" t="s">
        <v>10919</v>
      </c>
      <c r="AC8209" t="s">
        <v>6800</v>
      </c>
    </row>
    <row r="8210" spans="1:29" x14ac:dyDescent="0.3">
      <c r="A8210" t="s">
        <v>68190</v>
      </c>
      <c r="B8210" t="s">
        <v>36300</v>
      </c>
      <c r="C8210" t="s">
        <v>89</v>
      </c>
      <c r="D8210" t="s">
        <v>32</v>
      </c>
      <c r="E8210">
        <v>30000</v>
      </c>
      <c r="F8210" t="s">
        <v>268</v>
      </c>
      <c r="G8210" t="s">
        <v>72</v>
      </c>
      <c r="H8210" t="s">
        <v>72</v>
      </c>
      <c r="I8210" t="s">
        <v>4159</v>
      </c>
      <c r="J8210">
        <v>27000</v>
      </c>
      <c r="K8210">
        <v>0</v>
      </c>
      <c r="L8210">
        <v>3000</v>
      </c>
      <c r="M8210" t="s">
        <v>547</v>
      </c>
      <c r="N8210" t="s">
        <v>41711</v>
      </c>
      <c r="O8210">
        <v>4058</v>
      </c>
      <c r="P8210">
        <v>0</v>
      </c>
      <c r="Q8210">
        <v>69996</v>
      </c>
      <c r="R8210">
        <v>1</v>
      </c>
      <c r="S8210">
        <v>0</v>
      </c>
      <c r="T8210">
        <v>0</v>
      </c>
      <c r="U8210">
        <v>0</v>
      </c>
      <c r="V8210">
        <v>0</v>
      </c>
      <c r="W8210">
        <v>1</v>
      </c>
      <c r="X8210">
        <v>0</v>
      </c>
      <c r="Y8210">
        <v>0</v>
      </c>
      <c r="Z8210">
        <v>0</v>
      </c>
      <c r="AA8210">
        <v>0</v>
      </c>
      <c r="AB8210" t="s">
        <v>10919</v>
      </c>
      <c r="AC8210" t="s">
        <v>6800</v>
      </c>
    </row>
    <row r="8211" spans="1:29" x14ac:dyDescent="0.3">
      <c r="A8211" t="s">
        <v>68191</v>
      </c>
      <c r="B8211" t="s">
        <v>1366</v>
      </c>
      <c r="C8211" t="s">
        <v>126</v>
      </c>
      <c r="D8211" t="s">
        <v>39</v>
      </c>
      <c r="E8211">
        <v>366000</v>
      </c>
      <c r="F8211" t="s">
        <v>40</v>
      </c>
      <c r="G8211" t="s">
        <v>47</v>
      </c>
      <c r="H8211" t="s">
        <v>72</v>
      </c>
      <c r="I8211" t="s">
        <v>775</v>
      </c>
      <c r="J8211">
        <v>185000</v>
      </c>
      <c r="K8211">
        <v>56000</v>
      </c>
      <c r="L8211">
        <v>125000</v>
      </c>
      <c r="M8211" t="s">
        <v>531</v>
      </c>
      <c r="N8211" t="s">
        <v>68192</v>
      </c>
      <c r="O8211">
        <v>7419</v>
      </c>
      <c r="P8211">
        <v>807</v>
      </c>
      <c r="Q8211">
        <v>69997</v>
      </c>
      <c r="R8211">
        <v>0</v>
      </c>
      <c r="S8211">
        <v>1</v>
      </c>
      <c r="T8211">
        <v>0</v>
      </c>
      <c r="U8211">
        <v>0</v>
      </c>
      <c r="V8211">
        <v>0</v>
      </c>
      <c r="W8211">
        <v>1</v>
      </c>
      <c r="X8211">
        <v>0</v>
      </c>
      <c r="Y8211">
        <v>0</v>
      </c>
      <c r="Z8211">
        <v>0</v>
      </c>
      <c r="AA8211">
        <v>0</v>
      </c>
      <c r="AB8211" t="s">
        <v>10919</v>
      </c>
      <c r="AC8211" t="s">
        <v>16089</v>
      </c>
    </row>
    <row r="8212" spans="1:29" x14ac:dyDescent="0.3">
      <c r="A8212" t="s">
        <v>68193</v>
      </c>
      <c r="B8212" t="s">
        <v>209</v>
      </c>
      <c r="C8212" t="s">
        <v>87</v>
      </c>
      <c r="D8212" t="s">
        <v>52</v>
      </c>
      <c r="E8212">
        <v>400000</v>
      </c>
      <c r="F8212" t="s">
        <v>46</v>
      </c>
      <c r="G8212" t="s">
        <v>65</v>
      </c>
      <c r="H8212" t="s">
        <v>72</v>
      </c>
      <c r="I8212" t="s">
        <v>926</v>
      </c>
      <c r="J8212">
        <v>160000</v>
      </c>
      <c r="K8212">
        <v>230000</v>
      </c>
      <c r="L8212">
        <v>10000</v>
      </c>
      <c r="M8212" t="s">
        <v>531</v>
      </c>
      <c r="N8212" t="s">
        <v>50551</v>
      </c>
      <c r="O8212">
        <v>11527</v>
      </c>
      <c r="P8212">
        <v>819</v>
      </c>
      <c r="Q8212">
        <v>69998</v>
      </c>
      <c r="R8212">
        <v>1</v>
      </c>
      <c r="S8212">
        <v>0</v>
      </c>
      <c r="T8212">
        <v>0</v>
      </c>
      <c r="U8212">
        <v>0</v>
      </c>
      <c r="V8212">
        <v>0</v>
      </c>
      <c r="W8212">
        <v>1</v>
      </c>
      <c r="X8212">
        <v>0</v>
      </c>
      <c r="Y8212">
        <v>0</v>
      </c>
      <c r="Z8212">
        <v>0</v>
      </c>
      <c r="AA8212">
        <v>0</v>
      </c>
      <c r="AB8212" t="s">
        <v>10919</v>
      </c>
      <c r="AC8212" t="s">
        <v>6800</v>
      </c>
    </row>
    <row r="8213" spans="1:29" x14ac:dyDescent="0.3">
      <c r="A8213" t="s">
        <v>68195</v>
      </c>
      <c r="B8213" t="s">
        <v>119</v>
      </c>
      <c r="C8213" t="s">
        <v>98</v>
      </c>
      <c r="D8213" t="s">
        <v>2347</v>
      </c>
      <c r="E8213">
        <v>219000</v>
      </c>
      <c r="F8213" t="s">
        <v>58</v>
      </c>
      <c r="G8213" t="s">
        <v>42</v>
      </c>
      <c r="H8213" t="s">
        <v>42</v>
      </c>
      <c r="I8213" t="s">
        <v>9436</v>
      </c>
      <c r="J8213">
        <v>147000</v>
      </c>
      <c r="K8213">
        <v>50000</v>
      </c>
      <c r="L8213">
        <v>22000</v>
      </c>
      <c r="M8213" t="s">
        <v>531</v>
      </c>
      <c r="N8213" t="s">
        <v>42498</v>
      </c>
      <c r="O8213">
        <v>7322</v>
      </c>
      <c r="P8213">
        <v>807</v>
      </c>
      <c r="Q8213">
        <v>70000</v>
      </c>
      <c r="R8213">
        <v>1</v>
      </c>
      <c r="S8213">
        <v>0</v>
      </c>
      <c r="T8213">
        <v>0</v>
      </c>
      <c r="U8213">
        <v>0</v>
      </c>
      <c r="V8213">
        <v>0</v>
      </c>
      <c r="W8213">
        <v>1</v>
      </c>
      <c r="X8213">
        <v>0</v>
      </c>
      <c r="Y8213">
        <v>0</v>
      </c>
      <c r="Z8213">
        <v>0</v>
      </c>
      <c r="AA8213">
        <v>0</v>
      </c>
      <c r="AB8213" t="s">
        <v>10919</v>
      </c>
      <c r="AC8213" t="s">
        <v>6800</v>
      </c>
    </row>
    <row r="8214" spans="1:29" x14ac:dyDescent="0.3">
      <c r="A8214" t="s">
        <v>68198</v>
      </c>
      <c r="B8214" t="s">
        <v>56</v>
      </c>
      <c r="C8214" t="s">
        <v>345</v>
      </c>
      <c r="D8214" t="s">
        <v>39</v>
      </c>
      <c r="E8214">
        <v>150000</v>
      </c>
      <c r="F8214" t="s">
        <v>53</v>
      </c>
      <c r="G8214" t="s">
        <v>42</v>
      </c>
      <c r="H8214" t="s">
        <v>42</v>
      </c>
      <c r="I8214" t="s">
        <v>772</v>
      </c>
      <c r="J8214">
        <v>140000</v>
      </c>
      <c r="K8214">
        <v>6000</v>
      </c>
      <c r="L8214">
        <v>2000</v>
      </c>
      <c r="M8214" t="s">
        <v>531</v>
      </c>
      <c r="N8214" t="s">
        <v>40126</v>
      </c>
      <c r="O8214">
        <v>7472</v>
      </c>
      <c r="P8214">
        <v>807</v>
      </c>
      <c r="Q8214">
        <v>70003</v>
      </c>
      <c r="R8214">
        <v>1</v>
      </c>
      <c r="S8214">
        <v>0</v>
      </c>
      <c r="T8214">
        <v>0</v>
      </c>
      <c r="U8214">
        <v>0</v>
      </c>
      <c r="V8214">
        <v>0</v>
      </c>
      <c r="W8214">
        <v>1</v>
      </c>
      <c r="X8214">
        <v>0</v>
      </c>
      <c r="Y8214">
        <v>0</v>
      </c>
      <c r="Z8214">
        <v>0</v>
      </c>
      <c r="AA8214">
        <v>0</v>
      </c>
      <c r="AB8214" t="s">
        <v>10919</v>
      </c>
      <c r="AC8214" t="s">
        <v>6800</v>
      </c>
    </row>
    <row r="8215" spans="1:29" x14ac:dyDescent="0.3">
      <c r="A8215" t="s">
        <v>68199</v>
      </c>
      <c r="B8215" t="s">
        <v>56</v>
      </c>
      <c r="C8215" t="s">
        <v>57</v>
      </c>
      <c r="D8215" t="s">
        <v>39</v>
      </c>
      <c r="E8215">
        <v>160000</v>
      </c>
      <c r="F8215" t="s">
        <v>46</v>
      </c>
      <c r="G8215" t="s">
        <v>72</v>
      </c>
      <c r="H8215" t="s">
        <v>72</v>
      </c>
      <c r="I8215" t="s">
        <v>816</v>
      </c>
      <c r="J8215">
        <v>122000</v>
      </c>
      <c r="K8215">
        <v>25000</v>
      </c>
      <c r="L8215">
        <v>12000</v>
      </c>
      <c r="M8215" t="s">
        <v>531</v>
      </c>
      <c r="N8215" t="s">
        <v>39066</v>
      </c>
      <c r="O8215">
        <v>11527</v>
      </c>
      <c r="P8215">
        <v>819</v>
      </c>
      <c r="Q8215">
        <v>70005</v>
      </c>
      <c r="R8215">
        <v>1</v>
      </c>
      <c r="S8215">
        <v>0</v>
      </c>
      <c r="T8215">
        <v>0</v>
      </c>
      <c r="U8215">
        <v>0</v>
      </c>
      <c r="V8215">
        <v>0</v>
      </c>
      <c r="W8215">
        <v>1</v>
      </c>
      <c r="X8215">
        <v>0</v>
      </c>
      <c r="Y8215">
        <v>0</v>
      </c>
      <c r="Z8215">
        <v>0</v>
      </c>
      <c r="AA8215">
        <v>0</v>
      </c>
      <c r="AB8215" t="s">
        <v>10919</v>
      </c>
      <c r="AC8215" t="s">
        <v>6800</v>
      </c>
    </row>
    <row r="8216" spans="1:29" x14ac:dyDescent="0.3">
      <c r="A8216" t="s">
        <v>68203</v>
      </c>
      <c r="B8216" t="s">
        <v>44</v>
      </c>
      <c r="C8216" t="s">
        <v>98</v>
      </c>
      <c r="D8216" t="s">
        <v>39</v>
      </c>
      <c r="E8216">
        <v>165000</v>
      </c>
      <c r="F8216" t="s">
        <v>517</v>
      </c>
      <c r="G8216" t="s">
        <v>69</v>
      </c>
      <c r="H8216" t="s">
        <v>72</v>
      </c>
      <c r="I8216" t="s">
        <v>772</v>
      </c>
      <c r="J8216">
        <v>126000</v>
      </c>
      <c r="K8216">
        <v>25000</v>
      </c>
      <c r="L8216">
        <v>14000</v>
      </c>
      <c r="M8216" t="s">
        <v>531</v>
      </c>
      <c r="N8216" t="s">
        <v>41129</v>
      </c>
      <c r="O8216">
        <v>7229</v>
      </c>
      <c r="P8216">
        <v>803</v>
      </c>
      <c r="Q8216">
        <v>70008</v>
      </c>
      <c r="R8216">
        <v>1</v>
      </c>
      <c r="S8216">
        <v>0</v>
      </c>
      <c r="T8216">
        <v>0</v>
      </c>
      <c r="U8216">
        <v>0</v>
      </c>
      <c r="V8216">
        <v>0</v>
      </c>
      <c r="W8216">
        <v>1</v>
      </c>
      <c r="X8216">
        <v>0</v>
      </c>
      <c r="Y8216">
        <v>0</v>
      </c>
      <c r="Z8216">
        <v>0</v>
      </c>
      <c r="AA8216">
        <v>0</v>
      </c>
      <c r="AB8216" t="s">
        <v>10919</v>
      </c>
      <c r="AC8216" t="s">
        <v>6800</v>
      </c>
    </row>
    <row r="8217" spans="1:29" x14ac:dyDescent="0.3">
      <c r="A8217" t="s">
        <v>68205</v>
      </c>
      <c r="B8217" t="s">
        <v>22719</v>
      </c>
      <c r="C8217" t="s">
        <v>1362</v>
      </c>
      <c r="D8217" t="s">
        <v>39</v>
      </c>
      <c r="E8217">
        <v>82000</v>
      </c>
      <c r="F8217" t="s">
        <v>3690</v>
      </c>
      <c r="G8217" t="s">
        <v>72</v>
      </c>
      <c r="H8217" t="s">
        <v>72</v>
      </c>
      <c r="I8217" t="s">
        <v>1422</v>
      </c>
      <c r="J8217">
        <v>74000</v>
      </c>
      <c r="K8217">
        <v>0</v>
      </c>
      <c r="L8217">
        <v>8000</v>
      </c>
      <c r="M8217" t="s">
        <v>531</v>
      </c>
      <c r="N8217" t="s">
        <v>39050</v>
      </c>
      <c r="O8217">
        <v>14938</v>
      </c>
      <c r="P8217">
        <v>0</v>
      </c>
      <c r="Q8217">
        <v>70011</v>
      </c>
      <c r="R8217">
        <v>0</v>
      </c>
      <c r="S8217">
        <v>1</v>
      </c>
      <c r="T8217">
        <v>0</v>
      </c>
      <c r="U8217">
        <v>0</v>
      </c>
      <c r="V8217">
        <v>0</v>
      </c>
      <c r="W8217">
        <v>1</v>
      </c>
      <c r="X8217">
        <v>0</v>
      </c>
      <c r="Y8217">
        <v>0</v>
      </c>
      <c r="Z8217">
        <v>0</v>
      </c>
      <c r="AA8217">
        <v>0</v>
      </c>
      <c r="AB8217" t="s">
        <v>10919</v>
      </c>
      <c r="AC8217" t="s">
        <v>16089</v>
      </c>
    </row>
    <row r="8218" spans="1:29" x14ac:dyDescent="0.3">
      <c r="A8218" t="s">
        <v>68206</v>
      </c>
      <c r="B8218" t="s">
        <v>77</v>
      </c>
      <c r="C8218" t="s">
        <v>905</v>
      </c>
      <c r="D8218" t="s">
        <v>39</v>
      </c>
      <c r="E8218">
        <v>76000</v>
      </c>
      <c r="F8218" t="s">
        <v>268</v>
      </c>
      <c r="G8218" t="s">
        <v>54</v>
      </c>
      <c r="H8218" t="s">
        <v>72</v>
      </c>
      <c r="I8218" t="s">
        <v>775</v>
      </c>
      <c r="J8218">
        <v>54000</v>
      </c>
      <c r="K8218">
        <v>15000</v>
      </c>
      <c r="L8218">
        <v>8000</v>
      </c>
      <c r="M8218" t="s">
        <v>531</v>
      </c>
      <c r="N8218" t="s">
        <v>41078</v>
      </c>
      <c r="O8218">
        <v>4058</v>
      </c>
      <c r="P8218">
        <v>0</v>
      </c>
      <c r="Q8218">
        <v>70012</v>
      </c>
      <c r="R8218">
        <v>0</v>
      </c>
      <c r="S8218">
        <v>1</v>
      </c>
      <c r="T8218">
        <v>0</v>
      </c>
      <c r="U8218">
        <v>0</v>
      </c>
      <c r="V8218">
        <v>0</v>
      </c>
      <c r="W8218">
        <v>1</v>
      </c>
      <c r="X8218">
        <v>0</v>
      </c>
      <c r="Y8218">
        <v>0</v>
      </c>
      <c r="Z8218">
        <v>0</v>
      </c>
      <c r="AA8218">
        <v>0</v>
      </c>
      <c r="AB8218" t="s">
        <v>10919</v>
      </c>
      <c r="AC8218" t="s">
        <v>16089</v>
      </c>
    </row>
    <row r="8219" spans="1:29" x14ac:dyDescent="0.3">
      <c r="A8219" t="s">
        <v>68207</v>
      </c>
      <c r="B8219" t="s">
        <v>1234</v>
      </c>
      <c r="C8219" t="s">
        <v>68208</v>
      </c>
      <c r="D8219" t="s">
        <v>39</v>
      </c>
      <c r="E8219">
        <v>35000</v>
      </c>
      <c r="F8219" t="s">
        <v>8275</v>
      </c>
      <c r="G8219" t="s">
        <v>78</v>
      </c>
      <c r="H8219" t="s">
        <v>100</v>
      </c>
      <c r="I8219" t="s">
        <v>772</v>
      </c>
      <c r="J8219">
        <v>29000</v>
      </c>
      <c r="K8219">
        <v>1000</v>
      </c>
      <c r="L8219">
        <v>3000</v>
      </c>
      <c r="M8219" t="s">
        <v>547</v>
      </c>
      <c r="N8219" t="s">
        <v>44089</v>
      </c>
      <c r="O8219">
        <v>13147</v>
      </c>
      <c r="P8219">
        <v>0</v>
      </c>
      <c r="Q8219">
        <v>70013</v>
      </c>
      <c r="R8219">
        <v>0</v>
      </c>
      <c r="S8219">
        <v>1</v>
      </c>
      <c r="T8219">
        <v>0</v>
      </c>
      <c r="U8219">
        <v>0</v>
      </c>
      <c r="V8219">
        <v>0</v>
      </c>
      <c r="W8219">
        <v>1</v>
      </c>
      <c r="X8219">
        <v>0</v>
      </c>
      <c r="Y8219">
        <v>0</v>
      </c>
      <c r="Z8219">
        <v>0</v>
      </c>
      <c r="AA8219">
        <v>0</v>
      </c>
      <c r="AB8219" t="s">
        <v>10919</v>
      </c>
      <c r="AC8219" t="s">
        <v>16089</v>
      </c>
    </row>
    <row r="8220" spans="1:29" x14ac:dyDescent="0.3">
      <c r="A8220" t="s">
        <v>68211</v>
      </c>
      <c r="B8220" t="s">
        <v>30</v>
      </c>
      <c r="C8220" t="s">
        <v>544</v>
      </c>
      <c r="D8220" t="s">
        <v>39</v>
      </c>
      <c r="E8220">
        <v>162000</v>
      </c>
      <c r="F8220" t="s">
        <v>393</v>
      </c>
      <c r="G8220" t="s">
        <v>141</v>
      </c>
      <c r="H8220" t="s">
        <v>54</v>
      </c>
      <c r="I8220" t="s">
        <v>775</v>
      </c>
      <c r="J8220">
        <v>162000</v>
      </c>
      <c r="K8220">
        <v>0</v>
      </c>
      <c r="L8220">
        <v>0</v>
      </c>
      <c r="M8220" t="s">
        <v>531</v>
      </c>
      <c r="N8220" t="s">
        <v>54094</v>
      </c>
      <c r="O8220">
        <v>10965</v>
      </c>
      <c r="P8220">
        <v>635</v>
      </c>
      <c r="Q8220">
        <v>70015</v>
      </c>
      <c r="R8220">
        <v>1</v>
      </c>
      <c r="S8220">
        <v>0</v>
      </c>
      <c r="T8220">
        <v>0</v>
      </c>
      <c r="U8220">
        <v>0</v>
      </c>
      <c r="V8220">
        <v>0</v>
      </c>
      <c r="W8220">
        <v>1</v>
      </c>
      <c r="X8220">
        <v>0</v>
      </c>
      <c r="Y8220">
        <v>0</v>
      </c>
      <c r="Z8220">
        <v>0</v>
      </c>
      <c r="AA8220">
        <v>0</v>
      </c>
      <c r="AB8220" t="s">
        <v>10919</v>
      </c>
      <c r="AC8220" t="s">
        <v>6800</v>
      </c>
    </row>
    <row r="8221" spans="1:29" x14ac:dyDescent="0.3">
      <c r="A8221" t="s">
        <v>68217</v>
      </c>
      <c r="B8221" t="s">
        <v>56</v>
      </c>
      <c r="C8221" t="s">
        <v>345</v>
      </c>
      <c r="D8221" t="s">
        <v>39</v>
      </c>
      <c r="E8221">
        <v>158000</v>
      </c>
      <c r="F8221" t="s">
        <v>378</v>
      </c>
      <c r="G8221" t="s">
        <v>41</v>
      </c>
      <c r="H8221" t="s">
        <v>48</v>
      </c>
      <c r="I8221" t="s">
        <v>1422</v>
      </c>
      <c r="J8221">
        <v>93000</v>
      </c>
      <c r="K8221">
        <v>35000</v>
      </c>
      <c r="L8221">
        <v>30000</v>
      </c>
      <c r="M8221" t="s">
        <v>531</v>
      </c>
      <c r="N8221" t="s">
        <v>39066</v>
      </c>
      <c r="O8221">
        <v>1320</v>
      </c>
      <c r="P8221">
        <v>0</v>
      </c>
      <c r="Q8221">
        <v>70023</v>
      </c>
      <c r="R8221">
        <v>1</v>
      </c>
      <c r="S8221">
        <v>0</v>
      </c>
      <c r="T8221">
        <v>0</v>
      </c>
      <c r="U8221">
        <v>0</v>
      </c>
      <c r="V8221">
        <v>0</v>
      </c>
      <c r="W8221">
        <v>1</v>
      </c>
      <c r="X8221">
        <v>0</v>
      </c>
      <c r="Y8221">
        <v>0</v>
      </c>
      <c r="Z8221">
        <v>0</v>
      </c>
      <c r="AA8221">
        <v>0</v>
      </c>
      <c r="AB8221" t="s">
        <v>10919</v>
      </c>
      <c r="AC8221" t="s">
        <v>6800</v>
      </c>
    </row>
    <row r="8222" spans="1:29" x14ac:dyDescent="0.3">
      <c r="A8222" t="s">
        <v>68224</v>
      </c>
      <c r="B8222" t="s">
        <v>1173</v>
      </c>
      <c r="C8222" t="s">
        <v>583</v>
      </c>
      <c r="D8222" t="s">
        <v>32</v>
      </c>
      <c r="E8222">
        <v>311000</v>
      </c>
      <c r="F8222" t="s">
        <v>122</v>
      </c>
      <c r="G8222" t="s">
        <v>75</v>
      </c>
      <c r="H8222" t="s">
        <v>42</v>
      </c>
      <c r="I8222" t="s">
        <v>32129</v>
      </c>
      <c r="J8222">
        <v>201000</v>
      </c>
      <c r="K8222">
        <v>110000</v>
      </c>
      <c r="L8222">
        <v>0</v>
      </c>
      <c r="M8222" t="s">
        <v>531</v>
      </c>
      <c r="N8222" t="s">
        <v>41199</v>
      </c>
      <c r="O8222">
        <v>10182</v>
      </c>
      <c r="P8222">
        <v>501</v>
      </c>
      <c r="Q8222">
        <v>70029</v>
      </c>
      <c r="R8222">
        <v>1</v>
      </c>
      <c r="S8222">
        <v>0</v>
      </c>
      <c r="T8222">
        <v>0</v>
      </c>
      <c r="U8222">
        <v>0</v>
      </c>
      <c r="V8222">
        <v>0</v>
      </c>
      <c r="W8222">
        <v>1</v>
      </c>
      <c r="X8222">
        <v>0</v>
      </c>
      <c r="Y8222">
        <v>0</v>
      </c>
      <c r="Z8222">
        <v>0</v>
      </c>
      <c r="AA8222">
        <v>0</v>
      </c>
      <c r="AB8222" t="s">
        <v>10919</v>
      </c>
      <c r="AC8222" t="s">
        <v>6800</v>
      </c>
    </row>
    <row r="8223" spans="1:29" x14ac:dyDescent="0.3">
      <c r="A8223" t="s">
        <v>68225</v>
      </c>
      <c r="B8223" t="s">
        <v>294</v>
      </c>
      <c r="C8223" t="s">
        <v>6062</v>
      </c>
      <c r="D8223" t="s">
        <v>39</v>
      </c>
      <c r="E8223">
        <v>12000</v>
      </c>
      <c r="F8223" t="s">
        <v>268</v>
      </c>
      <c r="G8223" t="s">
        <v>42</v>
      </c>
      <c r="H8223" t="s">
        <v>72</v>
      </c>
      <c r="I8223" t="s">
        <v>775</v>
      </c>
      <c r="J8223">
        <v>11000</v>
      </c>
      <c r="K8223">
        <v>0</v>
      </c>
      <c r="L8223">
        <v>1000</v>
      </c>
      <c r="M8223" t="s">
        <v>547</v>
      </c>
      <c r="N8223" t="s">
        <v>40922</v>
      </c>
      <c r="O8223">
        <v>4058</v>
      </c>
      <c r="P8223">
        <v>0</v>
      </c>
      <c r="Q8223">
        <v>70030</v>
      </c>
      <c r="R8223">
        <v>0</v>
      </c>
      <c r="S8223">
        <v>1</v>
      </c>
      <c r="T8223">
        <v>0</v>
      </c>
      <c r="U8223">
        <v>0</v>
      </c>
      <c r="V8223">
        <v>0</v>
      </c>
      <c r="W8223">
        <v>1</v>
      </c>
      <c r="X8223">
        <v>0</v>
      </c>
      <c r="Y8223">
        <v>0</v>
      </c>
      <c r="Z8223">
        <v>0</v>
      </c>
      <c r="AA8223">
        <v>0</v>
      </c>
      <c r="AB8223" t="s">
        <v>10919</v>
      </c>
      <c r="AC8223" t="s">
        <v>16089</v>
      </c>
    </row>
    <row r="8224" spans="1:29" x14ac:dyDescent="0.3">
      <c r="A8224" t="s">
        <v>68233</v>
      </c>
      <c r="B8224" t="s">
        <v>657</v>
      </c>
      <c r="C8224" t="s">
        <v>1100</v>
      </c>
      <c r="D8224" t="s">
        <v>52</v>
      </c>
      <c r="E8224">
        <v>214000</v>
      </c>
      <c r="F8224" t="s">
        <v>1389</v>
      </c>
      <c r="G8224" t="s">
        <v>141</v>
      </c>
      <c r="H8224" t="s">
        <v>66</v>
      </c>
      <c r="I8224" t="s">
        <v>816</v>
      </c>
      <c r="J8224">
        <v>174000</v>
      </c>
      <c r="K8224">
        <v>0</v>
      </c>
      <c r="L8224">
        <v>40000</v>
      </c>
      <c r="M8224" t="s">
        <v>531</v>
      </c>
      <c r="N8224" t="s">
        <v>68234</v>
      </c>
      <c r="O8224">
        <v>11434</v>
      </c>
      <c r="P8224">
        <v>556</v>
      </c>
      <c r="Q8224">
        <v>70037</v>
      </c>
      <c r="R8224">
        <v>1</v>
      </c>
      <c r="S8224">
        <v>0</v>
      </c>
      <c r="T8224">
        <v>0</v>
      </c>
      <c r="U8224">
        <v>0</v>
      </c>
      <c r="V8224">
        <v>0</v>
      </c>
      <c r="W8224">
        <v>1</v>
      </c>
      <c r="X8224">
        <v>0</v>
      </c>
      <c r="Y8224">
        <v>0</v>
      </c>
      <c r="Z8224">
        <v>0</v>
      </c>
      <c r="AA8224">
        <v>0</v>
      </c>
      <c r="AB8224" t="s">
        <v>10919</v>
      </c>
      <c r="AC8224" t="s">
        <v>6800</v>
      </c>
    </row>
    <row r="8225" spans="1:29" x14ac:dyDescent="0.3">
      <c r="A8225" t="s">
        <v>68235</v>
      </c>
      <c r="B8225" t="s">
        <v>91</v>
      </c>
      <c r="C8225" t="s">
        <v>219</v>
      </c>
      <c r="D8225" t="s">
        <v>39</v>
      </c>
      <c r="E8225">
        <v>588000</v>
      </c>
      <c r="F8225" t="s">
        <v>93</v>
      </c>
      <c r="G8225" t="s">
        <v>166</v>
      </c>
      <c r="H8225" t="s">
        <v>48</v>
      </c>
      <c r="I8225" t="s">
        <v>775</v>
      </c>
      <c r="J8225">
        <v>240000</v>
      </c>
      <c r="K8225">
        <v>300000</v>
      </c>
      <c r="L8225">
        <v>48000</v>
      </c>
      <c r="M8225" t="s">
        <v>531</v>
      </c>
      <c r="N8225" t="s">
        <v>40452</v>
      </c>
      <c r="O8225">
        <v>7300</v>
      </c>
      <c r="P8225">
        <v>807</v>
      </c>
      <c r="Q8225">
        <v>70038</v>
      </c>
      <c r="R8225">
        <v>0</v>
      </c>
      <c r="S8225">
        <v>0</v>
      </c>
      <c r="T8225">
        <v>1</v>
      </c>
      <c r="U8225">
        <v>0</v>
      </c>
      <c r="V8225">
        <v>0</v>
      </c>
      <c r="W8225">
        <v>1</v>
      </c>
      <c r="X8225">
        <v>0</v>
      </c>
      <c r="Y8225">
        <v>0</v>
      </c>
      <c r="Z8225">
        <v>0</v>
      </c>
      <c r="AA8225">
        <v>0</v>
      </c>
      <c r="AB8225" t="s">
        <v>10919</v>
      </c>
      <c r="AC8225" t="s">
        <v>159</v>
      </c>
    </row>
    <row r="8226" spans="1:29" x14ac:dyDescent="0.3">
      <c r="A8226" t="s">
        <v>68240</v>
      </c>
      <c r="B8226" t="s">
        <v>233</v>
      </c>
      <c r="C8226" t="s">
        <v>2468</v>
      </c>
      <c r="D8226" t="s">
        <v>2347</v>
      </c>
      <c r="E8226">
        <v>20000</v>
      </c>
      <c r="F8226" t="s">
        <v>268</v>
      </c>
      <c r="G8226" t="s">
        <v>72</v>
      </c>
      <c r="H8226" t="s">
        <v>72</v>
      </c>
      <c r="I8226" t="s">
        <v>9436</v>
      </c>
      <c r="J8226">
        <v>17000</v>
      </c>
      <c r="K8226">
        <v>1000</v>
      </c>
      <c r="L8226">
        <v>2000</v>
      </c>
      <c r="M8226" t="s">
        <v>531</v>
      </c>
      <c r="N8226" t="s">
        <v>50339</v>
      </c>
      <c r="O8226">
        <v>4058</v>
      </c>
      <c r="P8226">
        <v>0</v>
      </c>
      <c r="Q8226">
        <v>70042</v>
      </c>
      <c r="R8226">
        <v>1</v>
      </c>
      <c r="S8226">
        <v>0</v>
      </c>
      <c r="T8226">
        <v>0</v>
      </c>
      <c r="U8226">
        <v>0</v>
      </c>
      <c r="V8226">
        <v>0</v>
      </c>
      <c r="W8226">
        <v>1</v>
      </c>
      <c r="X8226">
        <v>0</v>
      </c>
      <c r="Y8226">
        <v>0</v>
      </c>
      <c r="Z8226">
        <v>0</v>
      </c>
      <c r="AA8226">
        <v>0</v>
      </c>
      <c r="AB8226" t="s">
        <v>10919</v>
      </c>
      <c r="AC8226" t="s">
        <v>6800</v>
      </c>
    </row>
    <row r="8227" spans="1:29" x14ac:dyDescent="0.3">
      <c r="A8227" t="s">
        <v>68244</v>
      </c>
      <c r="B8227" t="s">
        <v>6351</v>
      </c>
      <c r="C8227" t="s">
        <v>39</v>
      </c>
      <c r="D8227" t="s">
        <v>39</v>
      </c>
      <c r="E8227">
        <v>110000</v>
      </c>
      <c r="F8227" t="s">
        <v>99</v>
      </c>
      <c r="G8227" t="s">
        <v>69</v>
      </c>
      <c r="H8227" t="s">
        <v>100</v>
      </c>
      <c r="I8227" t="s">
        <v>775</v>
      </c>
      <c r="J8227">
        <v>91000</v>
      </c>
      <c r="K8227">
        <v>19000</v>
      </c>
      <c r="L8227">
        <v>0</v>
      </c>
      <c r="M8227" t="s">
        <v>531</v>
      </c>
      <c r="N8227" t="s">
        <v>41230</v>
      </c>
      <c r="O8227">
        <v>12008</v>
      </c>
      <c r="P8227">
        <v>0</v>
      </c>
      <c r="Q8227">
        <v>70049</v>
      </c>
      <c r="R8227">
        <v>1</v>
      </c>
      <c r="S8227">
        <v>0</v>
      </c>
      <c r="T8227">
        <v>0</v>
      </c>
      <c r="U8227">
        <v>0</v>
      </c>
      <c r="V8227">
        <v>0</v>
      </c>
      <c r="W8227">
        <v>1</v>
      </c>
      <c r="X8227">
        <v>0</v>
      </c>
      <c r="Y8227">
        <v>0</v>
      </c>
      <c r="Z8227">
        <v>0</v>
      </c>
      <c r="AA8227">
        <v>0</v>
      </c>
      <c r="AB8227" t="s">
        <v>10919</v>
      </c>
      <c r="AC8227" t="s">
        <v>6800</v>
      </c>
    </row>
    <row r="8228" spans="1:29" x14ac:dyDescent="0.3">
      <c r="A8228" t="s">
        <v>68246</v>
      </c>
      <c r="B8228" t="s">
        <v>3856</v>
      </c>
      <c r="C8228" t="s">
        <v>336</v>
      </c>
      <c r="D8228" t="s">
        <v>39</v>
      </c>
      <c r="E8228">
        <v>230000</v>
      </c>
      <c r="F8228" t="s">
        <v>501</v>
      </c>
      <c r="G8228" t="s">
        <v>141</v>
      </c>
      <c r="H8228" t="s">
        <v>41</v>
      </c>
      <c r="I8228" t="s">
        <v>786</v>
      </c>
      <c r="J8228">
        <v>165000</v>
      </c>
      <c r="K8228">
        <v>50000</v>
      </c>
      <c r="L8228">
        <v>15000</v>
      </c>
      <c r="M8228" t="s">
        <v>531</v>
      </c>
      <c r="N8228" t="s">
        <v>44681</v>
      </c>
      <c r="O8228">
        <v>7434</v>
      </c>
      <c r="P8228">
        <v>807</v>
      </c>
      <c r="Q8228">
        <v>70051</v>
      </c>
      <c r="R8228">
        <v>1</v>
      </c>
      <c r="S8228">
        <v>0</v>
      </c>
      <c r="T8228">
        <v>0</v>
      </c>
      <c r="U8228">
        <v>0</v>
      </c>
      <c r="V8228">
        <v>0</v>
      </c>
      <c r="W8228">
        <v>1</v>
      </c>
      <c r="X8228">
        <v>0</v>
      </c>
      <c r="Y8228">
        <v>0</v>
      </c>
      <c r="Z8228">
        <v>0</v>
      </c>
      <c r="AA8228">
        <v>0</v>
      </c>
      <c r="AB8228" t="s">
        <v>10919</v>
      </c>
      <c r="AC8228" t="s">
        <v>6800</v>
      </c>
    </row>
    <row r="8229" spans="1:29" x14ac:dyDescent="0.3">
      <c r="A8229" t="s">
        <v>68247</v>
      </c>
      <c r="B8229" t="s">
        <v>904</v>
      </c>
      <c r="C8229" t="s">
        <v>740</v>
      </c>
      <c r="D8229" t="s">
        <v>39</v>
      </c>
      <c r="E8229">
        <v>155000</v>
      </c>
      <c r="F8229" t="s">
        <v>296</v>
      </c>
      <c r="G8229" t="s">
        <v>41</v>
      </c>
      <c r="H8229" t="s">
        <v>41</v>
      </c>
      <c r="I8229" t="s">
        <v>20368</v>
      </c>
      <c r="J8229">
        <v>130000</v>
      </c>
      <c r="K8229">
        <v>10000</v>
      </c>
      <c r="L8229">
        <v>15000</v>
      </c>
      <c r="M8229" t="s">
        <v>531</v>
      </c>
      <c r="N8229" t="s">
        <v>42388</v>
      </c>
      <c r="O8229">
        <v>7351</v>
      </c>
      <c r="P8229">
        <v>807</v>
      </c>
      <c r="Q8229">
        <v>70052</v>
      </c>
      <c r="R8229">
        <v>0</v>
      </c>
      <c r="S8229">
        <v>1</v>
      </c>
      <c r="T8229">
        <v>0</v>
      </c>
      <c r="U8229">
        <v>0</v>
      </c>
      <c r="V8229">
        <v>0</v>
      </c>
      <c r="W8229">
        <v>1</v>
      </c>
      <c r="X8229">
        <v>0</v>
      </c>
      <c r="Y8229">
        <v>0</v>
      </c>
      <c r="Z8229">
        <v>0</v>
      </c>
      <c r="AA8229">
        <v>0</v>
      </c>
      <c r="AB8229" t="s">
        <v>10919</v>
      </c>
      <c r="AC8229" t="s">
        <v>16089</v>
      </c>
    </row>
    <row r="8230" spans="1:29" x14ac:dyDescent="0.3">
      <c r="A8230" t="s">
        <v>68249</v>
      </c>
      <c r="B8230" t="s">
        <v>3475</v>
      </c>
      <c r="C8230" t="s">
        <v>7213</v>
      </c>
      <c r="D8230" t="s">
        <v>796</v>
      </c>
      <c r="E8230">
        <v>104000</v>
      </c>
      <c r="F8230" t="s">
        <v>13579</v>
      </c>
      <c r="G8230" t="s">
        <v>78</v>
      </c>
      <c r="H8230" t="s">
        <v>100</v>
      </c>
      <c r="I8230" t="s">
        <v>1529</v>
      </c>
      <c r="J8230">
        <v>76000</v>
      </c>
      <c r="K8230">
        <v>28000</v>
      </c>
      <c r="L8230">
        <v>0</v>
      </c>
      <c r="M8230" t="s">
        <v>531</v>
      </c>
      <c r="N8230" t="s">
        <v>68250</v>
      </c>
      <c r="O8230">
        <v>42498</v>
      </c>
      <c r="P8230">
        <v>0</v>
      </c>
      <c r="Q8230">
        <v>70055</v>
      </c>
      <c r="R8230">
        <v>1</v>
      </c>
      <c r="S8230">
        <v>0</v>
      </c>
      <c r="T8230">
        <v>0</v>
      </c>
      <c r="U8230">
        <v>0</v>
      </c>
      <c r="V8230">
        <v>0</v>
      </c>
      <c r="W8230">
        <v>1</v>
      </c>
      <c r="X8230">
        <v>0</v>
      </c>
      <c r="Y8230">
        <v>0</v>
      </c>
      <c r="Z8230">
        <v>0</v>
      </c>
      <c r="AA8230">
        <v>0</v>
      </c>
      <c r="AB8230" t="s">
        <v>10919</v>
      </c>
      <c r="AC8230" t="s">
        <v>6800</v>
      </c>
    </row>
    <row r="8231" spans="1:29" x14ac:dyDescent="0.3">
      <c r="A8231" t="s">
        <v>68258</v>
      </c>
      <c r="B8231" t="s">
        <v>272</v>
      </c>
      <c r="C8231" t="s">
        <v>155</v>
      </c>
      <c r="D8231" t="s">
        <v>39</v>
      </c>
      <c r="E8231">
        <v>91000</v>
      </c>
      <c r="F8231" t="s">
        <v>8832</v>
      </c>
      <c r="G8231" t="s">
        <v>100</v>
      </c>
      <c r="H8231" t="s">
        <v>48</v>
      </c>
      <c r="I8231" t="s">
        <v>772</v>
      </c>
      <c r="J8231">
        <v>74000</v>
      </c>
      <c r="K8231">
        <v>13000</v>
      </c>
      <c r="L8231">
        <v>4000</v>
      </c>
      <c r="M8231" t="s">
        <v>531</v>
      </c>
      <c r="N8231" t="s">
        <v>47218</v>
      </c>
      <c r="O8231">
        <v>5794</v>
      </c>
      <c r="P8231">
        <v>0</v>
      </c>
      <c r="Q8231">
        <v>70068</v>
      </c>
      <c r="R8231">
        <v>0</v>
      </c>
      <c r="S8231">
        <v>1</v>
      </c>
      <c r="T8231">
        <v>0</v>
      </c>
      <c r="U8231">
        <v>0</v>
      </c>
      <c r="V8231">
        <v>0</v>
      </c>
      <c r="W8231">
        <v>1</v>
      </c>
      <c r="X8231">
        <v>0</v>
      </c>
      <c r="Y8231">
        <v>0</v>
      </c>
      <c r="Z8231">
        <v>0</v>
      </c>
      <c r="AA8231">
        <v>0</v>
      </c>
      <c r="AB8231" t="s">
        <v>10919</v>
      </c>
      <c r="AC8231" t="s">
        <v>16089</v>
      </c>
    </row>
    <row r="8232" spans="1:29" x14ac:dyDescent="0.3">
      <c r="A8232" t="s">
        <v>68271</v>
      </c>
      <c r="B8232" t="s">
        <v>904</v>
      </c>
      <c r="C8232" t="s">
        <v>905</v>
      </c>
      <c r="D8232" t="s">
        <v>39</v>
      </c>
      <c r="E8232">
        <v>260000</v>
      </c>
      <c r="F8232" t="s">
        <v>296</v>
      </c>
      <c r="G8232" t="s">
        <v>84</v>
      </c>
      <c r="H8232" t="s">
        <v>41</v>
      </c>
      <c r="I8232" t="s">
        <v>775</v>
      </c>
      <c r="J8232">
        <v>178000</v>
      </c>
      <c r="K8232">
        <v>50000</v>
      </c>
      <c r="L8232">
        <v>32000</v>
      </c>
      <c r="M8232" t="s">
        <v>531</v>
      </c>
      <c r="N8232" t="s">
        <v>39456</v>
      </c>
      <c r="O8232">
        <v>7351</v>
      </c>
      <c r="P8232">
        <v>807</v>
      </c>
      <c r="Q8232">
        <v>70079</v>
      </c>
      <c r="R8232">
        <v>1</v>
      </c>
      <c r="S8232">
        <v>0</v>
      </c>
      <c r="T8232">
        <v>0</v>
      </c>
      <c r="U8232">
        <v>0</v>
      </c>
      <c r="V8232">
        <v>0</v>
      </c>
      <c r="W8232">
        <v>1</v>
      </c>
      <c r="X8232">
        <v>0</v>
      </c>
      <c r="Y8232">
        <v>0</v>
      </c>
      <c r="Z8232">
        <v>0</v>
      </c>
      <c r="AA8232">
        <v>0</v>
      </c>
      <c r="AB8232" t="s">
        <v>10919</v>
      </c>
      <c r="AC8232" t="s">
        <v>6800</v>
      </c>
    </row>
    <row r="8233" spans="1:29" x14ac:dyDescent="0.3">
      <c r="A8233" t="s">
        <v>68275</v>
      </c>
      <c r="B8233" t="s">
        <v>3851</v>
      </c>
      <c r="C8233" t="s">
        <v>826</v>
      </c>
      <c r="D8233" t="s">
        <v>39</v>
      </c>
      <c r="E8233">
        <v>230000</v>
      </c>
      <c r="F8233" t="s">
        <v>40</v>
      </c>
      <c r="G8233" t="s">
        <v>69</v>
      </c>
      <c r="H8233" t="s">
        <v>48</v>
      </c>
      <c r="I8233" t="s">
        <v>20368</v>
      </c>
      <c r="J8233">
        <v>175000</v>
      </c>
      <c r="K8233">
        <v>55000</v>
      </c>
      <c r="L8233">
        <v>0</v>
      </c>
      <c r="M8233" t="s">
        <v>547</v>
      </c>
      <c r="N8233" t="s">
        <v>68276</v>
      </c>
      <c r="O8233">
        <v>7419</v>
      </c>
      <c r="P8233">
        <v>807</v>
      </c>
      <c r="Q8233">
        <v>70085</v>
      </c>
      <c r="R8233">
        <v>0</v>
      </c>
      <c r="S8233">
        <v>1</v>
      </c>
      <c r="T8233">
        <v>0</v>
      </c>
      <c r="U8233">
        <v>0</v>
      </c>
      <c r="V8233">
        <v>0</v>
      </c>
      <c r="W8233">
        <v>1</v>
      </c>
      <c r="X8233">
        <v>0</v>
      </c>
      <c r="Y8233">
        <v>0</v>
      </c>
      <c r="Z8233">
        <v>0</v>
      </c>
      <c r="AA8233">
        <v>0</v>
      </c>
      <c r="AB8233" t="s">
        <v>10919</v>
      </c>
      <c r="AC8233" t="s">
        <v>16089</v>
      </c>
    </row>
    <row r="8234" spans="1:29" x14ac:dyDescent="0.3">
      <c r="A8234" t="s">
        <v>68279</v>
      </c>
      <c r="B8234" t="s">
        <v>119</v>
      </c>
      <c r="C8234" t="s">
        <v>98</v>
      </c>
      <c r="D8234" t="s">
        <v>39</v>
      </c>
      <c r="E8234">
        <v>219000</v>
      </c>
      <c r="F8234" t="s">
        <v>58</v>
      </c>
      <c r="G8234" t="s">
        <v>100</v>
      </c>
      <c r="H8234" t="s">
        <v>100</v>
      </c>
      <c r="I8234" t="s">
        <v>775</v>
      </c>
      <c r="J8234">
        <v>155000</v>
      </c>
      <c r="K8234">
        <v>41000</v>
      </c>
      <c r="L8234">
        <v>22000</v>
      </c>
      <c r="M8234" t="s">
        <v>531</v>
      </c>
      <c r="N8234" t="s">
        <v>39066</v>
      </c>
      <c r="O8234">
        <v>7322</v>
      </c>
      <c r="P8234">
        <v>807</v>
      </c>
      <c r="Q8234">
        <v>70087</v>
      </c>
      <c r="R8234">
        <v>1</v>
      </c>
      <c r="S8234">
        <v>0</v>
      </c>
      <c r="T8234">
        <v>0</v>
      </c>
      <c r="U8234">
        <v>0</v>
      </c>
      <c r="V8234">
        <v>0</v>
      </c>
      <c r="W8234">
        <v>1</v>
      </c>
      <c r="X8234">
        <v>0</v>
      </c>
      <c r="Y8234">
        <v>0</v>
      </c>
      <c r="Z8234">
        <v>0</v>
      </c>
      <c r="AA8234">
        <v>0</v>
      </c>
      <c r="AB8234" t="s">
        <v>10919</v>
      </c>
      <c r="AC8234" t="s">
        <v>6800</v>
      </c>
    </row>
    <row r="8235" spans="1:29" x14ac:dyDescent="0.3">
      <c r="A8235" t="s">
        <v>68282</v>
      </c>
      <c r="B8235" t="s">
        <v>2281</v>
      </c>
      <c r="C8235" t="s">
        <v>847</v>
      </c>
      <c r="D8235" t="s">
        <v>2347</v>
      </c>
      <c r="E8235">
        <v>117000</v>
      </c>
      <c r="F8235" t="s">
        <v>1427</v>
      </c>
      <c r="G8235" t="s">
        <v>69</v>
      </c>
      <c r="H8235" t="s">
        <v>69</v>
      </c>
      <c r="I8235" t="s">
        <v>18730</v>
      </c>
      <c r="J8235">
        <v>97000</v>
      </c>
      <c r="K8235">
        <v>0</v>
      </c>
      <c r="L8235">
        <v>20000</v>
      </c>
      <c r="M8235" t="s">
        <v>531</v>
      </c>
      <c r="N8235" t="s">
        <v>62653</v>
      </c>
      <c r="O8235">
        <v>11039</v>
      </c>
      <c r="P8235">
        <v>623</v>
      </c>
      <c r="Q8235">
        <v>70090</v>
      </c>
      <c r="R8235">
        <v>1</v>
      </c>
      <c r="S8235">
        <v>0</v>
      </c>
      <c r="T8235">
        <v>0</v>
      </c>
      <c r="U8235">
        <v>0</v>
      </c>
      <c r="V8235">
        <v>0</v>
      </c>
      <c r="W8235">
        <v>1</v>
      </c>
      <c r="X8235">
        <v>0</v>
      </c>
      <c r="Y8235">
        <v>0</v>
      </c>
      <c r="Z8235">
        <v>0</v>
      </c>
      <c r="AA8235">
        <v>0</v>
      </c>
      <c r="AB8235" t="s">
        <v>10919</v>
      </c>
      <c r="AC8235" t="s">
        <v>6800</v>
      </c>
    </row>
    <row r="8236" spans="1:29" x14ac:dyDescent="0.3">
      <c r="A8236" t="s">
        <v>68288</v>
      </c>
      <c r="B8236" t="s">
        <v>904</v>
      </c>
      <c r="C8236" t="s">
        <v>905</v>
      </c>
      <c r="D8236" t="s">
        <v>39</v>
      </c>
      <c r="E8236">
        <v>70000</v>
      </c>
      <c r="F8236" t="s">
        <v>268</v>
      </c>
      <c r="G8236" t="s">
        <v>74</v>
      </c>
      <c r="H8236" t="s">
        <v>75</v>
      </c>
      <c r="I8236" t="s">
        <v>775</v>
      </c>
      <c r="J8236">
        <v>46000</v>
      </c>
      <c r="K8236">
        <v>17000</v>
      </c>
      <c r="L8236">
        <v>7000</v>
      </c>
      <c r="M8236" t="s">
        <v>531</v>
      </c>
      <c r="N8236" t="s">
        <v>41078</v>
      </c>
      <c r="O8236">
        <v>4058</v>
      </c>
      <c r="P8236">
        <v>0</v>
      </c>
      <c r="Q8236">
        <v>70095</v>
      </c>
      <c r="R8236">
        <v>0</v>
      </c>
      <c r="S8236">
        <v>1</v>
      </c>
      <c r="T8236">
        <v>0</v>
      </c>
      <c r="U8236">
        <v>0</v>
      </c>
      <c r="V8236">
        <v>0</v>
      </c>
      <c r="W8236">
        <v>1</v>
      </c>
      <c r="X8236">
        <v>0</v>
      </c>
      <c r="Y8236">
        <v>0</v>
      </c>
      <c r="Z8236">
        <v>0</v>
      </c>
      <c r="AA8236">
        <v>0</v>
      </c>
      <c r="AB8236" t="s">
        <v>10919</v>
      </c>
      <c r="AC8236" t="s">
        <v>16089</v>
      </c>
    </row>
    <row r="8237" spans="1:29" x14ac:dyDescent="0.3">
      <c r="A8237" t="s">
        <v>68291</v>
      </c>
      <c r="B8237" t="s">
        <v>91</v>
      </c>
      <c r="C8237" t="s">
        <v>382</v>
      </c>
      <c r="D8237" t="s">
        <v>39</v>
      </c>
      <c r="E8237">
        <v>323000</v>
      </c>
      <c r="F8237" t="s">
        <v>93</v>
      </c>
      <c r="G8237" t="s">
        <v>113</v>
      </c>
      <c r="H8237" t="s">
        <v>48</v>
      </c>
      <c r="I8237" t="s">
        <v>1422</v>
      </c>
      <c r="J8237">
        <v>194000</v>
      </c>
      <c r="K8237">
        <v>100000</v>
      </c>
      <c r="L8237">
        <v>29000</v>
      </c>
      <c r="M8237" t="s">
        <v>531</v>
      </c>
      <c r="N8237" t="s">
        <v>39930</v>
      </c>
      <c r="O8237">
        <v>7300</v>
      </c>
      <c r="P8237">
        <v>807</v>
      </c>
      <c r="Q8237">
        <v>70101</v>
      </c>
      <c r="R8237">
        <v>0</v>
      </c>
      <c r="S8237">
        <v>1</v>
      </c>
      <c r="T8237">
        <v>0</v>
      </c>
      <c r="U8237">
        <v>0</v>
      </c>
      <c r="V8237">
        <v>0</v>
      </c>
      <c r="W8237">
        <v>1</v>
      </c>
      <c r="X8237">
        <v>0</v>
      </c>
      <c r="Y8237">
        <v>0</v>
      </c>
      <c r="Z8237">
        <v>0</v>
      </c>
      <c r="AA8237">
        <v>0</v>
      </c>
      <c r="AB8237" t="s">
        <v>10919</v>
      </c>
      <c r="AC8237" t="s">
        <v>16089</v>
      </c>
    </row>
    <row r="8238" spans="1:29" x14ac:dyDescent="0.3">
      <c r="A8238" t="s">
        <v>68292</v>
      </c>
      <c r="B8238" t="s">
        <v>813</v>
      </c>
      <c r="C8238" t="s">
        <v>98</v>
      </c>
      <c r="D8238" t="s">
        <v>39</v>
      </c>
      <c r="E8238">
        <v>208000</v>
      </c>
      <c r="F8238" t="s">
        <v>53</v>
      </c>
      <c r="G8238" t="s">
        <v>47</v>
      </c>
      <c r="H8238" t="s">
        <v>42</v>
      </c>
      <c r="I8238" t="s">
        <v>775</v>
      </c>
      <c r="J8238">
        <v>180000</v>
      </c>
      <c r="K8238">
        <v>10000</v>
      </c>
      <c r="L8238">
        <v>18000</v>
      </c>
      <c r="M8238" t="s">
        <v>531</v>
      </c>
      <c r="N8238" t="s">
        <v>39456</v>
      </c>
      <c r="O8238">
        <v>7472</v>
      </c>
      <c r="P8238">
        <v>807</v>
      </c>
      <c r="Q8238">
        <v>70104</v>
      </c>
      <c r="R8238">
        <v>1</v>
      </c>
      <c r="S8238">
        <v>0</v>
      </c>
      <c r="T8238">
        <v>0</v>
      </c>
      <c r="U8238">
        <v>0</v>
      </c>
      <c r="V8238">
        <v>0</v>
      </c>
      <c r="W8238">
        <v>1</v>
      </c>
      <c r="X8238">
        <v>0</v>
      </c>
      <c r="Y8238">
        <v>0</v>
      </c>
      <c r="Z8238">
        <v>0</v>
      </c>
      <c r="AA8238">
        <v>0</v>
      </c>
      <c r="AB8238" t="s">
        <v>10919</v>
      </c>
      <c r="AC8238" t="s">
        <v>6800</v>
      </c>
    </row>
    <row r="8239" spans="1:29" x14ac:dyDescent="0.3">
      <c r="A8239" t="s">
        <v>68299</v>
      </c>
      <c r="B8239" t="s">
        <v>198</v>
      </c>
      <c r="C8239" t="s">
        <v>89</v>
      </c>
      <c r="D8239" t="s">
        <v>39</v>
      </c>
      <c r="E8239">
        <v>153000</v>
      </c>
      <c r="F8239" t="s">
        <v>13579</v>
      </c>
      <c r="G8239" t="s">
        <v>113</v>
      </c>
      <c r="H8239" t="s">
        <v>69</v>
      </c>
      <c r="I8239" t="s">
        <v>775</v>
      </c>
      <c r="J8239">
        <v>100000</v>
      </c>
      <c r="K8239">
        <v>38000</v>
      </c>
      <c r="L8239">
        <v>15000</v>
      </c>
      <c r="M8239" t="s">
        <v>531</v>
      </c>
      <c r="N8239" t="s">
        <v>39661</v>
      </c>
      <c r="O8239">
        <v>42498</v>
      </c>
      <c r="P8239">
        <v>0</v>
      </c>
      <c r="Q8239">
        <v>70111</v>
      </c>
      <c r="R8239">
        <v>1</v>
      </c>
      <c r="S8239">
        <v>0</v>
      </c>
      <c r="T8239">
        <v>0</v>
      </c>
      <c r="U8239">
        <v>0</v>
      </c>
      <c r="V8239">
        <v>0</v>
      </c>
      <c r="W8239">
        <v>1</v>
      </c>
      <c r="X8239">
        <v>0</v>
      </c>
      <c r="Y8239">
        <v>0</v>
      </c>
      <c r="Z8239">
        <v>0</v>
      </c>
      <c r="AA8239">
        <v>0</v>
      </c>
      <c r="AB8239" t="s">
        <v>10919</v>
      </c>
      <c r="AC8239" t="s">
        <v>6800</v>
      </c>
    </row>
    <row r="8240" spans="1:29" x14ac:dyDescent="0.3">
      <c r="A8240" t="s">
        <v>68300</v>
      </c>
      <c r="B8240" t="s">
        <v>441</v>
      </c>
      <c r="C8240" t="s">
        <v>1342</v>
      </c>
      <c r="D8240" t="s">
        <v>39</v>
      </c>
      <c r="E8240">
        <v>22000</v>
      </c>
      <c r="F8240" t="s">
        <v>1061</v>
      </c>
      <c r="G8240" t="s">
        <v>48</v>
      </c>
      <c r="H8240" t="s">
        <v>48</v>
      </c>
      <c r="I8240" t="s">
        <v>926</v>
      </c>
      <c r="J8240">
        <v>16000</v>
      </c>
      <c r="K8240">
        <v>3000</v>
      </c>
      <c r="L8240">
        <v>3000</v>
      </c>
      <c r="M8240" t="s">
        <v>531</v>
      </c>
      <c r="N8240" t="s">
        <v>68301</v>
      </c>
      <c r="O8240">
        <v>47926</v>
      </c>
      <c r="P8240">
        <v>0</v>
      </c>
      <c r="Q8240">
        <v>70116</v>
      </c>
      <c r="R8240">
        <v>0</v>
      </c>
      <c r="S8240">
        <v>1</v>
      </c>
      <c r="T8240">
        <v>0</v>
      </c>
      <c r="U8240">
        <v>0</v>
      </c>
      <c r="V8240">
        <v>0</v>
      </c>
      <c r="W8240">
        <v>1</v>
      </c>
      <c r="X8240">
        <v>0</v>
      </c>
      <c r="Y8240">
        <v>0</v>
      </c>
      <c r="Z8240">
        <v>0</v>
      </c>
      <c r="AA8240">
        <v>0</v>
      </c>
      <c r="AB8240" t="s">
        <v>10919</v>
      </c>
      <c r="AC8240" t="s">
        <v>16089</v>
      </c>
    </row>
    <row r="8241" spans="1:29" x14ac:dyDescent="0.3">
      <c r="A8241" t="s">
        <v>68306</v>
      </c>
      <c r="B8241" t="s">
        <v>693</v>
      </c>
      <c r="C8241" t="s">
        <v>826</v>
      </c>
      <c r="D8241" t="s">
        <v>39</v>
      </c>
      <c r="E8241">
        <v>120000</v>
      </c>
      <c r="F8241" t="s">
        <v>132</v>
      </c>
      <c r="G8241" t="s">
        <v>69</v>
      </c>
      <c r="H8241" t="s">
        <v>48</v>
      </c>
      <c r="I8241" t="s">
        <v>775</v>
      </c>
      <c r="J8241">
        <v>92000</v>
      </c>
      <c r="K8241">
        <v>28000</v>
      </c>
      <c r="L8241">
        <v>0</v>
      </c>
      <c r="M8241" t="s">
        <v>531</v>
      </c>
      <c r="N8241" t="s">
        <v>39132</v>
      </c>
      <c r="O8241">
        <v>4015</v>
      </c>
      <c r="P8241">
        <v>0</v>
      </c>
      <c r="Q8241">
        <v>70120</v>
      </c>
      <c r="R8241">
        <v>0</v>
      </c>
      <c r="S8241">
        <v>1</v>
      </c>
      <c r="T8241">
        <v>0</v>
      </c>
      <c r="U8241">
        <v>0</v>
      </c>
      <c r="V8241">
        <v>0</v>
      </c>
      <c r="W8241">
        <v>1</v>
      </c>
      <c r="X8241">
        <v>0</v>
      </c>
      <c r="Y8241">
        <v>0</v>
      </c>
      <c r="Z8241">
        <v>0</v>
      </c>
      <c r="AA8241">
        <v>0</v>
      </c>
      <c r="AB8241" t="s">
        <v>10919</v>
      </c>
      <c r="AC8241" t="s">
        <v>16089</v>
      </c>
    </row>
    <row r="8242" spans="1:29" x14ac:dyDescent="0.3">
      <c r="A8242" t="s">
        <v>68308</v>
      </c>
      <c r="B8242" t="s">
        <v>916</v>
      </c>
      <c r="C8242" t="s">
        <v>4807</v>
      </c>
      <c r="D8242" t="s">
        <v>39</v>
      </c>
      <c r="E8242">
        <v>87000</v>
      </c>
      <c r="F8242" t="s">
        <v>268</v>
      </c>
      <c r="G8242" t="s">
        <v>74</v>
      </c>
      <c r="H8242" t="s">
        <v>48</v>
      </c>
      <c r="I8242" t="s">
        <v>775</v>
      </c>
      <c r="J8242">
        <v>63000</v>
      </c>
      <c r="K8242">
        <v>17000</v>
      </c>
      <c r="L8242">
        <v>7000</v>
      </c>
      <c r="M8242" t="s">
        <v>531</v>
      </c>
      <c r="N8242" t="s">
        <v>67724</v>
      </c>
      <c r="O8242">
        <v>4058</v>
      </c>
      <c r="P8242">
        <v>0</v>
      </c>
      <c r="Q8242">
        <v>70122</v>
      </c>
      <c r="R8242">
        <v>0</v>
      </c>
      <c r="S8242">
        <v>1</v>
      </c>
      <c r="T8242">
        <v>0</v>
      </c>
      <c r="U8242">
        <v>0</v>
      </c>
      <c r="V8242">
        <v>0</v>
      </c>
      <c r="W8242">
        <v>1</v>
      </c>
      <c r="X8242">
        <v>0</v>
      </c>
      <c r="Y8242">
        <v>0</v>
      </c>
      <c r="Z8242">
        <v>0</v>
      </c>
      <c r="AA8242">
        <v>0</v>
      </c>
      <c r="AB8242" t="s">
        <v>10919</v>
      </c>
      <c r="AC8242" t="s">
        <v>16089</v>
      </c>
    </row>
    <row r="8243" spans="1:29" x14ac:dyDescent="0.3">
      <c r="A8243" t="s">
        <v>68311</v>
      </c>
      <c r="B8243" t="s">
        <v>91</v>
      </c>
      <c r="C8243" t="s">
        <v>2284</v>
      </c>
      <c r="D8243" t="s">
        <v>32</v>
      </c>
      <c r="E8243">
        <v>411000</v>
      </c>
      <c r="F8243" t="s">
        <v>122</v>
      </c>
      <c r="G8243" t="s">
        <v>74</v>
      </c>
      <c r="H8243" t="s">
        <v>72</v>
      </c>
      <c r="I8243" t="s">
        <v>32129</v>
      </c>
      <c r="J8243">
        <v>201000</v>
      </c>
      <c r="K8243">
        <v>180000</v>
      </c>
      <c r="L8243">
        <v>30000</v>
      </c>
      <c r="M8243" t="s">
        <v>531</v>
      </c>
      <c r="N8243" t="s">
        <v>41711</v>
      </c>
      <c r="O8243">
        <v>10182</v>
      </c>
      <c r="P8243">
        <v>501</v>
      </c>
      <c r="Q8243">
        <v>70128</v>
      </c>
      <c r="R8243">
        <v>1</v>
      </c>
      <c r="S8243">
        <v>0</v>
      </c>
      <c r="T8243">
        <v>0</v>
      </c>
      <c r="U8243">
        <v>0</v>
      </c>
      <c r="V8243">
        <v>0</v>
      </c>
      <c r="W8243">
        <v>1</v>
      </c>
      <c r="X8243">
        <v>0</v>
      </c>
      <c r="Y8243">
        <v>0</v>
      </c>
      <c r="Z8243">
        <v>0</v>
      </c>
      <c r="AA8243">
        <v>0</v>
      </c>
      <c r="AB8243" t="s">
        <v>10919</v>
      </c>
      <c r="AC8243" t="s">
        <v>6800</v>
      </c>
    </row>
    <row r="8244" spans="1:29" x14ac:dyDescent="0.3">
      <c r="A8244" t="s">
        <v>68318</v>
      </c>
      <c r="B8244" t="s">
        <v>233</v>
      </c>
      <c r="C8244" t="s">
        <v>683</v>
      </c>
      <c r="D8244" t="s">
        <v>2347</v>
      </c>
      <c r="E8244">
        <v>157000</v>
      </c>
      <c r="F8244" t="s">
        <v>5386</v>
      </c>
      <c r="G8244" t="s">
        <v>78</v>
      </c>
      <c r="H8244" t="s">
        <v>78</v>
      </c>
      <c r="I8244" t="s">
        <v>9436</v>
      </c>
      <c r="J8244">
        <v>126000</v>
      </c>
      <c r="K8244">
        <v>16000</v>
      </c>
      <c r="L8244">
        <v>15000</v>
      </c>
      <c r="M8244" t="s">
        <v>531</v>
      </c>
      <c r="N8244" t="s">
        <v>50339</v>
      </c>
      <c r="O8244">
        <v>28636</v>
      </c>
      <c r="P8244">
        <v>506</v>
      </c>
      <c r="Q8244">
        <v>70133</v>
      </c>
      <c r="R8244">
        <v>1</v>
      </c>
      <c r="S8244">
        <v>0</v>
      </c>
      <c r="T8244">
        <v>0</v>
      </c>
      <c r="U8244">
        <v>0</v>
      </c>
      <c r="V8244">
        <v>0</v>
      </c>
      <c r="W8244">
        <v>1</v>
      </c>
      <c r="X8244">
        <v>0</v>
      </c>
      <c r="Y8244">
        <v>0</v>
      </c>
      <c r="Z8244">
        <v>0</v>
      </c>
      <c r="AA8244">
        <v>0</v>
      </c>
      <c r="AB8244" t="s">
        <v>10919</v>
      </c>
      <c r="AC8244" t="s">
        <v>6800</v>
      </c>
    </row>
    <row r="8245" spans="1:29" x14ac:dyDescent="0.3">
      <c r="A8245" t="s">
        <v>68319</v>
      </c>
      <c r="B8245" t="s">
        <v>8380</v>
      </c>
      <c r="C8245" t="s">
        <v>65</v>
      </c>
      <c r="D8245" t="s">
        <v>39</v>
      </c>
      <c r="E8245">
        <v>150000</v>
      </c>
      <c r="F8245" t="s">
        <v>46</v>
      </c>
      <c r="G8245" t="s">
        <v>42</v>
      </c>
      <c r="H8245" t="s">
        <v>72</v>
      </c>
      <c r="I8245" t="s">
        <v>786</v>
      </c>
      <c r="J8245">
        <v>125000</v>
      </c>
      <c r="K8245">
        <v>0</v>
      </c>
      <c r="L8245">
        <v>25000</v>
      </c>
      <c r="M8245" t="s">
        <v>531</v>
      </c>
      <c r="N8245" t="s">
        <v>68320</v>
      </c>
      <c r="O8245">
        <v>11527</v>
      </c>
      <c r="P8245">
        <v>819</v>
      </c>
      <c r="Q8245">
        <v>70135</v>
      </c>
      <c r="R8245">
        <v>1</v>
      </c>
      <c r="S8245">
        <v>0</v>
      </c>
      <c r="T8245">
        <v>0</v>
      </c>
      <c r="U8245">
        <v>0</v>
      </c>
      <c r="V8245">
        <v>0</v>
      </c>
      <c r="W8245">
        <v>1</v>
      </c>
      <c r="X8245">
        <v>0</v>
      </c>
      <c r="Y8245">
        <v>0</v>
      </c>
      <c r="Z8245">
        <v>0</v>
      </c>
      <c r="AA8245">
        <v>0</v>
      </c>
      <c r="AB8245" t="s">
        <v>10919</v>
      </c>
      <c r="AC8245" t="s">
        <v>6800</v>
      </c>
    </row>
    <row r="8246" spans="1:29" x14ac:dyDescent="0.3">
      <c r="A8246" t="s">
        <v>68321</v>
      </c>
      <c r="B8246" t="s">
        <v>44</v>
      </c>
      <c r="C8246" t="s">
        <v>89</v>
      </c>
      <c r="D8246" t="s">
        <v>39</v>
      </c>
      <c r="E8246">
        <v>70000</v>
      </c>
      <c r="F8246" t="s">
        <v>268</v>
      </c>
      <c r="G8246" t="s">
        <v>41</v>
      </c>
      <c r="H8246" t="s">
        <v>41</v>
      </c>
      <c r="I8246" t="s">
        <v>775</v>
      </c>
      <c r="J8246">
        <v>42000</v>
      </c>
      <c r="K8246">
        <v>27000</v>
      </c>
      <c r="L8246">
        <v>0</v>
      </c>
      <c r="M8246" t="s">
        <v>531</v>
      </c>
      <c r="N8246" t="s">
        <v>43573</v>
      </c>
      <c r="O8246">
        <v>4058</v>
      </c>
      <c r="P8246">
        <v>0</v>
      </c>
      <c r="Q8246">
        <v>70137</v>
      </c>
      <c r="R8246">
        <v>1</v>
      </c>
      <c r="S8246">
        <v>0</v>
      </c>
      <c r="T8246">
        <v>0</v>
      </c>
      <c r="U8246">
        <v>0</v>
      </c>
      <c r="V8246">
        <v>0</v>
      </c>
      <c r="W8246">
        <v>1</v>
      </c>
      <c r="X8246">
        <v>0</v>
      </c>
      <c r="Y8246">
        <v>0</v>
      </c>
      <c r="Z8246">
        <v>0</v>
      </c>
      <c r="AA8246">
        <v>0</v>
      </c>
      <c r="AB8246" t="s">
        <v>10919</v>
      </c>
      <c r="AC8246" t="s">
        <v>6800</v>
      </c>
    </row>
    <row r="8247" spans="1:29" x14ac:dyDescent="0.3">
      <c r="A8247" t="s">
        <v>68322</v>
      </c>
      <c r="B8247" t="s">
        <v>44</v>
      </c>
      <c r="C8247" t="s">
        <v>98</v>
      </c>
      <c r="D8247" t="s">
        <v>39</v>
      </c>
      <c r="E8247">
        <v>114000</v>
      </c>
      <c r="F8247" t="s">
        <v>12607</v>
      </c>
      <c r="G8247" t="s">
        <v>69</v>
      </c>
      <c r="H8247" t="s">
        <v>48</v>
      </c>
      <c r="I8247" t="s">
        <v>832</v>
      </c>
      <c r="J8247">
        <v>97000</v>
      </c>
      <c r="K8247">
        <v>12000</v>
      </c>
      <c r="L8247">
        <v>4000</v>
      </c>
      <c r="M8247" t="s">
        <v>531</v>
      </c>
      <c r="N8247" t="s">
        <v>39816</v>
      </c>
      <c r="O8247">
        <v>3645</v>
      </c>
      <c r="P8247">
        <v>0</v>
      </c>
      <c r="Q8247">
        <v>70138</v>
      </c>
      <c r="R8247">
        <v>1</v>
      </c>
      <c r="S8247">
        <v>0</v>
      </c>
      <c r="T8247">
        <v>0</v>
      </c>
      <c r="U8247">
        <v>0</v>
      </c>
      <c r="V8247">
        <v>0</v>
      </c>
      <c r="W8247">
        <v>1</v>
      </c>
      <c r="X8247">
        <v>0</v>
      </c>
      <c r="Y8247">
        <v>0</v>
      </c>
      <c r="Z8247">
        <v>0</v>
      </c>
      <c r="AA8247">
        <v>0</v>
      </c>
      <c r="AB8247" t="s">
        <v>10919</v>
      </c>
      <c r="AC8247" t="s">
        <v>6800</v>
      </c>
    </row>
    <row r="8248" spans="1:29" x14ac:dyDescent="0.3">
      <c r="A8248" t="s">
        <v>68323</v>
      </c>
      <c r="B8248" t="s">
        <v>3608</v>
      </c>
      <c r="C8248" t="s">
        <v>2802</v>
      </c>
      <c r="D8248" t="s">
        <v>39</v>
      </c>
      <c r="E8248">
        <v>80000</v>
      </c>
      <c r="F8248" t="s">
        <v>10675</v>
      </c>
      <c r="G8248" t="s">
        <v>84</v>
      </c>
      <c r="H8248" t="s">
        <v>69</v>
      </c>
      <c r="I8248" t="s">
        <v>775</v>
      </c>
      <c r="J8248">
        <v>75000</v>
      </c>
      <c r="K8248">
        <v>0</v>
      </c>
      <c r="L8248">
        <v>5000</v>
      </c>
      <c r="M8248" t="s">
        <v>531</v>
      </c>
      <c r="N8248" t="s">
        <v>40539</v>
      </c>
      <c r="O8248">
        <v>3583</v>
      </c>
      <c r="P8248">
        <v>0</v>
      </c>
      <c r="Q8248">
        <v>70140</v>
      </c>
      <c r="R8248">
        <v>0</v>
      </c>
      <c r="S8248">
        <v>1</v>
      </c>
      <c r="T8248">
        <v>0</v>
      </c>
      <c r="U8248">
        <v>0</v>
      </c>
      <c r="V8248">
        <v>0</v>
      </c>
      <c r="W8248">
        <v>1</v>
      </c>
      <c r="X8248">
        <v>0</v>
      </c>
      <c r="Y8248">
        <v>0</v>
      </c>
      <c r="Z8248">
        <v>0</v>
      </c>
      <c r="AA8248">
        <v>0</v>
      </c>
      <c r="AB8248" t="s">
        <v>10919</v>
      </c>
      <c r="AC8248" t="s">
        <v>16089</v>
      </c>
    </row>
    <row r="8249" spans="1:29" x14ac:dyDescent="0.3">
      <c r="A8249" t="s">
        <v>68331</v>
      </c>
      <c r="B8249" t="s">
        <v>17156</v>
      </c>
      <c r="C8249" t="s">
        <v>68332</v>
      </c>
      <c r="D8249" t="s">
        <v>796</v>
      </c>
      <c r="E8249">
        <v>145000</v>
      </c>
      <c r="F8249" t="s">
        <v>24390</v>
      </c>
      <c r="G8249" t="s">
        <v>41</v>
      </c>
      <c r="H8249" t="s">
        <v>100</v>
      </c>
      <c r="I8249" t="s">
        <v>17657</v>
      </c>
      <c r="J8249">
        <v>132000</v>
      </c>
      <c r="K8249">
        <v>0</v>
      </c>
      <c r="L8249">
        <v>13000</v>
      </c>
      <c r="M8249" t="s">
        <v>531</v>
      </c>
      <c r="N8249" t="s">
        <v>68333</v>
      </c>
      <c r="O8249">
        <v>8199</v>
      </c>
      <c r="P8249">
        <v>602</v>
      </c>
      <c r="Q8249">
        <v>70146</v>
      </c>
      <c r="R8249">
        <v>1</v>
      </c>
      <c r="S8249">
        <v>0</v>
      </c>
      <c r="T8249">
        <v>0</v>
      </c>
      <c r="U8249">
        <v>0</v>
      </c>
      <c r="V8249">
        <v>0</v>
      </c>
      <c r="W8249">
        <v>1</v>
      </c>
      <c r="X8249">
        <v>0</v>
      </c>
      <c r="Y8249">
        <v>0</v>
      </c>
      <c r="Z8249">
        <v>0</v>
      </c>
      <c r="AA8249">
        <v>0</v>
      </c>
      <c r="AB8249" t="s">
        <v>10919</v>
      </c>
      <c r="AC8249" t="s">
        <v>6800</v>
      </c>
    </row>
    <row r="8250" spans="1:29" x14ac:dyDescent="0.3">
      <c r="A8250" t="s">
        <v>68342</v>
      </c>
      <c r="B8250" t="s">
        <v>44</v>
      </c>
      <c r="C8250" t="s">
        <v>87</v>
      </c>
      <c r="D8250" t="s">
        <v>1589</v>
      </c>
      <c r="E8250">
        <v>160000</v>
      </c>
      <c r="F8250" t="s">
        <v>268</v>
      </c>
      <c r="G8250" t="s">
        <v>111</v>
      </c>
      <c r="H8250" t="s">
        <v>69</v>
      </c>
      <c r="I8250" t="s">
        <v>1529</v>
      </c>
      <c r="J8250">
        <v>74000</v>
      </c>
      <c r="K8250">
        <v>66000</v>
      </c>
      <c r="L8250">
        <v>20000</v>
      </c>
      <c r="M8250" t="s">
        <v>547</v>
      </c>
      <c r="N8250" t="s">
        <v>68343</v>
      </c>
      <c r="O8250">
        <v>4058</v>
      </c>
      <c r="P8250">
        <v>0</v>
      </c>
      <c r="Q8250">
        <v>70154</v>
      </c>
      <c r="R8250">
        <v>0</v>
      </c>
      <c r="S8250">
        <v>1</v>
      </c>
      <c r="T8250">
        <v>0</v>
      </c>
      <c r="U8250">
        <v>0</v>
      </c>
      <c r="V8250">
        <v>0</v>
      </c>
      <c r="W8250">
        <v>1</v>
      </c>
      <c r="X8250">
        <v>0</v>
      </c>
      <c r="Y8250">
        <v>0</v>
      </c>
      <c r="Z8250">
        <v>0</v>
      </c>
      <c r="AA8250">
        <v>0</v>
      </c>
      <c r="AB8250" t="s">
        <v>10919</v>
      </c>
      <c r="AC8250" t="s">
        <v>16089</v>
      </c>
    </row>
    <row r="8251" spans="1:29" x14ac:dyDescent="0.3">
      <c r="A8251" t="s">
        <v>68344</v>
      </c>
      <c r="B8251" t="s">
        <v>846</v>
      </c>
      <c r="C8251" t="s">
        <v>7082</v>
      </c>
      <c r="D8251" t="s">
        <v>39</v>
      </c>
      <c r="E8251">
        <v>360000</v>
      </c>
      <c r="F8251" t="s">
        <v>266</v>
      </c>
      <c r="G8251" t="s">
        <v>78</v>
      </c>
      <c r="H8251" t="s">
        <v>41</v>
      </c>
      <c r="I8251" t="s">
        <v>786</v>
      </c>
      <c r="J8251">
        <v>195000</v>
      </c>
      <c r="K8251">
        <v>140000</v>
      </c>
      <c r="L8251">
        <v>25000</v>
      </c>
      <c r="M8251" t="s">
        <v>547</v>
      </c>
      <c r="N8251" t="s">
        <v>48143</v>
      </c>
      <c r="O8251">
        <v>7422</v>
      </c>
      <c r="P8251">
        <v>807</v>
      </c>
      <c r="Q8251">
        <v>70155</v>
      </c>
      <c r="R8251">
        <v>1</v>
      </c>
      <c r="S8251">
        <v>0</v>
      </c>
      <c r="T8251">
        <v>0</v>
      </c>
      <c r="U8251">
        <v>0</v>
      </c>
      <c r="V8251">
        <v>0</v>
      </c>
      <c r="W8251">
        <v>1</v>
      </c>
      <c r="X8251">
        <v>0</v>
      </c>
      <c r="Y8251">
        <v>0</v>
      </c>
      <c r="Z8251">
        <v>0</v>
      </c>
      <c r="AA8251">
        <v>0</v>
      </c>
      <c r="AB8251" t="s">
        <v>10919</v>
      </c>
      <c r="AC8251" t="s">
        <v>6800</v>
      </c>
    </row>
    <row r="8252" spans="1:29" x14ac:dyDescent="0.3">
      <c r="A8252" t="s">
        <v>68345</v>
      </c>
      <c r="B8252" t="s">
        <v>2078</v>
      </c>
      <c r="C8252" t="s">
        <v>806</v>
      </c>
      <c r="D8252" t="s">
        <v>39</v>
      </c>
      <c r="E8252">
        <v>40000</v>
      </c>
      <c r="F8252" t="s">
        <v>268</v>
      </c>
      <c r="G8252" t="s">
        <v>75</v>
      </c>
      <c r="H8252" t="s">
        <v>42</v>
      </c>
      <c r="I8252" t="s">
        <v>775</v>
      </c>
      <c r="J8252">
        <v>36000</v>
      </c>
      <c r="K8252">
        <v>0</v>
      </c>
      <c r="L8252">
        <v>4000</v>
      </c>
      <c r="M8252" t="s">
        <v>531</v>
      </c>
      <c r="N8252" t="s">
        <v>42244</v>
      </c>
      <c r="O8252">
        <v>4058</v>
      </c>
      <c r="P8252">
        <v>0</v>
      </c>
      <c r="Q8252">
        <v>70156</v>
      </c>
      <c r="R8252">
        <v>0</v>
      </c>
      <c r="S8252">
        <v>1</v>
      </c>
      <c r="T8252">
        <v>0</v>
      </c>
      <c r="U8252">
        <v>0</v>
      </c>
      <c r="V8252">
        <v>0</v>
      </c>
      <c r="W8252">
        <v>1</v>
      </c>
      <c r="X8252">
        <v>0</v>
      </c>
      <c r="Y8252">
        <v>0</v>
      </c>
      <c r="Z8252">
        <v>0</v>
      </c>
      <c r="AA8252">
        <v>0</v>
      </c>
      <c r="AB8252" t="s">
        <v>10919</v>
      </c>
      <c r="AC8252" t="s">
        <v>16089</v>
      </c>
    </row>
    <row r="8253" spans="1:29" x14ac:dyDescent="0.3">
      <c r="A8253" t="s">
        <v>68350</v>
      </c>
      <c r="B8253" t="s">
        <v>50</v>
      </c>
      <c r="C8253" t="s">
        <v>216</v>
      </c>
      <c r="D8253" t="s">
        <v>2347</v>
      </c>
      <c r="E8253">
        <v>260000</v>
      </c>
      <c r="F8253" t="s">
        <v>116</v>
      </c>
      <c r="G8253" t="s">
        <v>303</v>
      </c>
      <c r="H8253" t="s">
        <v>72</v>
      </c>
      <c r="I8253" t="s">
        <v>25027</v>
      </c>
      <c r="J8253">
        <v>195000</v>
      </c>
      <c r="K8253">
        <v>40000</v>
      </c>
      <c r="L8253">
        <v>20000</v>
      </c>
      <c r="M8253" t="s">
        <v>531</v>
      </c>
      <c r="N8253" t="s">
        <v>41858</v>
      </c>
      <c r="O8253">
        <v>7158</v>
      </c>
      <c r="P8253">
        <v>807</v>
      </c>
      <c r="Q8253">
        <v>70159</v>
      </c>
      <c r="R8253">
        <v>1</v>
      </c>
      <c r="S8253">
        <v>0</v>
      </c>
      <c r="T8253">
        <v>0</v>
      </c>
      <c r="U8253">
        <v>0</v>
      </c>
      <c r="V8253">
        <v>0</v>
      </c>
      <c r="W8253">
        <v>1</v>
      </c>
      <c r="X8253">
        <v>0</v>
      </c>
      <c r="Y8253">
        <v>0</v>
      </c>
      <c r="Z8253">
        <v>0</v>
      </c>
      <c r="AA8253">
        <v>0</v>
      </c>
      <c r="AB8253" t="s">
        <v>10919</v>
      </c>
      <c r="AC8253" t="s">
        <v>6800</v>
      </c>
    </row>
    <row r="8254" spans="1:29" x14ac:dyDescent="0.3">
      <c r="A8254" t="s">
        <v>68353</v>
      </c>
      <c r="B8254" t="s">
        <v>1361</v>
      </c>
      <c r="C8254" t="s">
        <v>1362</v>
      </c>
      <c r="D8254" t="s">
        <v>39</v>
      </c>
      <c r="E8254">
        <v>44000</v>
      </c>
      <c r="F8254" t="s">
        <v>268</v>
      </c>
      <c r="G8254" t="s">
        <v>72</v>
      </c>
      <c r="H8254" t="s">
        <v>72</v>
      </c>
      <c r="I8254" t="s">
        <v>5612</v>
      </c>
      <c r="J8254">
        <v>35000</v>
      </c>
      <c r="K8254">
        <v>0</v>
      </c>
      <c r="L8254">
        <v>9000</v>
      </c>
      <c r="M8254" t="s">
        <v>531</v>
      </c>
      <c r="N8254" t="s">
        <v>68354</v>
      </c>
      <c r="O8254">
        <v>4058</v>
      </c>
      <c r="P8254">
        <v>0</v>
      </c>
      <c r="Q8254">
        <v>70161</v>
      </c>
      <c r="R8254">
        <v>0</v>
      </c>
      <c r="S8254">
        <v>1</v>
      </c>
      <c r="T8254">
        <v>0</v>
      </c>
      <c r="U8254">
        <v>0</v>
      </c>
      <c r="V8254">
        <v>0</v>
      </c>
      <c r="W8254">
        <v>1</v>
      </c>
      <c r="X8254">
        <v>0</v>
      </c>
      <c r="Y8254">
        <v>0</v>
      </c>
      <c r="Z8254">
        <v>0</v>
      </c>
      <c r="AA8254">
        <v>0</v>
      </c>
      <c r="AB8254" t="s">
        <v>10919</v>
      </c>
      <c r="AC8254" t="s">
        <v>16089</v>
      </c>
    </row>
    <row r="8255" spans="1:29" x14ac:dyDescent="0.3">
      <c r="A8255" t="s">
        <v>68360</v>
      </c>
      <c r="B8255" t="s">
        <v>9286</v>
      </c>
      <c r="C8255" t="s">
        <v>936</v>
      </c>
      <c r="D8255" t="s">
        <v>39</v>
      </c>
      <c r="E8255">
        <v>61000</v>
      </c>
      <c r="F8255" t="s">
        <v>3004</v>
      </c>
      <c r="G8255" t="s">
        <v>100</v>
      </c>
      <c r="H8255" t="s">
        <v>100</v>
      </c>
      <c r="I8255" t="s">
        <v>775</v>
      </c>
      <c r="J8255">
        <v>55000</v>
      </c>
      <c r="K8255">
        <v>0</v>
      </c>
      <c r="L8255">
        <v>3000</v>
      </c>
      <c r="M8255" t="s">
        <v>531</v>
      </c>
      <c r="N8255" t="s">
        <v>41748</v>
      </c>
      <c r="O8255">
        <v>16743</v>
      </c>
      <c r="P8255">
        <v>0</v>
      </c>
      <c r="Q8255">
        <v>70164</v>
      </c>
      <c r="R8255">
        <v>0</v>
      </c>
      <c r="S8255">
        <v>1</v>
      </c>
      <c r="T8255">
        <v>0</v>
      </c>
      <c r="U8255">
        <v>0</v>
      </c>
      <c r="V8255">
        <v>0</v>
      </c>
      <c r="W8255">
        <v>1</v>
      </c>
      <c r="X8255">
        <v>0</v>
      </c>
      <c r="Y8255">
        <v>0</v>
      </c>
      <c r="Z8255">
        <v>0</v>
      </c>
      <c r="AA8255">
        <v>0</v>
      </c>
      <c r="AB8255" t="s">
        <v>10919</v>
      </c>
      <c r="AC8255" t="s">
        <v>16089</v>
      </c>
    </row>
    <row r="8256" spans="1:29" x14ac:dyDescent="0.3">
      <c r="A8256" t="s">
        <v>68364</v>
      </c>
      <c r="B8256" t="s">
        <v>2919</v>
      </c>
      <c r="C8256" t="s">
        <v>207</v>
      </c>
      <c r="D8256" t="s">
        <v>39</v>
      </c>
      <c r="E8256">
        <v>364000</v>
      </c>
      <c r="F8256" t="s">
        <v>46</v>
      </c>
      <c r="G8256" t="s">
        <v>84</v>
      </c>
      <c r="H8256" t="s">
        <v>72</v>
      </c>
      <c r="I8256" t="s">
        <v>775</v>
      </c>
      <c r="J8256">
        <v>230000</v>
      </c>
      <c r="K8256">
        <v>100000</v>
      </c>
      <c r="L8256">
        <v>35000</v>
      </c>
      <c r="M8256" t="s">
        <v>531</v>
      </c>
      <c r="N8256" t="s">
        <v>39661</v>
      </c>
      <c r="O8256">
        <v>11527</v>
      </c>
      <c r="P8256">
        <v>819</v>
      </c>
      <c r="Q8256">
        <v>70168</v>
      </c>
      <c r="R8256">
        <v>1</v>
      </c>
      <c r="S8256">
        <v>0</v>
      </c>
      <c r="T8256">
        <v>0</v>
      </c>
      <c r="U8256">
        <v>0</v>
      </c>
      <c r="V8256">
        <v>0</v>
      </c>
      <c r="W8256">
        <v>1</v>
      </c>
      <c r="X8256">
        <v>0</v>
      </c>
      <c r="Y8256">
        <v>0</v>
      </c>
      <c r="Z8256">
        <v>0</v>
      </c>
      <c r="AA8256">
        <v>0</v>
      </c>
      <c r="AB8256" t="s">
        <v>10919</v>
      </c>
      <c r="AC8256" t="s">
        <v>6800</v>
      </c>
    </row>
    <row r="8257" spans="1:29" x14ac:dyDescent="0.3">
      <c r="A8257" t="s">
        <v>68367</v>
      </c>
      <c r="B8257" t="s">
        <v>9835</v>
      </c>
      <c r="C8257" t="s">
        <v>68368</v>
      </c>
      <c r="D8257" t="s">
        <v>52</v>
      </c>
      <c r="E8257">
        <v>363000</v>
      </c>
      <c r="F8257" t="s">
        <v>266</v>
      </c>
      <c r="G8257" t="s">
        <v>303</v>
      </c>
      <c r="H8257" t="s">
        <v>72</v>
      </c>
      <c r="I8257" t="s">
        <v>1422</v>
      </c>
      <c r="J8257">
        <v>250000</v>
      </c>
      <c r="K8257">
        <v>50000</v>
      </c>
      <c r="L8257">
        <v>62000</v>
      </c>
      <c r="M8257" t="s">
        <v>531</v>
      </c>
      <c r="N8257" t="s">
        <v>51499</v>
      </c>
      <c r="O8257">
        <v>7422</v>
      </c>
      <c r="P8257">
        <v>807</v>
      </c>
      <c r="Q8257">
        <v>70171</v>
      </c>
      <c r="R8257">
        <v>1</v>
      </c>
      <c r="S8257">
        <v>0</v>
      </c>
      <c r="T8257">
        <v>0</v>
      </c>
      <c r="U8257">
        <v>0</v>
      </c>
      <c r="V8257">
        <v>0</v>
      </c>
      <c r="W8257">
        <v>1</v>
      </c>
      <c r="X8257">
        <v>0</v>
      </c>
      <c r="Y8257">
        <v>0</v>
      </c>
      <c r="Z8257">
        <v>0</v>
      </c>
      <c r="AA8257">
        <v>0</v>
      </c>
      <c r="AB8257" t="s">
        <v>10919</v>
      </c>
      <c r="AC8257" t="s">
        <v>6800</v>
      </c>
    </row>
    <row r="8258" spans="1:29" x14ac:dyDescent="0.3">
      <c r="A8258" t="s">
        <v>68370</v>
      </c>
      <c r="B8258" t="s">
        <v>8575</v>
      </c>
      <c r="C8258" t="s">
        <v>31</v>
      </c>
      <c r="D8258" t="s">
        <v>39</v>
      </c>
      <c r="E8258">
        <v>87000</v>
      </c>
      <c r="F8258" t="s">
        <v>43611</v>
      </c>
      <c r="G8258" t="s">
        <v>41</v>
      </c>
      <c r="H8258" t="s">
        <v>41</v>
      </c>
      <c r="I8258" t="s">
        <v>816</v>
      </c>
      <c r="J8258">
        <v>87000</v>
      </c>
      <c r="K8258">
        <v>0</v>
      </c>
      <c r="L8258">
        <v>0</v>
      </c>
      <c r="M8258" t="s">
        <v>531</v>
      </c>
      <c r="N8258" t="s">
        <v>39456</v>
      </c>
      <c r="O8258">
        <v>41930</v>
      </c>
      <c r="P8258">
        <v>616</v>
      </c>
      <c r="Q8258">
        <v>70174</v>
      </c>
      <c r="R8258">
        <v>1</v>
      </c>
      <c r="S8258">
        <v>0</v>
      </c>
      <c r="T8258">
        <v>0</v>
      </c>
      <c r="U8258">
        <v>0</v>
      </c>
      <c r="V8258">
        <v>0</v>
      </c>
      <c r="W8258">
        <v>1</v>
      </c>
      <c r="X8258">
        <v>0</v>
      </c>
      <c r="Y8258">
        <v>0</v>
      </c>
      <c r="Z8258">
        <v>0</v>
      </c>
      <c r="AA8258">
        <v>0</v>
      </c>
      <c r="AB8258" t="s">
        <v>10919</v>
      </c>
      <c r="AC8258" t="s">
        <v>6800</v>
      </c>
    </row>
    <row r="8259" spans="1:29" x14ac:dyDescent="0.3">
      <c r="A8259" t="s">
        <v>68391</v>
      </c>
      <c r="B8259" t="s">
        <v>30</v>
      </c>
      <c r="C8259" t="s">
        <v>3706</v>
      </c>
      <c r="D8259" t="s">
        <v>2133</v>
      </c>
      <c r="E8259">
        <v>68000</v>
      </c>
      <c r="F8259" t="s">
        <v>33</v>
      </c>
      <c r="G8259" t="s">
        <v>42</v>
      </c>
      <c r="H8259" t="s">
        <v>42</v>
      </c>
      <c r="I8259" t="s">
        <v>17515</v>
      </c>
      <c r="J8259">
        <v>68000</v>
      </c>
      <c r="K8259">
        <v>0</v>
      </c>
      <c r="L8259">
        <v>0</v>
      </c>
      <c r="M8259" t="s">
        <v>547</v>
      </c>
      <c r="N8259" t="s">
        <v>44045</v>
      </c>
      <c r="O8259">
        <v>7392</v>
      </c>
      <c r="P8259">
        <v>807</v>
      </c>
      <c r="Q8259">
        <v>70193</v>
      </c>
      <c r="R8259">
        <v>0</v>
      </c>
      <c r="S8259">
        <v>1</v>
      </c>
      <c r="T8259">
        <v>0</v>
      </c>
      <c r="U8259">
        <v>0</v>
      </c>
      <c r="V8259">
        <v>0</v>
      </c>
      <c r="W8259">
        <v>1</v>
      </c>
      <c r="X8259">
        <v>0</v>
      </c>
      <c r="Y8259">
        <v>0</v>
      </c>
      <c r="Z8259">
        <v>0</v>
      </c>
      <c r="AA8259">
        <v>0</v>
      </c>
      <c r="AB8259" t="s">
        <v>10919</v>
      </c>
      <c r="AC8259" t="s">
        <v>16089</v>
      </c>
    </row>
    <row r="8260" spans="1:29" x14ac:dyDescent="0.3">
      <c r="A8260" t="s">
        <v>68396</v>
      </c>
      <c r="B8260" t="s">
        <v>14688</v>
      </c>
      <c r="C8260" t="s">
        <v>37435</v>
      </c>
      <c r="D8260" t="s">
        <v>39</v>
      </c>
      <c r="E8260">
        <v>82000</v>
      </c>
      <c r="F8260" t="s">
        <v>1911</v>
      </c>
      <c r="G8260" t="s">
        <v>69</v>
      </c>
      <c r="H8260" t="s">
        <v>48</v>
      </c>
      <c r="I8260" t="s">
        <v>772</v>
      </c>
      <c r="J8260">
        <v>77000</v>
      </c>
      <c r="K8260">
        <v>0</v>
      </c>
      <c r="L8260">
        <v>5000</v>
      </c>
      <c r="M8260" t="s">
        <v>531</v>
      </c>
      <c r="N8260" t="s">
        <v>68397</v>
      </c>
      <c r="O8260">
        <v>10274</v>
      </c>
      <c r="P8260">
        <v>515</v>
      </c>
      <c r="Q8260">
        <v>70198</v>
      </c>
      <c r="R8260">
        <v>0</v>
      </c>
      <c r="S8260">
        <v>1</v>
      </c>
      <c r="T8260">
        <v>0</v>
      </c>
      <c r="U8260">
        <v>0</v>
      </c>
      <c r="V8260">
        <v>0</v>
      </c>
      <c r="W8260">
        <v>1</v>
      </c>
      <c r="X8260">
        <v>0</v>
      </c>
      <c r="Y8260">
        <v>0</v>
      </c>
      <c r="Z8260">
        <v>0</v>
      </c>
      <c r="AA8260">
        <v>0</v>
      </c>
      <c r="AB8260" t="s">
        <v>10919</v>
      </c>
      <c r="AC8260" t="s">
        <v>16089</v>
      </c>
    </row>
    <row r="8261" spans="1:29" x14ac:dyDescent="0.3">
      <c r="A8261" t="s">
        <v>68400</v>
      </c>
      <c r="B8261" t="s">
        <v>1936</v>
      </c>
      <c r="C8261" t="s">
        <v>1115</v>
      </c>
      <c r="D8261" t="s">
        <v>52</v>
      </c>
      <c r="E8261">
        <v>85000</v>
      </c>
      <c r="F8261" t="s">
        <v>55295</v>
      </c>
      <c r="G8261" t="s">
        <v>47</v>
      </c>
      <c r="H8261" t="s">
        <v>48</v>
      </c>
      <c r="I8261" t="s">
        <v>34440</v>
      </c>
      <c r="J8261">
        <v>85000</v>
      </c>
      <c r="K8261">
        <v>0</v>
      </c>
      <c r="L8261">
        <v>0</v>
      </c>
      <c r="M8261" t="s">
        <v>531</v>
      </c>
      <c r="N8261" t="s">
        <v>66128</v>
      </c>
      <c r="O8261">
        <v>24571</v>
      </c>
      <c r="P8261">
        <v>542</v>
      </c>
      <c r="Q8261">
        <v>70200</v>
      </c>
      <c r="R8261">
        <v>1</v>
      </c>
      <c r="S8261">
        <v>0</v>
      </c>
      <c r="T8261">
        <v>0</v>
      </c>
      <c r="U8261">
        <v>0</v>
      </c>
      <c r="V8261">
        <v>0</v>
      </c>
      <c r="W8261">
        <v>1</v>
      </c>
      <c r="X8261">
        <v>0</v>
      </c>
      <c r="Y8261">
        <v>0</v>
      </c>
      <c r="Z8261">
        <v>0</v>
      </c>
      <c r="AA8261">
        <v>0</v>
      </c>
      <c r="AB8261" t="s">
        <v>10919</v>
      </c>
      <c r="AC8261" t="s">
        <v>6800</v>
      </c>
    </row>
    <row r="8262" spans="1:29" x14ac:dyDescent="0.3">
      <c r="A8262" t="s">
        <v>68401</v>
      </c>
      <c r="B8262" t="s">
        <v>4393</v>
      </c>
      <c r="C8262" t="s">
        <v>87</v>
      </c>
      <c r="D8262" t="s">
        <v>796</v>
      </c>
      <c r="E8262">
        <v>400000</v>
      </c>
      <c r="F8262" t="s">
        <v>1309</v>
      </c>
      <c r="G8262" t="s">
        <v>84</v>
      </c>
      <c r="H8262" t="s">
        <v>75</v>
      </c>
      <c r="I8262" t="s">
        <v>13561</v>
      </c>
      <c r="J8262">
        <v>200000</v>
      </c>
      <c r="K8262">
        <v>150000</v>
      </c>
      <c r="L8262">
        <v>50000</v>
      </c>
      <c r="M8262" t="s">
        <v>531</v>
      </c>
      <c r="N8262" t="s">
        <v>68402</v>
      </c>
      <c r="O8262">
        <v>7413</v>
      </c>
      <c r="P8262">
        <v>807</v>
      </c>
      <c r="Q8262">
        <v>70201</v>
      </c>
      <c r="R8262">
        <v>1</v>
      </c>
      <c r="S8262">
        <v>0</v>
      </c>
      <c r="T8262">
        <v>0</v>
      </c>
      <c r="U8262">
        <v>0</v>
      </c>
      <c r="V8262">
        <v>0</v>
      </c>
      <c r="W8262">
        <v>1</v>
      </c>
      <c r="X8262">
        <v>0</v>
      </c>
      <c r="Y8262">
        <v>0</v>
      </c>
      <c r="Z8262">
        <v>0</v>
      </c>
      <c r="AA8262">
        <v>0</v>
      </c>
      <c r="AB8262" t="s">
        <v>10919</v>
      </c>
      <c r="AC8262" t="s">
        <v>6800</v>
      </c>
    </row>
    <row r="8263" spans="1:29" x14ac:dyDescent="0.3">
      <c r="A8263" t="s">
        <v>68408</v>
      </c>
      <c r="B8263" t="s">
        <v>91</v>
      </c>
      <c r="C8263" t="s">
        <v>105</v>
      </c>
      <c r="D8263" t="s">
        <v>39</v>
      </c>
      <c r="E8263">
        <v>224000</v>
      </c>
      <c r="F8263" t="s">
        <v>40</v>
      </c>
      <c r="G8263" t="s">
        <v>69</v>
      </c>
      <c r="H8263" t="s">
        <v>48</v>
      </c>
      <c r="I8263" t="s">
        <v>5894</v>
      </c>
      <c r="J8263">
        <v>158000</v>
      </c>
      <c r="K8263">
        <v>50000</v>
      </c>
      <c r="L8263">
        <v>16000</v>
      </c>
      <c r="M8263" t="s">
        <v>547</v>
      </c>
      <c r="N8263" t="s">
        <v>68409</v>
      </c>
      <c r="O8263">
        <v>7419</v>
      </c>
      <c r="P8263">
        <v>807</v>
      </c>
      <c r="Q8263">
        <v>70208</v>
      </c>
      <c r="R8263">
        <v>0</v>
      </c>
      <c r="S8263">
        <v>1</v>
      </c>
      <c r="T8263">
        <v>0</v>
      </c>
      <c r="U8263">
        <v>0</v>
      </c>
      <c r="V8263">
        <v>0</v>
      </c>
      <c r="W8263">
        <v>1</v>
      </c>
      <c r="X8263">
        <v>0</v>
      </c>
      <c r="Y8263">
        <v>0</v>
      </c>
      <c r="Z8263">
        <v>0</v>
      </c>
      <c r="AA8263">
        <v>0</v>
      </c>
      <c r="AB8263" t="s">
        <v>10919</v>
      </c>
      <c r="AC8263" t="s">
        <v>16089</v>
      </c>
    </row>
    <row r="8264" spans="1:29" x14ac:dyDescent="0.3">
      <c r="A8264" t="s">
        <v>68412</v>
      </c>
      <c r="B8264" t="s">
        <v>325</v>
      </c>
      <c r="C8264" t="s">
        <v>87</v>
      </c>
      <c r="D8264" t="s">
        <v>1607</v>
      </c>
      <c r="E8264">
        <v>290000</v>
      </c>
      <c r="F8264" t="s">
        <v>40</v>
      </c>
      <c r="G8264" t="s">
        <v>69</v>
      </c>
      <c r="H8264" t="s">
        <v>42</v>
      </c>
      <c r="I8264" t="s">
        <v>32142</v>
      </c>
      <c r="J8264">
        <v>184000</v>
      </c>
      <c r="K8264">
        <v>70000</v>
      </c>
      <c r="L8264">
        <v>37000</v>
      </c>
      <c r="M8264" t="s">
        <v>547</v>
      </c>
      <c r="N8264" t="s">
        <v>39703</v>
      </c>
      <c r="O8264">
        <v>7419</v>
      </c>
      <c r="P8264">
        <v>807</v>
      </c>
      <c r="Q8264">
        <v>70210</v>
      </c>
      <c r="R8264">
        <v>1</v>
      </c>
      <c r="S8264">
        <v>0</v>
      </c>
      <c r="T8264">
        <v>0</v>
      </c>
      <c r="U8264">
        <v>0</v>
      </c>
      <c r="V8264">
        <v>0</v>
      </c>
      <c r="W8264">
        <v>1</v>
      </c>
      <c r="X8264">
        <v>0</v>
      </c>
      <c r="Y8264">
        <v>0</v>
      </c>
      <c r="Z8264">
        <v>0</v>
      </c>
      <c r="AA8264">
        <v>0</v>
      </c>
      <c r="AB8264" t="s">
        <v>10919</v>
      </c>
      <c r="AC8264" t="s">
        <v>6800</v>
      </c>
    </row>
    <row r="8265" spans="1:29" x14ac:dyDescent="0.3">
      <c r="A8265" t="s">
        <v>68416</v>
      </c>
      <c r="B8265" t="s">
        <v>4630</v>
      </c>
      <c r="C8265" t="s">
        <v>98</v>
      </c>
      <c r="D8265" t="s">
        <v>39</v>
      </c>
      <c r="E8265">
        <v>222000</v>
      </c>
      <c r="F8265" t="s">
        <v>40</v>
      </c>
      <c r="G8265" t="s">
        <v>48</v>
      </c>
      <c r="H8265" t="s">
        <v>48</v>
      </c>
      <c r="I8265" t="s">
        <v>775</v>
      </c>
      <c r="J8265">
        <v>150000</v>
      </c>
      <c r="K8265">
        <v>30000</v>
      </c>
      <c r="L8265">
        <v>42000</v>
      </c>
      <c r="M8265" t="s">
        <v>531</v>
      </c>
      <c r="N8265" t="s">
        <v>68417</v>
      </c>
      <c r="O8265">
        <v>7419</v>
      </c>
      <c r="P8265">
        <v>807</v>
      </c>
      <c r="Q8265">
        <v>70213</v>
      </c>
      <c r="R8265">
        <v>1</v>
      </c>
      <c r="S8265">
        <v>0</v>
      </c>
      <c r="T8265">
        <v>0</v>
      </c>
      <c r="U8265">
        <v>0</v>
      </c>
      <c r="V8265">
        <v>0</v>
      </c>
      <c r="W8265">
        <v>1</v>
      </c>
      <c r="X8265">
        <v>0</v>
      </c>
      <c r="Y8265">
        <v>0</v>
      </c>
      <c r="Z8265">
        <v>0</v>
      </c>
      <c r="AA8265">
        <v>0</v>
      </c>
      <c r="AB8265" t="s">
        <v>10919</v>
      </c>
      <c r="AC8265" t="s">
        <v>6800</v>
      </c>
    </row>
    <row r="8266" spans="1:29" x14ac:dyDescent="0.3">
      <c r="A8266" t="s">
        <v>68421</v>
      </c>
      <c r="B8266" t="s">
        <v>68422</v>
      </c>
      <c r="C8266" t="s">
        <v>68423</v>
      </c>
      <c r="D8266" t="s">
        <v>39</v>
      </c>
      <c r="E8266">
        <v>216000</v>
      </c>
      <c r="F8266" t="s">
        <v>266</v>
      </c>
      <c r="G8266" t="s">
        <v>78</v>
      </c>
      <c r="H8266" t="s">
        <v>78</v>
      </c>
      <c r="I8266" t="s">
        <v>926</v>
      </c>
      <c r="J8266">
        <v>188000</v>
      </c>
      <c r="K8266">
        <v>0</v>
      </c>
      <c r="L8266">
        <v>28000</v>
      </c>
      <c r="M8266" t="s">
        <v>531</v>
      </c>
      <c r="N8266" t="s">
        <v>41516</v>
      </c>
      <c r="O8266">
        <v>7422</v>
      </c>
      <c r="P8266">
        <v>807</v>
      </c>
      <c r="Q8266">
        <v>70218</v>
      </c>
      <c r="R8266">
        <v>1</v>
      </c>
      <c r="S8266">
        <v>0</v>
      </c>
      <c r="T8266">
        <v>0</v>
      </c>
      <c r="U8266">
        <v>0</v>
      </c>
      <c r="V8266">
        <v>0</v>
      </c>
      <c r="W8266">
        <v>1</v>
      </c>
      <c r="X8266">
        <v>0</v>
      </c>
      <c r="Y8266">
        <v>0</v>
      </c>
      <c r="Z8266">
        <v>0</v>
      </c>
      <c r="AA8266">
        <v>0</v>
      </c>
      <c r="AB8266" t="s">
        <v>10919</v>
      </c>
      <c r="AC8266" t="s">
        <v>6800</v>
      </c>
    </row>
    <row r="8267" spans="1:29" x14ac:dyDescent="0.3">
      <c r="A8267" t="s">
        <v>68424</v>
      </c>
      <c r="B8267" t="s">
        <v>56728</v>
      </c>
      <c r="C8267" t="s">
        <v>89</v>
      </c>
      <c r="D8267" t="s">
        <v>39</v>
      </c>
      <c r="E8267">
        <v>200000</v>
      </c>
      <c r="F8267" t="s">
        <v>393</v>
      </c>
      <c r="G8267" t="s">
        <v>74</v>
      </c>
      <c r="H8267" t="s">
        <v>72</v>
      </c>
      <c r="I8267" t="s">
        <v>1422</v>
      </c>
      <c r="J8267">
        <v>170000</v>
      </c>
      <c r="K8267">
        <v>0</v>
      </c>
      <c r="L8267">
        <v>30000</v>
      </c>
      <c r="M8267" t="s">
        <v>531</v>
      </c>
      <c r="N8267" t="s">
        <v>42911</v>
      </c>
      <c r="O8267">
        <v>10965</v>
      </c>
      <c r="P8267">
        <v>635</v>
      </c>
      <c r="Q8267">
        <v>70219</v>
      </c>
      <c r="R8267">
        <v>1</v>
      </c>
      <c r="S8267">
        <v>0</v>
      </c>
      <c r="T8267">
        <v>0</v>
      </c>
      <c r="U8267">
        <v>0</v>
      </c>
      <c r="V8267">
        <v>0</v>
      </c>
      <c r="W8267">
        <v>1</v>
      </c>
      <c r="X8267">
        <v>0</v>
      </c>
      <c r="Y8267">
        <v>0</v>
      </c>
      <c r="Z8267">
        <v>0</v>
      </c>
      <c r="AA8267">
        <v>0</v>
      </c>
      <c r="AB8267" t="s">
        <v>10919</v>
      </c>
      <c r="AC8267" t="s">
        <v>6800</v>
      </c>
    </row>
    <row r="8268" spans="1:29" x14ac:dyDescent="0.3">
      <c r="A8268" t="s">
        <v>68425</v>
      </c>
      <c r="B8268" t="s">
        <v>68422</v>
      </c>
      <c r="C8268" t="s">
        <v>1516</v>
      </c>
      <c r="D8268" t="s">
        <v>39</v>
      </c>
      <c r="E8268">
        <v>216000</v>
      </c>
      <c r="F8268" t="s">
        <v>266</v>
      </c>
      <c r="G8268" t="s">
        <v>78</v>
      </c>
      <c r="H8268" t="s">
        <v>78</v>
      </c>
      <c r="I8268" t="s">
        <v>926</v>
      </c>
      <c r="J8268">
        <v>188000</v>
      </c>
      <c r="K8268">
        <v>0</v>
      </c>
      <c r="L8268">
        <v>28000</v>
      </c>
      <c r="M8268" t="s">
        <v>531</v>
      </c>
      <c r="N8268" t="s">
        <v>41516</v>
      </c>
      <c r="O8268">
        <v>7422</v>
      </c>
      <c r="P8268">
        <v>807</v>
      </c>
      <c r="Q8268">
        <v>70221</v>
      </c>
      <c r="R8268">
        <v>1</v>
      </c>
      <c r="S8268">
        <v>0</v>
      </c>
      <c r="T8268">
        <v>0</v>
      </c>
      <c r="U8268">
        <v>0</v>
      </c>
      <c r="V8268">
        <v>0</v>
      </c>
      <c r="W8268">
        <v>1</v>
      </c>
      <c r="X8268">
        <v>0</v>
      </c>
      <c r="Y8268">
        <v>0</v>
      </c>
      <c r="Z8268">
        <v>0</v>
      </c>
      <c r="AA8268">
        <v>0</v>
      </c>
      <c r="AB8268" t="s">
        <v>10919</v>
      </c>
      <c r="AC8268" t="s">
        <v>6800</v>
      </c>
    </row>
    <row r="8269" spans="1:29" x14ac:dyDescent="0.3">
      <c r="A8269" t="s">
        <v>68427</v>
      </c>
      <c r="B8269" t="s">
        <v>56</v>
      </c>
      <c r="C8269" t="s">
        <v>60</v>
      </c>
      <c r="D8269" t="s">
        <v>39</v>
      </c>
      <c r="E8269">
        <v>220000</v>
      </c>
      <c r="F8269" t="s">
        <v>378</v>
      </c>
      <c r="G8269" t="s">
        <v>141</v>
      </c>
      <c r="H8269" t="s">
        <v>48</v>
      </c>
      <c r="I8269" t="s">
        <v>852</v>
      </c>
      <c r="J8269">
        <v>140000</v>
      </c>
      <c r="K8269">
        <v>50000</v>
      </c>
      <c r="L8269">
        <v>30000</v>
      </c>
      <c r="M8269" t="s">
        <v>531</v>
      </c>
      <c r="N8269" t="s">
        <v>39456</v>
      </c>
      <c r="O8269">
        <v>1320</v>
      </c>
      <c r="P8269">
        <v>0</v>
      </c>
      <c r="Q8269">
        <v>70223</v>
      </c>
      <c r="R8269">
        <v>1</v>
      </c>
      <c r="S8269">
        <v>0</v>
      </c>
      <c r="T8269">
        <v>0</v>
      </c>
      <c r="U8269">
        <v>0</v>
      </c>
      <c r="V8269">
        <v>0</v>
      </c>
      <c r="W8269">
        <v>1</v>
      </c>
      <c r="X8269">
        <v>0</v>
      </c>
      <c r="Y8269">
        <v>0</v>
      </c>
      <c r="Z8269">
        <v>0</v>
      </c>
      <c r="AA8269">
        <v>0</v>
      </c>
      <c r="AB8269" t="s">
        <v>10919</v>
      </c>
      <c r="AC8269" t="s">
        <v>6800</v>
      </c>
    </row>
    <row r="8270" spans="1:29" x14ac:dyDescent="0.3">
      <c r="A8270" t="s">
        <v>68430</v>
      </c>
      <c r="B8270" t="s">
        <v>119</v>
      </c>
      <c r="C8270" t="s">
        <v>98</v>
      </c>
      <c r="D8270" t="s">
        <v>39</v>
      </c>
      <c r="E8270">
        <v>280000</v>
      </c>
      <c r="F8270" t="s">
        <v>46</v>
      </c>
      <c r="G8270" t="s">
        <v>42</v>
      </c>
      <c r="H8270" t="s">
        <v>42</v>
      </c>
      <c r="I8270" t="s">
        <v>1820</v>
      </c>
      <c r="J8270">
        <v>165000</v>
      </c>
      <c r="K8270">
        <v>90000</v>
      </c>
      <c r="L8270">
        <v>26000</v>
      </c>
      <c r="M8270" t="s">
        <v>531</v>
      </c>
      <c r="N8270" t="s">
        <v>39456</v>
      </c>
      <c r="O8270">
        <v>11527</v>
      </c>
      <c r="P8270">
        <v>819</v>
      </c>
      <c r="Q8270">
        <v>70226</v>
      </c>
      <c r="R8270">
        <v>1</v>
      </c>
      <c r="S8270">
        <v>0</v>
      </c>
      <c r="T8270">
        <v>0</v>
      </c>
      <c r="U8270">
        <v>0</v>
      </c>
      <c r="V8270">
        <v>0</v>
      </c>
      <c r="W8270">
        <v>1</v>
      </c>
      <c r="X8270">
        <v>0</v>
      </c>
      <c r="Y8270">
        <v>0</v>
      </c>
      <c r="Z8270">
        <v>0</v>
      </c>
      <c r="AA8270">
        <v>0</v>
      </c>
      <c r="AB8270" t="s">
        <v>10919</v>
      </c>
      <c r="AC8270" t="s">
        <v>6800</v>
      </c>
    </row>
    <row r="8271" spans="1:29" x14ac:dyDescent="0.3">
      <c r="A8271" t="s">
        <v>68434</v>
      </c>
      <c r="B8271" t="s">
        <v>56</v>
      </c>
      <c r="C8271" t="s">
        <v>60</v>
      </c>
      <c r="D8271" t="s">
        <v>39</v>
      </c>
      <c r="E8271">
        <v>200000</v>
      </c>
      <c r="F8271" t="s">
        <v>46</v>
      </c>
      <c r="G8271" t="s">
        <v>65</v>
      </c>
      <c r="H8271" t="s">
        <v>41</v>
      </c>
      <c r="I8271" t="s">
        <v>786</v>
      </c>
      <c r="J8271">
        <v>150000</v>
      </c>
      <c r="K8271">
        <v>40000</v>
      </c>
      <c r="L8271">
        <v>10000</v>
      </c>
      <c r="M8271" t="s">
        <v>531</v>
      </c>
      <c r="N8271" t="s">
        <v>40539</v>
      </c>
      <c r="O8271">
        <v>11527</v>
      </c>
      <c r="P8271">
        <v>819</v>
      </c>
      <c r="Q8271">
        <v>70231</v>
      </c>
      <c r="R8271">
        <v>0</v>
      </c>
      <c r="S8271">
        <v>1</v>
      </c>
      <c r="T8271">
        <v>0</v>
      </c>
      <c r="U8271">
        <v>0</v>
      </c>
      <c r="V8271">
        <v>0</v>
      </c>
      <c r="W8271">
        <v>1</v>
      </c>
      <c r="X8271">
        <v>0</v>
      </c>
      <c r="Y8271">
        <v>0</v>
      </c>
      <c r="Z8271">
        <v>0</v>
      </c>
      <c r="AA8271">
        <v>0</v>
      </c>
      <c r="AB8271" t="s">
        <v>10919</v>
      </c>
      <c r="AC8271" t="s">
        <v>16089</v>
      </c>
    </row>
    <row r="8272" spans="1:29" x14ac:dyDescent="0.3">
      <c r="A8272" t="s">
        <v>68441</v>
      </c>
      <c r="B8272" t="s">
        <v>23347</v>
      </c>
      <c r="C8272" t="s">
        <v>24316</v>
      </c>
      <c r="D8272" t="s">
        <v>39</v>
      </c>
      <c r="E8272">
        <v>133000</v>
      </c>
      <c r="F8272" t="s">
        <v>99</v>
      </c>
      <c r="G8272" t="s">
        <v>48</v>
      </c>
      <c r="H8272" t="s">
        <v>48</v>
      </c>
      <c r="I8272" t="s">
        <v>832</v>
      </c>
      <c r="J8272">
        <v>97000</v>
      </c>
      <c r="K8272">
        <v>13000</v>
      </c>
      <c r="L8272">
        <v>24000</v>
      </c>
      <c r="M8272" t="s">
        <v>35</v>
      </c>
      <c r="N8272" t="s">
        <v>40452</v>
      </c>
      <c r="O8272">
        <v>12008</v>
      </c>
      <c r="P8272">
        <v>0</v>
      </c>
      <c r="Q8272">
        <v>70236</v>
      </c>
      <c r="R8272">
        <v>0</v>
      </c>
      <c r="S8272">
        <v>0</v>
      </c>
      <c r="T8272">
        <v>1</v>
      </c>
      <c r="U8272">
        <v>0</v>
      </c>
      <c r="V8272">
        <v>0</v>
      </c>
      <c r="W8272">
        <v>1</v>
      </c>
      <c r="X8272">
        <v>0</v>
      </c>
      <c r="Y8272">
        <v>0</v>
      </c>
      <c r="Z8272">
        <v>0</v>
      </c>
      <c r="AA8272">
        <v>0</v>
      </c>
      <c r="AB8272" t="s">
        <v>10919</v>
      </c>
      <c r="AC8272" t="s">
        <v>159</v>
      </c>
    </row>
    <row r="8273" spans="1:29" x14ac:dyDescent="0.3">
      <c r="A8273" t="s">
        <v>68442</v>
      </c>
      <c r="B8273" t="s">
        <v>56</v>
      </c>
      <c r="C8273" t="s">
        <v>60</v>
      </c>
      <c r="D8273" t="s">
        <v>2347</v>
      </c>
      <c r="E8273">
        <v>198000</v>
      </c>
      <c r="F8273" t="s">
        <v>664</v>
      </c>
      <c r="G8273" t="s">
        <v>78</v>
      </c>
      <c r="H8273" t="s">
        <v>48</v>
      </c>
      <c r="I8273" t="s">
        <v>22385</v>
      </c>
      <c r="J8273">
        <v>144000</v>
      </c>
      <c r="K8273">
        <v>25000</v>
      </c>
      <c r="L8273">
        <v>25000</v>
      </c>
      <c r="M8273" t="s">
        <v>531</v>
      </c>
      <c r="N8273" t="s">
        <v>68443</v>
      </c>
      <c r="O8273">
        <v>10522</v>
      </c>
      <c r="P8273">
        <v>820</v>
      </c>
      <c r="Q8273">
        <v>70237</v>
      </c>
      <c r="R8273">
        <v>0</v>
      </c>
      <c r="S8273">
        <v>0</v>
      </c>
      <c r="T8273">
        <v>1</v>
      </c>
      <c r="U8273">
        <v>0</v>
      </c>
      <c r="V8273">
        <v>0</v>
      </c>
      <c r="W8273">
        <v>1</v>
      </c>
      <c r="X8273">
        <v>0</v>
      </c>
      <c r="Y8273">
        <v>0</v>
      </c>
      <c r="Z8273">
        <v>0</v>
      </c>
      <c r="AA8273">
        <v>0</v>
      </c>
      <c r="AB8273" t="s">
        <v>10919</v>
      </c>
      <c r="AC8273" t="s">
        <v>159</v>
      </c>
    </row>
    <row r="8274" spans="1:29" x14ac:dyDescent="0.3">
      <c r="A8274" t="s">
        <v>68448</v>
      </c>
      <c r="B8274" t="s">
        <v>603</v>
      </c>
      <c r="C8274" t="s">
        <v>126</v>
      </c>
      <c r="D8274" t="s">
        <v>39</v>
      </c>
      <c r="E8274">
        <v>195000</v>
      </c>
      <c r="F8274" t="s">
        <v>122</v>
      </c>
      <c r="G8274" t="s">
        <v>69</v>
      </c>
      <c r="H8274" t="s">
        <v>69</v>
      </c>
      <c r="I8274" t="s">
        <v>775</v>
      </c>
      <c r="J8274">
        <v>164000</v>
      </c>
      <c r="K8274">
        <v>0</v>
      </c>
      <c r="L8274">
        <v>31000</v>
      </c>
      <c r="M8274" t="s">
        <v>531</v>
      </c>
      <c r="N8274" t="s">
        <v>39066</v>
      </c>
      <c r="O8274">
        <v>10182</v>
      </c>
      <c r="P8274">
        <v>501</v>
      </c>
      <c r="Q8274">
        <v>70240</v>
      </c>
      <c r="R8274">
        <v>1</v>
      </c>
      <c r="S8274">
        <v>0</v>
      </c>
      <c r="T8274">
        <v>0</v>
      </c>
      <c r="U8274">
        <v>0</v>
      </c>
      <c r="V8274">
        <v>0</v>
      </c>
      <c r="W8274">
        <v>1</v>
      </c>
      <c r="X8274">
        <v>0</v>
      </c>
      <c r="Y8274">
        <v>0</v>
      </c>
      <c r="Z8274">
        <v>0</v>
      </c>
      <c r="AA8274">
        <v>0</v>
      </c>
      <c r="AB8274" t="s">
        <v>10919</v>
      </c>
      <c r="AC8274" t="s">
        <v>6800</v>
      </c>
    </row>
    <row r="8275" spans="1:29" x14ac:dyDescent="0.3">
      <c r="A8275" t="s">
        <v>68459</v>
      </c>
      <c r="B8275" t="s">
        <v>341</v>
      </c>
      <c r="C8275" t="s">
        <v>1749</v>
      </c>
      <c r="D8275" t="s">
        <v>796</v>
      </c>
      <c r="E8275">
        <v>200000</v>
      </c>
      <c r="F8275" t="s">
        <v>40</v>
      </c>
      <c r="G8275" t="s">
        <v>41</v>
      </c>
      <c r="H8275" t="s">
        <v>72</v>
      </c>
      <c r="I8275" t="s">
        <v>1529</v>
      </c>
      <c r="J8275">
        <v>165000</v>
      </c>
      <c r="K8275">
        <v>15000</v>
      </c>
      <c r="L8275">
        <v>20000</v>
      </c>
      <c r="M8275" t="s">
        <v>531</v>
      </c>
      <c r="N8275" t="s">
        <v>39223</v>
      </c>
      <c r="O8275">
        <v>7419</v>
      </c>
      <c r="P8275">
        <v>807</v>
      </c>
      <c r="Q8275">
        <v>70248</v>
      </c>
      <c r="R8275">
        <v>1</v>
      </c>
      <c r="S8275">
        <v>0</v>
      </c>
      <c r="T8275">
        <v>0</v>
      </c>
      <c r="U8275">
        <v>0</v>
      </c>
      <c r="V8275">
        <v>0</v>
      </c>
      <c r="W8275">
        <v>1</v>
      </c>
      <c r="X8275">
        <v>0</v>
      </c>
      <c r="Y8275">
        <v>0</v>
      </c>
      <c r="Z8275">
        <v>0</v>
      </c>
      <c r="AA8275">
        <v>0</v>
      </c>
      <c r="AB8275" t="s">
        <v>10919</v>
      </c>
      <c r="AC8275" t="s">
        <v>6800</v>
      </c>
    </row>
    <row r="8276" spans="1:29" x14ac:dyDescent="0.3">
      <c r="A8276" t="s">
        <v>68460</v>
      </c>
      <c r="B8276" t="s">
        <v>119</v>
      </c>
      <c r="C8276" t="s">
        <v>31</v>
      </c>
      <c r="D8276" t="s">
        <v>39</v>
      </c>
      <c r="E8276">
        <v>237000</v>
      </c>
      <c r="F8276" t="s">
        <v>53</v>
      </c>
      <c r="G8276" t="s">
        <v>69</v>
      </c>
      <c r="H8276" t="s">
        <v>72</v>
      </c>
      <c r="I8276" t="s">
        <v>816</v>
      </c>
      <c r="J8276">
        <v>137000</v>
      </c>
      <c r="K8276">
        <v>77000</v>
      </c>
      <c r="L8276">
        <v>23000</v>
      </c>
      <c r="M8276" t="s">
        <v>531</v>
      </c>
      <c r="N8276" t="s">
        <v>39066</v>
      </c>
      <c r="O8276">
        <v>7472</v>
      </c>
      <c r="P8276">
        <v>807</v>
      </c>
      <c r="Q8276">
        <v>70250</v>
      </c>
      <c r="R8276">
        <v>1</v>
      </c>
      <c r="S8276">
        <v>0</v>
      </c>
      <c r="T8276">
        <v>0</v>
      </c>
      <c r="U8276">
        <v>0</v>
      </c>
      <c r="V8276">
        <v>0</v>
      </c>
      <c r="W8276">
        <v>1</v>
      </c>
      <c r="X8276">
        <v>0</v>
      </c>
      <c r="Y8276">
        <v>0</v>
      </c>
      <c r="Z8276">
        <v>0</v>
      </c>
      <c r="AA8276">
        <v>0</v>
      </c>
      <c r="AB8276" t="s">
        <v>10919</v>
      </c>
      <c r="AC8276" t="s">
        <v>6800</v>
      </c>
    </row>
    <row r="8277" spans="1:29" x14ac:dyDescent="0.3">
      <c r="A8277" t="s">
        <v>68461</v>
      </c>
      <c r="B8277" t="s">
        <v>91</v>
      </c>
      <c r="C8277" t="s">
        <v>227</v>
      </c>
      <c r="D8277" t="s">
        <v>39</v>
      </c>
      <c r="E8277">
        <v>428000</v>
      </c>
      <c r="F8277" t="s">
        <v>46</v>
      </c>
      <c r="G8277" t="s">
        <v>41</v>
      </c>
      <c r="H8277" t="s">
        <v>41</v>
      </c>
      <c r="I8277" t="s">
        <v>832</v>
      </c>
      <c r="J8277">
        <v>198000</v>
      </c>
      <c r="K8277">
        <v>200000</v>
      </c>
      <c r="L8277">
        <v>30000</v>
      </c>
      <c r="M8277" t="s">
        <v>531</v>
      </c>
      <c r="N8277" t="s">
        <v>39066</v>
      </c>
      <c r="O8277">
        <v>11527</v>
      </c>
      <c r="P8277">
        <v>819</v>
      </c>
      <c r="Q8277">
        <v>70252</v>
      </c>
      <c r="R8277">
        <v>1</v>
      </c>
      <c r="S8277">
        <v>0</v>
      </c>
      <c r="T8277">
        <v>0</v>
      </c>
      <c r="U8277">
        <v>0</v>
      </c>
      <c r="V8277">
        <v>0</v>
      </c>
      <c r="W8277">
        <v>1</v>
      </c>
      <c r="X8277">
        <v>0</v>
      </c>
      <c r="Y8277">
        <v>0</v>
      </c>
      <c r="Z8277">
        <v>0</v>
      </c>
      <c r="AA8277">
        <v>0</v>
      </c>
      <c r="AB8277" t="s">
        <v>10919</v>
      </c>
      <c r="AC8277" t="s">
        <v>6800</v>
      </c>
    </row>
    <row r="8278" spans="1:29" x14ac:dyDescent="0.3">
      <c r="A8278" t="s">
        <v>68471</v>
      </c>
      <c r="B8278" t="s">
        <v>119</v>
      </c>
      <c r="C8278" t="s">
        <v>98</v>
      </c>
      <c r="D8278" t="s">
        <v>39</v>
      </c>
      <c r="E8278">
        <v>252000</v>
      </c>
      <c r="F8278" t="s">
        <v>58</v>
      </c>
      <c r="G8278" t="s">
        <v>41</v>
      </c>
      <c r="H8278" t="s">
        <v>42</v>
      </c>
      <c r="I8278" t="s">
        <v>772</v>
      </c>
      <c r="J8278">
        <v>156000</v>
      </c>
      <c r="K8278">
        <v>64000</v>
      </c>
      <c r="L8278">
        <v>32000</v>
      </c>
      <c r="M8278" t="s">
        <v>531</v>
      </c>
      <c r="N8278" t="s">
        <v>39066</v>
      </c>
      <c r="O8278">
        <v>7322</v>
      </c>
      <c r="P8278">
        <v>807</v>
      </c>
      <c r="Q8278">
        <v>70259</v>
      </c>
      <c r="R8278">
        <v>1</v>
      </c>
      <c r="S8278">
        <v>0</v>
      </c>
      <c r="T8278">
        <v>0</v>
      </c>
      <c r="U8278">
        <v>0</v>
      </c>
      <c r="V8278">
        <v>0</v>
      </c>
      <c r="W8278">
        <v>1</v>
      </c>
      <c r="X8278">
        <v>0</v>
      </c>
      <c r="Y8278">
        <v>0</v>
      </c>
      <c r="Z8278">
        <v>0</v>
      </c>
      <c r="AA8278">
        <v>0</v>
      </c>
      <c r="AB8278" t="s">
        <v>10919</v>
      </c>
      <c r="AC8278" t="s">
        <v>6800</v>
      </c>
    </row>
    <row r="8279" spans="1:29" x14ac:dyDescent="0.3">
      <c r="A8279" t="s">
        <v>68481</v>
      </c>
      <c r="B8279" t="s">
        <v>198</v>
      </c>
      <c r="C8279" t="s">
        <v>126</v>
      </c>
      <c r="D8279" t="s">
        <v>39</v>
      </c>
      <c r="E8279">
        <v>336000</v>
      </c>
      <c r="F8279" t="s">
        <v>53</v>
      </c>
      <c r="G8279" t="s">
        <v>42</v>
      </c>
      <c r="H8279" t="s">
        <v>48</v>
      </c>
      <c r="I8279" t="s">
        <v>775</v>
      </c>
      <c r="J8279">
        <v>206000</v>
      </c>
      <c r="K8279">
        <v>109000</v>
      </c>
      <c r="L8279">
        <v>21000</v>
      </c>
      <c r="M8279" t="s">
        <v>531</v>
      </c>
      <c r="N8279" t="s">
        <v>39066</v>
      </c>
      <c r="O8279">
        <v>7472</v>
      </c>
      <c r="P8279">
        <v>807</v>
      </c>
      <c r="Q8279">
        <v>70266</v>
      </c>
      <c r="R8279">
        <v>1</v>
      </c>
      <c r="S8279">
        <v>0</v>
      </c>
      <c r="T8279">
        <v>0</v>
      </c>
      <c r="U8279">
        <v>0</v>
      </c>
      <c r="V8279">
        <v>0</v>
      </c>
      <c r="W8279">
        <v>1</v>
      </c>
      <c r="X8279">
        <v>0</v>
      </c>
      <c r="Y8279">
        <v>0</v>
      </c>
      <c r="Z8279">
        <v>0</v>
      </c>
      <c r="AA8279">
        <v>0</v>
      </c>
      <c r="AB8279" t="s">
        <v>10919</v>
      </c>
      <c r="AC8279" t="s">
        <v>6800</v>
      </c>
    </row>
    <row r="8280" spans="1:29" x14ac:dyDescent="0.3">
      <c r="A8280" t="s">
        <v>68482</v>
      </c>
      <c r="B8280" t="s">
        <v>904</v>
      </c>
      <c r="C8280" t="s">
        <v>317</v>
      </c>
      <c r="D8280" t="s">
        <v>39</v>
      </c>
      <c r="E8280">
        <v>158000</v>
      </c>
      <c r="F8280" t="s">
        <v>2667</v>
      </c>
      <c r="G8280" t="s">
        <v>113</v>
      </c>
      <c r="H8280" t="s">
        <v>100</v>
      </c>
      <c r="I8280" t="s">
        <v>786</v>
      </c>
      <c r="J8280">
        <v>123000</v>
      </c>
      <c r="K8280">
        <v>20000</v>
      </c>
      <c r="L8280">
        <v>15000</v>
      </c>
      <c r="M8280" t="s">
        <v>531</v>
      </c>
      <c r="N8280" t="s">
        <v>43688</v>
      </c>
      <c r="O8280">
        <v>7839</v>
      </c>
      <c r="P8280">
        <v>524</v>
      </c>
      <c r="Q8280">
        <v>70267</v>
      </c>
      <c r="R8280">
        <v>0</v>
      </c>
      <c r="S8280">
        <v>1</v>
      </c>
      <c r="T8280">
        <v>0</v>
      </c>
      <c r="U8280">
        <v>0</v>
      </c>
      <c r="V8280">
        <v>0</v>
      </c>
      <c r="W8280">
        <v>1</v>
      </c>
      <c r="X8280">
        <v>0</v>
      </c>
      <c r="Y8280">
        <v>0</v>
      </c>
      <c r="Z8280">
        <v>0</v>
      </c>
      <c r="AA8280">
        <v>0</v>
      </c>
      <c r="AB8280" t="s">
        <v>10919</v>
      </c>
      <c r="AC8280" t="s">
        <v>16089</v>
      </c>
    </row>
    <row r="8281" spans="1:29" x14ac:dyDescent="0.3">
      <c r="A8281" t="s">
        <v>68483</v>
      </c>
      <c r="B8281" t="s">
        <v>95</v>
      </c>
      <c r="C8281" t="s">
        <v>98</v>
      </c>
      <c r="D8281" t="s">
        <v>39</v>
      </c>
      <c r="E8281">
        <v>278000</v>
      </c>
      <c r="F8281" t="s">
        <v>40</v>
      </c>
      <c r="G8281" t="s">
        <v>42</v>
      </c>
      <c r="H8281" t="s">
        <v>48</v>
      </c>
      <c r="I8281" t="s">
        <v>775</v>
      </c>
      <c r="J8281">
        <v>165000</v>
      </c>
      <c r="K8281">
        <v>90000</v>
      </c>
      <c r="L8281">
        <v>23000</v>
      </c>
      <c r="M8281" t="s">
        <v>531</v>
      </c>
      <c r="N8281" t="s">
        <v>39066</v>
      </c>
      <c r="O8281">
        <v>7419</v>
      </c>
      <c r="P8281">
        <v>807</v>
      </c>
      <c r="Q8281">
        <v>70268</v>
      </c>
      <c r="R8281">
        <v>1</v>
      </c>
      <c r="S8281">
        <v>0</v>
      </c>
      <c r="T8281">
        <v>0</v>
      </c>
      <c r="U8281">
        <v>0</v>
      </c>
      <c r="V8281">
        <v>0</v>
      </c>
      <c r="W8281">
        <v>1</v>
      </c>
      <c r="X8281">
        <v>0</v>
      </c>
      <c r="Y8281">
        <v>0</v>
      </c>
      <c r="Z8281">
        <v>0</v>
      </c>
      <c r="AA8281">
        <v>0</v>
      </c>
      <c r="AB8281" t="s">
        <v>10919</v>
      </c>
      <c r="AC8281" t="s">
        <v>6800</v>
      </c>
    </row>
    <row r="8282" spans="1:29" x14ac:dyDescent="0.3">
      <c r="A8282" t="s">
        <v>68484</v>
      </c>
      <c r="B8282" t="s">
        <v>341</v>
      </c>
      <c r="C8282" t="s">
        <v>11095</v>
      </c>
      <c r="D8282" t="s">
        <v>39</v>
      </c>
      <c r="E8282">
        <v>217000</v>
      </c>
      <c r="F8282" t="s">
        <v>266</v>
      </c>
      <c r="G8282" t="s">
        <v>69</v>
      </c>
      <c r="H8282" t="s">
        <v>42</v>
      </c>
      <c r="I8282" t="s">
        <v>775</v>
      </c>
      <c r="J8282">
        <v>142000</v>
      </c>
      <c r="K8282">
        <v>50000</v>
      </c>
      <c r="L8282">
        <v>21000</v>
      </c>
      <c r="M8282" t="s">
        <v>531</v>
      </c>
      <c r="N8282" t="s">
        <v>39066</v>
      </c>
      <c r="O8282">
        <v>7422</v>
      </c>
      <c r="P8282">
        <v>807</v>
      </c>
      <c r="Q8282">
        <v>70270</v>
      </c>
      <c r="R8282">
        <v>1</v>
      </c>
      <c r="S8282">
        <v>0</v>
      </c>
      <c r="T8282">
        <v>0</v>
      </c>
      <c r="U8282">
        <v>0</v>
      </c>
      <c r="V8282">
        <v>0</v>
      </c>
      <c r="W8282">
        <v>1</v>
      </c>
      <c r="X8282">
        <v>0</v>
      </c>
      <c r="Y8282">
        <v>0</v>
      </c>
      <c r="Z8282">
        <v>0</v>
      </c>
      <c r="AA8282">
        <v>0</v>
      </c>
      <c r="AB8282" t="s">
        <v>10919</v>
      </c>
      <c r="AC8282" t="s">
        <v>6800</v>
      </c>
    </row>
    <row r="8283" spans="1:29" x14ac:dyDescent="0.3">
      <c r="A8283" t="s">
        <v>68488</v>
      </c>
      <c r="B8283" t="s">
        <v>44</v>
      </c>
      <c r="C8283" t="s">
        <v>89</v>
      </c>
      <c r="D8283" t="s">
        <v>39</v>
      </c>
      <c r="E8283">
        <v>220000</v>
      </c>
      <c r="F8283" t="s">
        <v>46</v>
      </c>
      <c r="G8283" t="s">
        <v>78</v>
      </c>
      <c r="H8283" t="s">
        <v>41</v>
      </c>
      <c r="I8283" t="s">
        <v>775</v>
      </c>
      <c r="J8283">
        <v>146000</v>
      </c>
      <c r="K8283">
        <v>73000</v>
      </c>
      <c r="L8283">
        <v>0</v>
      </c>
      <c r="M8283" t="s">
        <v>531</v>
      </c>
      <c r="N8283" t="s">
        <v>46334</v>
      </c>
      <c r="O8283">
        <v>11527</v>
      </c>
      <c r="P8283">
        <v>819</v>
      </c>
      <c r="Q8283">
        <v>70276</v>
      </c>
      <c r="R8283">
        <v>0</v>
      </c>
      <c r="S8283">
        <v>1</v>
      </c>
      <c r="T8283">
        <v>0</v>
      </c>
      <c r="U8283">
        <v>0</v>
      </c>
      <c r="V8283">
        <v>0</v>
      </c>
      <c r="W8283">
        <v>1</v>
      </c>
      <c r="X8283">
        <v>0</v>
      </c>
      <c r="Y8283">
        <v>0</v>
      </c>
      <c r="Z8283">
        <v>0</v>
      </c>
      <c r="AA8283">
        <v>0</v>
      </c>
      <c r="AB8283" t="s">
        <v>10919</v>
      </c>
      <c r="AC8283" t="s">
        <v>16089</v>
      </c>
    </row>
    <row r="8284" spans="1:29" x14ac:dyDescent="0.3">
      <c r="A8284" t="s">
        <v>68495</v>
      </c>
      <c r="B8284" t="s">
        <v>44</v>
      </c>
      <c r="C8284" t="s">
        <v>98</v>
      </c>
      <c r="D8284" t="s">
        <v>39</v>
      </c>
      <c r="E8284">
        <v>180000</v>
      </c>
      <c r="F8284" t="s">
        <v>46</v>
      </c>
      <c r="G8284" t="s">
        <v>100</v>
      </c>
      <c r="H8284" t="s">
        <v>48</v>
      </c>
      <c r="I8284" t="s">
        <v>775</v>
      </c>
      <c r="J8284">
        <v>130000</v>
      </c>
      <c r="K8284">
        <v>3000</v>
      </c>
      <c r="L8284">
        <v>47000</v>
      </c>
      <c r="M8284" t="s">
        <v>531</v>
      </c>
      <c r="N8284" t="s">
        <v>42063</v>
      </c>
      <c r="O8284">
        <v>11527</v>
      </c>
      <c r="P8284">
        <v>819</v>
      </c>
      <c r="Q8284">
        <v>70282</v>
      </c>
      <c r="R8284">
        <v>1</v>
      </c>
      <c r="S8284">
        <v>0</v>
      </c>
      <c r="T8284">
        <v>0</v>
      </c>
      <c r="U8284">
        <v>0</v>
      </c>
      <c r="V8284">
        <v>0</v>
      </c>
      <c r="W8284">
        <v>1</v>
      </c>
      <c r="X8284">
        <v>0</v>
      </c>
      <c r="Y8284">
        <v>0</v>
      </c>
      <c r="Z8284">
        <v>0</v>
      </c>
      <c r="AA8284">
        <v>0</v>
      </c>
      <c r="AB8284" t="s">
        <v>10919</v>
      </c>
      <c r="AC8284" t="s">
        <v>6800</v>
      </c>
    </row>
    <row r="8285" spans="1:29" x14ac:dyDescent="0.3">
      <c r="A8285" t="s">
        <v>68499</v>
      </c>
      <c r="B8285" t="s">
        <v>1093</v>
      </c>
      <c r="C8285" t="s">
        <v>89</v>
      </c>
      <c r="D8285" t="s">
        <v>39</v>
      </c>
      <c r="E8285">
        <v>160000</v>
      </c>
      <c r="F8285" t="s">
        <v>122</v>
      </c>
      <c r="G8285" t="s">
        <v>54</v>
      </c>
      <c r="H8285" t="s">
        <v>48</v>
      </c>
      <c r="I8285" t="s">
        <v>816</v>
      </c>
      <c r="J8285">
        <v>135000</v>
      </c>
      <c r="K8285">
        <v>25000</v>
      </c>
      <c r="L8285">
        <v>0</v>
      </c>
      <c r="M8285" t="s">
        <v>547</v>
      </c>
      <c r="N8285" t="s">
        <v>68500</v>
      </c>
      <c r="O8285">
        <v>10182</v>
      </c>
      <c r="P8285">
        <v>501</v>
      </c>
      <c r="Q8285">
        <v>70284</v>
      </c>
      <c r="R8285">
        <v>0</v>
      </c>
      <c r="S8285">
        <v>1</v>
      </c>
      <c r="T8285">
        <v>0</v>
      </c>
      <c r="U8285">
        <v>0</v>
      </c>
      <c r="V8285">
        <v>0</v>
      </c>
      <c r="W8285">
        <v>1</v>
      </c>
      <c r="X8285">
        <v>0</v>
      </c>
      <c r="Y8285">
        <v>0</v>
      </c>
      <c r="Z8285">
        <v>0</v>
      </c>
      <c r="AA8285">
        <v>0</v>
      </c>
      <c r="AB8285" t="s">
        <v>10919</v>
      </c>
      <c r="AC8285" t="s">
        <v>16089</v>
      </c>
    </row>
    <row r="8286" spans="1:29" x14ac:dyDescent="0.3">
      <c r="A8286" t="s">
        <v>68505</v>
      </c>
      <c r="B8286" t="s">
        <v>44</v>
      </c>
      <c r="C8286" t="s">
        <v>1542</v>
      </c>
      <c r="D8286" t="s">
        <v>32</v>
      </c>
      <c r="E8286">
        <v>216000</v>
      </c>
      <c r="F8286" t="s">
        <v>53</v>
      </c>
      <c r="G8286" t="s">
        <v>69</v>
      </c>
      <c r="H8286" t="s">
        <v>48</v>
      </c>
      <c r="I8286" t="s">
        <v>1265</v>
      </c>
      <c r="J8286">
        <v>165000</v>
      </c>
      <c r="K8286">
        <v>6000</v>
      </c>
      <c r="L8286">
        <v>45000</v>
      </c>
      <c r="M8286" t="s">
        <v>531</v>
      </c>
      <c r="N8286" t="s">
        <v>41711</v>
      </c>
      <c r="O8286">
        <v>7472</v>
      </c>
      <c r="P8286">
        <v>807</v>
      </c>
      <c r="Q8286">
        <v>70289</v>
      </c>
      <c r="R8286">
        <v>1</v>
      </c>
      <c r="S8286">
        <v>0</v>
      </c>
      <c r="T8286">
        <v>0</v>
      </c>
      <c r="U8286">
        <v>0</v>
      </c>
      <c r="V8286">
        <v>0</v>
      </c>
      <c r="W8286">
        <v>1</v>
      </c>
      <c r="X8286">
        <v>0</v>
      </c>
      <c r="Y8286">
        <v>0</v>
      </c>
      <c r="Z8286">
        <v>0</v>
      </c>
      <c r="AA8286">
        <v>0</v>
      </c>
      <c r="AB8286" t="s">
        <v>10919</v>
      </c>
      <c r="AC8286" t="s">
        <v>6800</v>
      </c>
    </row>
    <row r="8287" spans="1:29" x14ac:dyDescent="0.3">
      <c r="A8287" t="s">
        <v>68506</v>
      </c>
      <c r="B8287" t="s">
        <v>13512</v>
      </c>
      <c r="C8287" t="s">
        <v>98</v>
      </c>
      <c r="D8287" t="s">
        <v>39</v>
      </c>
      <c r="E8287">
        <v>450000</v>
      </c>
      <c r="F8287" t="s">
        <v>40</v>
      </c>
      <c r="G8287" t="s">
        <v>54</v>
      </c>
      <c r="H8287" t="s">
        <v>72</v>
      </c>
      <c r="I8287" t="s">
        <v>1422</v>
      </c>
      <c r="J8287">
        <v>235000</v>
      </c>
      <c r="K8287">
        <v>215000</v>
      </c>
      <c r="L8287">
        <v>0</v>
      </c>
      <c r="M8287" t="s">
        <v>531</v>
      </c>
      <c r="N8287" t="s">
        <v>68507</v>
      </c>
      <c r="O8287">
        <v>7419</v>
      </c>
      <c r="P8287">
        <v>807</v>
      </c>
      <c r="Q8287">
        <v>70290</v>
      </c>
      <c r="R8287">
        <v>1</v>
      </c>
      <c r="S8287">
        <v>0</v>
      </c>
      <c r="T8287">
        <v>0</v>
      </c>
      <c r="U8287">
        <v>0</v>
      </c>
      <c r="V8287">
        <v>0</v>
      </c>
      <c r="W8287">
        <v>1</v>
      </c>
      <c r="X8287">
        <v>0</v>
      </c>
      <c r="Y8287">
        <v>0</v>
      </c>
      <c r="Z8287">
        <v>0</v>
      </c>
      <c r="AA8287">
        <v>0</v>
      </c>
      <c r="AB8287" t="s">
        <v>10919</v>
      </c>
      <c r="AC8287" t="s">
        <v>6800</v>
      </c>
    </row>
    <row r="8288" spans="1:29" x14ac:dyDescent="0.3">
      <c r="A8288" t="s">
        <v>68508</v>
      </c>
      <c r="B8288" t="s">
        <v>5088</v>
      </c>
      <c r="C8288" t="s">
        <v>17351</v>
      </c>
      <c r="D8288" t="s">
        <v>5368</v>
      </c>
      <c r="E8288">
        <v>96000</v>
      </c>
      <c r="F8288" t="s">
        <v>443</v>
      </c>
      <c r="G8288" t="s">
        <v>41</v>
      </c>
      <c r="H8288" t="s">
        <v>100</v>
      </c>
      <c r="I8288" t="s">
        <v>68509</v>
      </c>
      <c r="J8288">
        <v>85000</v>
      </c>
      <c r="K8288">
        <v>0</v>
      </c>
      <c r="L8288">
        <v>11000</v>
      </c>
      <c r="M8288" t="s">
        <v>547</v>
      </c>
      <c r="N8288" t="s">
        <v>68510</v>
      </c>
      <c r="O8288">
        <v>7416</v>
      </c>
      <c r="P8288">
        <v>825</v>
      </c>
      <c r="Q8288">
        <v>70291</v>
      </c>
      <c r="R8288">
        <v>0</v>
      </c>
      <c r="S8288">
        <v>1</v>
      </c>
      <c r="T8288">
        <v>0</v>
      </c>
      <c r="U8288">
        <v>0</v>
      </c>
      <c r="V8288">
        <v>0</v>
      </c>
      <c r="W8288">
        <v>1</v>
      </c>
      <c r="X8288">
        <v>0</v>
      </c>
      <c r="Y8288">
        <v>0</v>
      </c>
      <c r="Z8288">
        <v>0</v>
      </c>
      <c r="AA8288">
        <v>0</v>
      </c>
      <c r="AB8288" t="s">
        <v>10919</v>
      </c>
      <c r="AC8288" t="s">
        <v>16089</v>
      </c>
    </row>
    <row r="8289" spans="1:29" x14ac:dyDescent="0.3">
      <c r="A8289" t="s">
        <v>68512</v>
      </c>
      <c r="B8289" t="s">
        <v>91</v>
      </c>
      <c r="C8289" t="s">
        <v>227</v>
      </c>
      <c r="D8289" t="s">
        <v>39</v>
      </c>
      <c r="E8289">
        <v>325000</v>
      </c>
      <c r="F8289" t="s">
        <v>93</v>
      </c>
      <c r="G8289" t="s">
        <v>41</v>
      </c>
      <c r="H8289" t="s">
        <v>41</v>
      </c>
      <c r="I8289" t="s">
        <v>772</v>
      </c>
      <c r="J8289">
        <v>196000</v>
      </c>
      <c r="K8289">
        <v>100000</v>
      </c>
      <c r="L8289">
        <v>29000</v>
      </c>
      <c r="M8289" t="s">
        <v>531</v>
      </c>
      <c r="N8289" t="s">
        <v>40452</v>
      </c>
      <c r="O8289">
        <v>7300</v>
      </c>
      <c r="P8289">
        <v>807</v>
      </c>
      <c r="Q8289">
        <v>70296</v>
      </c>
      <c r="R8289">
        <v>0</v>
      </c>
      <c r="S8289">
        <v>0</v>
      </c>
      <c r="T8289">
        <v>1</v>
      </c>
      <c r="U8289">
        <v>0</v>
      </c>
      <c r="V8289">
        <v>0</v>
      </c>
      <c r="W8289">
        <v>1</v>
      </c>
      <c r="X8289">
        <v>0</v>
      </c>
      <c r="Y8289">
        <v>0</v>
      </c>
      <c r="Z8289">
        <v>0</v>
      </c>
      <c r="AA8289">
        <v>0</v>
      </c>
      <c r="AB8289" t="s">
        <v>10919</v>
      </c>
      <c r="AC8289" t="s">
        <v>159</v>
      </c>
    </row>
    <row r="8290" spans="1:29" x14ac:dyDescent="0.3">
      <c r="A8290" t="s">
        <v>68514</v>
      </c>
      <c r="B8290" t="s">
        <v>56</v>
      </c>
      <c r="C8290" t="s">
        <v>237</v>
      </c>
      <c r="D8290" t="s">
        <v>39</v>
      </c>
      <c r="E8290">
        <v>196000</v>
      </c>
      <c r="F8290" t="s">
        <v>64</v>
      </c>
      <c r="G8290" t="s">
        <v>41</v>
      </c>
      <c r="H8290" t="s">
        <v>42</v>
      </c>
      <c r="I8290" t="s">
        <v>775</v>
      </c>
      <c r="J8290">
        <v>128000</v>
      </c>
      <c r="K8290">
        <v>55000</v>
      </c>
      <c r="L8290">
        <v>13000</v>
      </c>
      <c r="M8290" t="s">
        <v>531</v>
      </c>
      <c r="N8290" t="s">
        <v>39533</v>
      </c>
      <c r="O8290">
        <v>11521</v>
      </c>
      <c r="P8290">
        <v>819</v>
      </c>
      <c r="Q8290">
        <v>70298</v>
      </c>
      <c r="R8290">
        <v>1</v>
      </c>
      <c r="S8290">
        <v>0</v>
      </c>
      <c r="T8290">
        <v>0</v>
      </c>
      <c r="U8290">
        <v>0</v>
      </c>
      <c r="V8290">
        <v>0</v>
      </c>
      <c r="W8290">
        <v>1</v>
      </c>
      <c r="X8290">
        <v>0</v>
      </c>
      <c r="Y8290">
        <v>0</v>
      </c>
      <c r="Z8290">
        <v>0</v>
      </c>
      <c r="AA8290">
        <v>0</v>
      </c>
      <c r="AB8290" t="s">
        <v>10919</v>
      </c>
      <c r="AC8290" t="s">
        <v>6800</v>
      </c>
    </row>
    <row r="8291" spans="1:29" x14ac:dyDescent="0.3">
      <c r="A8291" t="s">
        <v>68516</v>
      </c>
      <c r="B8291" t="s">
        <v>50</v>
      </c>
      <c r="C8291" t="s">
        <v>136</v>
      </c>
      <c r="D8291" t="s">
        <v>39</v>
      </c>
      <c r="E8291">
        <v>222000</v>
      </c>
      <c r="F8291" t="s">
        <v>443</v>
      </c>
      <c r="G8291" t="s">
        <v>69</v>
      </c>
      <c r="H8291" t="s">
        <v>48</v>
      </c>
      <c r="I8291" t="s">
        <v>772</v>
      </c>
      <c r="J8291">
        <v>145000</v>
      </c>
      <c r="K8291">
        <v>37000</v>
      </c>
      <c r="L8291">
        <v>40000</v>
      </c>
      <c r="M8291" t="s">
        <v>547</v>
      </c>
      <c r="N8291" t="s">
        <v>68517</v>
      </c>
      <c r="O8291">
        <v>7416</v>
      </c>
      <c r="P8291">
        <v>825</v>
      </c>
      <c r="Q8291">
        <v>70300</v>
      </c>
      <c r="R8291">
        <v>1</v>
      </c>
      <c r="S8291">
        <v>0</v>
      </c>
      <c r="T8291">
        <v>0</v>
      </c>
      <c r="U8291">
        <v>0</v>
      </c>
      <c r="V8291">
        <v>0</v>
      </c>
      <c r="W8291">
        <v>1</v>
      </c>
      <c r="X8291">
        <v>0</v>
      </c>
      <c r="Y8291">
        <v>0</v>
      </c>
      <c r="Z8291">
        <v>0</v>
      </c>
      <c r="AA8291">
        <v>0</v>
      </c>
      <c r="AB8291" t="s">
        <v>10919</v>
      </c>
      <c r="AC8291" t="s">
        <v>6800</v>
      </c>
    </row>
    <row r="8292" spans="1:29" x14ac:dyDescent="0.3">
      <c r="A8292" t="s">
        <v>68519</v>
      </c>
      <c r="B8292" t="s">
        <v>56</v>
      </c>
      <c r="C8292" t="s">
        <v>60</v>
      </c>
      <c r="D8292" t="s">
        <v>39</v>
      </c>
      <c r="E8292">
        <v>77000</v>
      </c>
      <c r="F8292" t="s">
        <v>268</v>
      </c>
      <c r="G8292" t="s">
        <v>78</v>
      </c>
      <c r="H8292" t="s">
        <v>72</v>
      </c>
      <c r="I8292" t="s">
        <v>816</v>
      </c>
      <c r="J8292">
        <v>48000</v>
      </c>
      <c r="K8292">
        <v>25000</v>
      </c>
      <c r="L8292">
        <v>4000</v>
      </c>
      <c r="M8292" t="s">
        <v>531</v>
      </c>
      <c r="N8292" t="s">
        <v>60884</v>
      </c>
      <c r="O8292">
        <v>4058</v>
      </c>
      <c r="P8292">
        <v>0</v>
      </c>
      <c r="Q8292">
        <v>70302</v>
      </c>
      <c r="R8292">
        <v>0</v>
      </c>
      <c r="S8292">
        <v>1</v>
      </c>
      <c r="T8292">
        <v>0</v>
      </c>
      <c r="U8292">
        <v>0</v>
      </c>
      <c r="V8292">
        <v>0</v>
      </c>
      <c r="W8292">
        <v>1</v>
      </c>
      <c r="X8292">
        <v>0</v>
      </c>
      <c r="Y8292">
        <v>0</v>
      </c>
      <c r="Z8292">
        <v>0</v>
      </c>
      <c r="AA8292">
        <v>0</v>
      </c>
      <c r="AB8292" t="s">
        <v>10919</v>
      </c>
      <c r="AC8292" t="s">
        <v>16089</v>
      </c>
    </row>
    <row r="8293" spans="1:29" x14ac:dyDescent="0.3">
      <c r="A8293" t="s">
        <v>68520</v>
      </c>
      <c r="B8293" t="s">
        <v>10006</v>
      </c>
      <c r="C8293" t="s">
        <v>78</v>
      </c>
      <c r="D8293" t="s">
        <v>39</v>
      </c>
      <c r="E8293">
        <v>80000</v>
      </c>
      <c r="F8293" t="s">
        <v>2667</v>
      </c>
      <c r="G8293" t="s">
        <v>100</v>
      </c>
      <c r="H8293" t="s">
        <v>48</v>
      </c>
      <c r="I8293" t="s">
        <v>873</v>
      </c>
      <c r="J8293">
        <v>80000</v>
      </c>
      <c r="K8293">
        <v>0</v>
      </c>
      <c r="L8293">
        <v>0</v>
      </c>
      <c r="M8293" t="s">
        <v>531</v>
      </c>
      <c r="N8293" t="s">
        <v>39066</v>
      </c>
      <c r="O8293">
        <v>7839</v>
      </c>
      <c r="P8293">
        <v>524</v>
      </c>
      <c r="Q8293">
        <v>70303</v>
      </c>
      <c r="R8293">
        <v>1</v>
      </c>
      <c r="S8293">
        <v>0</v>
      </c>
      <c r="T8293">
        <v>0</v>
      </c>
      <c r="U8293">
        <v>0</v>
      </c>
      <c r="V8293">
        <v>0</v>
      </c>
      <c r="W8293">
        <v>1</v>
      </c>
      <c r="X8293">
        <v>0</v>
      </c>
      <c r="Y8293">
        <v>0</v>
      </c>
      <c r="Z8293">
        <v>0</v>
      </c>
      <c r="AA8293">
        <v>0</v>
      </c>
      <c r="AB8293" t="s">
        <v>10919</v>
      </c>
      <c r="AC8293" t="s">
        <v>6800</v>
      </c>
    </row>
    <row r="8294" spans="1:29" x14ac:dyDescent="0.3">
      <c r="A8294" t="s">
        <v>68524</v>
      </c>
      <c r="B8294" t="s">
        <v>56</v>
      </c>
      <c r="C8294" t="s">
        <v>68</v>
      </c>
      <c r="D8294" t="s">
        <v>39</v>
      </c>
      <c r="E8294">
        <v>196000</v>
      </c>
      <c r="F8294" t="s">
        <v>64</v>
      </c>
      <c r="G8294" t="s">
        <v>84</v>
      </c>
      <c r="H8294" t="s">
        <v>42</v>
      </c>
      <c r="I8294" t="s">
        <v>786</v>
      </c>
      <c r="J8294">
        <v>145000</v>
      </c>
      <c r="K8294">
        <v>22000</v>
      </c>
      <c r="L8294">
        <v>29000</v>
      </c>
      <c r="M8294" t="s">
        <v>531</v>
      </c>
      <c r="N8294" t="s">
        <v>41981</v>
      </c>
      <c r="O8294">
        <v>11521</v>
      </c>
      <c r="P8294">
        <v>819</v>
      </c>
      <c r="Q8294">
        <v>70306</v>
      </c>
      <c r="R8294">
        <v>1</v>
      </c>
      <c r="S8294">
        <v>0</v>
      </c>
      <c r="T8294">
        <v>0</v>
      </c>
      <c r="U8294">
        <v>0</v>
      </c>
      <c r="V8294">
        <v>0</v>
      </c>
      <c r="W8294">
        <v>1</v>
      </c>
      <c r="X8294">
        <v>0</v>
      </c>
      <c r="Y8294">
        <v>0</v>
      </c>
      <c r="Z8294">
        <v>0</v>
      </c>
      <c r="AA8294">
        <v>0</v>
      </c>
      <c r="AB8294" t="s">
        <v>10919</v>
      </c>
      <c r="AC8294" t="s">
        <v>6800</v>
      </c>
    </row>
    <row r="8295" spans="1:29" x14ac:dyDescent="0.3">
      <c r="A8295" t="s">
        <v>68530</v>
      </c>
      <c r="B8295" t="s">
        <v>56</v>
      </c>
      <c r="C8295" t="s">
        <v>60</v>
      </c>
      <c r="D8295" t="s">
        <v>39</v>
      </c>
      <c r="E8295">
        <v>89000</v>
      </c>
      <c r="F8295" t="s">
        <v>13579</v>
      </c>
      <c r="G8295" t="s">
        <v>54</v>
      </c>
      <c r="H8295" t="s">
        <v>48</v>
      </c>
      <c r="I8295" t="s">
        <v>775</v>
      </c>
      <c r="J8295">
        <v>52000</v>
      </c>
      <c r="K8295">
        <v>23000</v>
      </c>
      <c r="L8295">
        <v>15000</v>
      </c>
      <c r="M8295" t="s">
        <v>531</v>
      </c>
      <c r="N8295" t="s">
        <v>40539</v>
      </c>
      <c r="O8295">
        <v>42498</v>
      </c>
      <c r="P8295">
        <v>0</v>
      </c>
      <c r="Q8295">
        <v>70310</v>
      </c>
      <c r="R8295">
        <v>0</v>
      </c>
      <c r="S8295">
        <v>1</v>
      </c>
      <c r="T8295">
        <v>0</v>
      </c>
      <c r="U8295">
        <v>0</v>
      </c>
      <c r="V8295">
        <v>0</v>
      </c>
      <c r="W8295">
        <v>1</v>
      </c>
      <c r="X8295">
        <v>0</v>
      </c>
      <c r="Y8295">
        <v>0</v>
      </c>
      <c r="Z8295">
        <v>0</v>
      </c>
      <c r="AA8295">
        <v>0</v>
      </c>
      <c r="AB8295" t="s">
        <v>10919</v>
      </c>
      <c r="AC8295" t="s">
        <v>16089</v>
      </c>
    </row>
    <row r="8296" spans="1:29" x14ac:dyDescent="0.3">
      <c r="A8296" t="s">
        <v>68533</v>
      </c>
      <c r="B8296" t="s">
        <v>392</v>
      </c>
      <c r="C8296" t="s">
        <v>1711</v>
      </c>
      <c r="D8296" t="s">
        <v>39</v>
      </c>
      <c r="E8296">
        <v>28000</v>
      </c>
      <c r="F8296" t="s">
        <v>268</v>
      </c>
      <c r="G8296" t="s">
        <v>42</v>
      </c>
      <c r="H8296" t="s">
        <v>42</v>
      </c>
      <c r="I8296" t="s">
        <v>68534</v>
      </c>
      <c r="J8296">
        <v>27000</v>
      </c>
      <c r="K8296">
        <v>0</v>
      </c>
      <c r="L8296">
        <v>1000</v>
      </c>
      <c r="M8296" t="s">
        <v>531</v>
      </c>
      <c r="N8296" t="s">
        <v>39066</v>
      </c>
      <c r="O8296">
        <v>4058</v>
      </c>
      <c r="P8296">
        <v>0</v>
      </c>
      <c r="Q8296">
        <v>70313</v>
      </c>
      <c r="R8296">
        <v>1</v>
      </c>
      <c r="S8296">
        <v>0</v>
      </c>
      <c r="T8296">
        <v>0</v>
      </c>
      <c r="U8296">
        <v>0</v>
      </c>
      <c r="V8296">
        <v>0</v>
      </c>
      <c r="W8296">
        <v>1</v>
      </c>
      <c r="X8296">
        <v>0</v>
      </c>
      <c r="Y8296">
        <v>0</v>
      </c>
      <c r="Z8296">
        <v>0</v>
      </c>
      <c r="AA8296">
        <v>0</v>
      </c>
      <c r="AB8296" t="s">
        <v>10919</v>
      </c>
      <c r="AC8296" t="s">
        <v>6800</v>
      </c>
    </row>
    <row r="8297" spans="1:29" x14ac:dyDescent="0.3">
      <c r="A8297" t="s">
        <v>68536</v>
      </c>
      <c r="B8297" t="s">
        <v>44</v>
      </c>
      <c r="C8297" t="s">
        <v>87</v>
      </c>
      <c r="D8297" t="s">
        <v>52</v>
      </c>
      <c r="E8297">
        <v>445000</v>
      </c>
      <c r="F8297" t="s">
        <v>46</v>
      </c>
      <c r="G8297" t="s">
        <v>148</v>
      </c>
      <c r="H8297" t="s">
        <v>41</v>
      </c>
      <c r="I8297" t="s">
        <v>775</v>
      </c>
      <c r="J8297">
        <v>160000</v>
      </c>
      <c r="K8297">
        <v>285000</v>
      </c>
      <c r="L8297">
        <v>0</v>
      </c>
      <c r="M8297" t="s">
        <v>531</v>
      </c>
      <c r="N8297" t="s">
        <v>56312</v>
      </c>
      <c r="O8297">
        <v>11527</v>
      </c>
      <c r="P8297">
        <v>819</v>
      </c>
      <c r="Q8297">
        <v>70315</v>
      </c>
      <c r="R8297">
        <v>0</v>
      </c>
      <c r="S8297">
        <v>1</v>
      </c>
      <c r="T8297">
        <v>0</v>
      </c>
      <c r="U8297">
        <v>0</v>
      </c>
      <c r="V8297">
        <v>0</v>
      </c>
      <c r="W8297">
        <v>1</v>
      </c>
      <c r="X8297">
        <v>0</v>
      </c>
      <c r="Y8297">
        <v>0</v>
      </c>
      <c r="Z8297">
        <v>0</v>
      </c>
      <c r="AA8297">
        <v>0</v>
      </c>
      <c r="AB8297" t="s">
        <v>10919</v>
      </c>
      <c r="AC8297" t="s">
        <v>16089</v>
      </c>
    </row>
    <row r="8298" spans="1:29" x14ac:dyDescent="0.3">
      <c r="A8298" t="s">
        <v>68543</v>
      </c>
      <c r="B8298" t="s">
        <v>44</v>
      </c>
      <c r="C8298" t="s">
        <v>98</v>
      </c>
      <c r="D8298" t="s">
        <v>39</v>
      </c>
      <c r="E8298">
        <v>166000</v>
      </c>
      <c r="F8298" t="s">
        <v>46</v>
      </c>
      <c r="G8298" t="s">
        <v>100</v>
      </c>
      <c r="H8298" t="s">
        <v>100</v>
      </c>
      <c r="I8298" t="s">
        <v>775</v>
      </c>
      <c r="J8298">
        <v>120000</v>
      </c>
      <c r="K8298">
        <v>46000</v>
      </c>
      <c r="L8298">
        <v>0</v>
      </c>
      <c r="M8298" t="s">
        <v>531</v>
      </c>
      <c r="N8298" t="s">
        <v>39132</v>
      </c>
      <c r="O8298">
        <v>11527</v>
      </c>
      <c r="P8298">
        <v>819</v>
      </c>
      <c r="Q8298">
        <v>70319</v>
      </c>
      <c r="R8298">
        <v>0</v>
      </c>
      <c r="S8298">
        <v>1</v>
      </c>
      <c r="T8298">
        <v>0</v>
      </c>
      <c r="U8298">
        <v>0</v>
      </c>
      <c r="V8298">
        <v>0</v>
      </c>
      <c r="W8298">
        <v>1</v>
      </c>
      <c r="X8298">
        <v>0</v>
      </c>
      <c r="Y8298">
        <v>0</v>
      </c>
      <c r="Z8298">
        <v>0</v>
      </c>
      <c r="AA8298">
        <v>0</v>
      </c>
      <c r="AB8298" t="s">
        <v>10919</v>
      </c>
      <c r="AC8298" t="s">
        <v>16089</v>
      </c>
    </row>
    <row r="8299" spans="1:29" x14ac:dyDescent="0.3">
      <c r="A8299" t="s">
        <v>68558</v>
      </c>
      <c r="B8299" t="s">
        <v>482</v>
      </c>
      <c r="C8299" t="s">
        <v>1391</v>
      </c>
      <c r="D8299" t="s">
        <v>1607</v>
      </c>
      <c r="E8299">
        <v>61000</v>
      </c>
      <c r="F8299" t="s">
        <v>3004</v>
      </c>
      <c r="G8299" t="s">
        <v>75</v>
      </c>
      <c r="H8299" t="s">
        <v>100</v>
      </c>
      <c r="I8299" t="s">
        <v>32142</v>
      </c>
      <c r="J8299">
        <v>47000</v>
      </c>
      <c r="K8299">
        <v>14000</v>
      </c>
      <c r="L8299">
        <v>0</v>
      </c>
      <c r="M8299" t="s">
        <v>531</v>
      </c>
      <c r="N8299" t="s">
        <v>68559</v>
      </c>
      <c r="O8299">
        <v>16743</v>
      </c>
      <c r="P8299">
        <v>0</v>
      </c>
      <c r="Q8299">
        <v>70332</v>
      </c>
      <c r="R8299">
        <v>0</v>
      </c>
      <c r="S8299">
        <v>1</v>
      </c>
      <c r="T8299">
        <v>0</v>
      </c>
      <c r="U8299">
        <v>0</v>
      </c>
      <c r="V8299">
        <v>0</v>
      </c>
      <c r="W8299">
        <v>1</v>
      </c>
      <c r="X8299">
        <v>0</v>
      </c>
      <c r="Y8299">
        <v>0</v>
      </c>
      <c r="Z8299">
        <v>0</v>
      </c>
      <c r="AA8299">
        <v>0</v>
      </c>
      <c r="AB8299" t="s">
        <v>10919</v>
      </c>
      <c r="AC8299" t="s">
        <v>16089</v>
      </c>
    </row>
    <row r="8300" spans="1:29" x14ac:dyDescent="0.3">
      <c r="A8300" t="s">
        <v>68562</v>
      </c>
      <c r="B8300" t="s">
        <v>44</v>
      </c>
      <c r="C8300" t="s">
        <v>98</v>
      </c>
      <c r="D8300" t="s">
        <v>39</v>
      </c>
      <c r="E8300">
        <v>191000</v>
      </c>
      <c r="F8300" t="s">
        <v>53</v>
      </c>
      <c r="G8300" t="s">
        <v>42</v>
      </c>
      <c r="H8300" t="s">
        <v>48</v>
      </c>
      <c r="I8300" t="s">
        <v>775</v>
      </c>
      <c r="J8300">
        <v>145000</v>
      </c>
      <c r="K8300">
        <v>25000</v>
      </c>
      <c r="L8300">
        <v>22000</v>
      </c>
      <c r="M8300" t="s">
        <v>531</v>
      </c>
      <c r="N8300" t="s">
        <v>39066</v>
      </c>
      <c r="O8300">
        <v>7472</v>
      </c>
      <c r="P8300">
        <v>807</v>
      </c>
      <c r="Q8300">
        <v>70334</v>
      </c>
      <c r="R8300">
        <v>1</v>
      </c>
      <c r="S8300">
        <v>0</v>
      </c>
      <c r="T8300">
        <v>0</v>
      </c>
      <c r="U8300">
        <v>0</v>
      </c>
      <c r="V8300">
        <v>0</v>
      </c>
      <c r="W8300">
        <v>1</v>
      </c>
      <c r="X8300">
        <v>0</v>
      </c>
      <c r="Y8300">
        <v>0</v>
      </c>
      <c r="Z8300">
        <v>0</v>
      </c>
      <c r="AA8300">
        <v>0</v>
      </c>
      <c r="AB8300" t="s">
        <v>10919</v>
      </c>
      <c r="AC8300" t="s">
        <v>6800</v>
      </c>
    </row>
    <row r="8301" spans="1:29" x14ac:dyDescent="0.3">
      <c r="A8301" t="s">
        <v>68563</v>
      </c>
      <c r="B8301" t="s">
        <v>603</v>
      </c>
      <c r="C8301" t="s">
        <v>7141</v>
      </c>
      <c r="D8301" t="s">
        <v>39</v>
      </c>
      <c r="E8301">
        <v>160000</v>
      </c>
      <c r="F8301" t="s">
        <v>122</v>
      </c>
      <c r="G8301" t="s">
        <v>48</v>
      </c>
      <c r="H8301" t="s">
        <v>48</v>
      </c>
      <c r="I8301" t="s">
        <v>772</v>
      </c>
      <c r="J8301">
        <v>142000</v>
      </c>
      <c r="K8301">
        <v>0</v>
      </c>
      <c r="L8301">
        <v>18000</v>
      </c>
      <c r="M8301" t="s">
        <v>547</v>
      </c>
      <c r="N8301" t="s">
        <v>39066</v>
      </c>
      <c r="O8301">
        <v>10182</v>
      </c>
      <c r="P8301">
        <v>501</v>
      </c>
      <c r="Q8301">
        <v>70335</v>
      </c>
      <c r="R8301">
        <v>1</v>
      </c>
      <c r="S8301">
        <v>0</v>
      </c>
      <c r="T8301">
        <v>0</v>
      </c>
      <c r="U8301">
        <v>0</v>
      </c>
      <c r="V8301">
        <v>0</v>
      </c>
      <c r="W8301">
        <v>1</v>
      </c>
      <c r="X8301">
        <v>0</v>
      </c>
      <c r="Y8301">
        <v>0</v>
      </c>
      <c r="Z8301">
        <v>0</v>
      </c>
      <c r="AA8301">
        <v>0</v>
      </c>
      <c r="AB8301" t="s">
        <v>10919</v>
      </c>
      <c r="AC8301" t="s">
        <v>6800</v>
      </c>
    </row>
    <row r="8302" spans="1:29" x14ac:dyDescent="0.3">
      <c r="A8302" t="s">
        <v>68564</v>
      </c>
      <c r="B8302" t="s">
        <v>56</v>
      </c>
      <c r="C8302" t="s">
        <v>237</v>
      </c>
      <c r="D8302" t="s">
        <v>32</v>
      </c>
      <c r="E8302">
        <v>177000</v>
      </c>
      <c r="F8302" t="s">
        <v>46</v>
      </c>
      <c r="G8302" t="s">
        <v>42</v>
      </c>
      <c r="H8302" t="s">
        <v>42</v>
      </c>
      <c r="I8302" t="s">
        <v>1265</v>
      </c>
      <c r="J8302">
        <v>135000</v>
      </c>
      <c r="K8302">
        <v>27000</v>
      </c>
      <c r="L8302">
        <v>15000</v>
      </c>
      <c r="M8302" t="s">
        <v>547</v>
      </c>
      <c r="N8302" t="s">
        <v>42942</v>
      </c>
      <c r="O8302">
        <v>11527</v>
      </c>
      <c r="P8302">
        <v>819</v>
      </c>
      <c r="Q8302">
        <v>70336</v>
      </c>
      <c r="R8302">
        <v>1</v>
      </c>
      <c r="S8302">
        <v>0</v>
      </c>
      <c r="T8302">
        <v>0</v>
      </c>
      <c r="U8302">
        <v>0</v>
      </c>
      <c r="V8302">
        <v>0</v>
      </c>
      <c r="W8302">
        <v>1</v>
      </c>
      <c r="X8302">
        <v>0</v>
      </c>
      <c r="Y8302">
        <v>0</v>
      </c>
      <c r="Z8302">
        <v>0</v>
      </c>
      <c r="AA8302">
        <v>0</v>
      </c>
      <c r="AB8302" t="s">
        <v>10919</v>
      </c>
      <c r="AC8302" t="s">
        <v>6800</v>
      </c>
    </row>
    <row r="8303" spans="1:29" x14ac:dyDescent="0.3">
      <c r="A8303" t="s">
        <v>68575</v>
      </c>
      <c r="B8303" t="s">
        <v>1209</v>
      </c>
      <c r="C8303" t="s">
        <v>31</v>
      </c>
      <c r="D8303" t="s">
        <v>2133</v>
      </c>
      <c r="E8303">
        <v>171000</v>
      </c>
      <c r="F8303" t="s">
        <v>53</v>
      </c>
      <c r="G8303" t="s">
        <v>69</v>
      </c>
      <c r="H8303" t="s">
        <v>100</v>
      </c>
      <c r="I8303" t="s">
        <v>30188</v>
      </c>
      <c r="J8303">
        <v>136000</v>
      </c>
      <c r="K8303">
        <v>21000</v>
      </c>
      <c r="L8303">
        <v>14000</v>
      </c>
      <c r="M8303" t="s">
        <v>547</v>
      </c>
      <c r="N8303" t="s">
        <v>45442</v>
      </c>
      <c r="O8303">
        <v>7472</v>
      </c>
      <c r="P8303">
        <v>807</v>
      </c>
      <c r="Q8303">
        <v>70345</v>
      </c>
      <c r="R8303">
        <v>1</v>
      </c>
      <c r="S8303">
        <v>0</v>
      </c>
      <c r="T8303">
        <v>0</v>
      </c>
      <c r="U8303">
        <v>0</v>
      </c>
      <c r="V8303">
        <v>0</v>
      </c>
      <c r="W8303">
        <v>1</v>
      </c>
      <c r="X8303">
        <v>0</v>
      </c>
      <c r="Y8303">
        <v>0</v>
      </c>
      <c r="Z8303">
        <v>0</v>
      </c>
      <c r="AA8303">
        <v>0</v>
      </c>
      <c r="AB8303" t="s">
        <v>10919</v>
      </c>
      <c r="AC8303" t="s">
        <v>6800</v>
      </c>
    </row>
    <row r="8304" spans="1:29" x14ac:dyDescent="0.3">
      <c r="A8304" t="s">
        <v>68577</v>
      </c>
      <c r="B8304" t="s">
        <v>1209</v>
      </c>
      <c r="C8304" t="s">
        <v>189</v>
      </c>
      <c r="D8304" t="s">
        <v>39</v>
      </c>
      <c r="E8304">
        <v>180000</v>
      </c>
      <c r="F8304" t="s">
        <v>443</v>
      </c>
      <c r="G8304" t="s">
        <v>75</v>
      </c>
      <c r="H8304" t="s">
        <v>69</v>
      </c>
      <c r="I8304" t="s">
        <v>775</v>
      </c>
      <c r="J8304">
        <v>137000</v>
      </c>
      <c r="K8304">
        <v>27000</v>
      </c>
      <c r="L8304">
        <v>14000</v>
      </c>
      <c r="M8304" t="s">
        <v>531</v>
      </c>
      <c r="N8304" t="s">
        <v>39456</v>
      </c>
      <c r="O8304">
        <v>7416</v>
      </c>
      <c r="P8304">
        <v>825</v>
      </c>
      <c r="Q8304">
        <v>70348</v>
      </c>
      <c r="R8304">
        <v>1</v>
      </c>
      <c r="S8304">
        <v>0</v>
      </c>
      <c r="T8304">
        <v>0</v>
      </c>
      <c r="U8304">
        <v>0</v>
      </c>
      <c r="V8304">
        <v>0</v>
      </c>
      <c r="W8304">
        <v>1</v>
      </c>
      <c r="X8304">
        <v>0</v>
      </c>
      <c r="Y8304">
        <v>0</v>
      </c>
      <c r="Z8304">
        <v>0</v>
      </c>
      <c r="AA8304">
        <v>0</v>
      </c>
      <c r="AB8304" t="s">
        <v>10919</v>
      </c>
      <c r="AC8304" t="s">
        <v>6800</v>
      </c>
    </row>
    <row r="8305" spans="1:29" x14ac:dyDescent="0.3">
      <c r="A8305" t="s">
        <v>68580</v>
      </c>
      <c r="B8305" t="s">
        <v>482</v>
      </c>
      <c r="C8305" t="s">
        <v>1391</v>
      </c>
      <c r="D8305" t="s">
        <v>39</v>
      </c>
      <c r="E8305">
        <v>172000</v>
      </c>
      <c r="F8305" t="s">
        <v>46</v>
      </c>
      <c r="G8305" t="s">
        <v>42</v>
      </c>
      <c r="H8305" t="s">
        <v>42</v>
      </c>
      <c r="I8305" t="s">
        <v>786</v>
      </c>
      <c r="J8305">
        <v>140000</v>
      </c>
      <c r="K8305">
        <v>20000</v>
      </c>
      <c r="L8305">
        <v>12000</v>
      </c>
      <c r="M8305" t="s">
        <v>531</v>
      </c>
      <c r="N8305" t="s">
        <v>59023</v>
      </c>
      <c r="O8305">
        <v>11527</v>
      </c>
      <c r="P8305">
        <v>819</v>
      </c>
      <c r="Q8305">
        <v>70351</v>
      </c>
      <c r="R8305">
        <v>0</v>
      </c>
      <c r="S8305">
        <v>1</v>
      </c>
      <c r="T8305">
        <v>0</v>
      </c>
      <c r="U8305">
        <v>0</v>
      </c>
      <c r="V8305">
        <v>0</v>
      </c>
      <c r="W8305">
        <v>1</v>
      </c>
      <c r="X8305">
        <v>0</v>
      </c>
      <c r="Y8305">
        <v>0</v>
      </c>
      <c r="Z8305">
        <v>0</v>
      </c>
      <c r="AA8305">
        <v>0</v>
      </c>
      <c r="AB8305" t="s">
        <v>10919</v>
      </c>
      <c r="AC8305" t="s">
        <v>16089</v>
      </c>
    </row>
    <row r="8306" spans="1:29" x14ac:dyDescent="0.3">
      <c r="A8306" t="s">
        <v>68581</v>
      </c>
      <c r="B8306" t="s">
        <v>95</v>
      </c>
      <c r="C8306" t="s">
        <v>1802</v>
      </c>
      <c r="D8306" t="s">
        <v>39</v>
      </c>
      <c r="E8306">
        <v>410000</v>
      </c>
      <c r="F8306" t="s">
        <v>46</v>
      </c>
      <c r="G8306" t="s">
        <v>75</v>
      </c>
      <c r="H8306" t="s">
        <v>48</v>
      </c>
      <c r="I8306" t="s">
        <v>775</v>
      </c>
      <c r="J8306">
        <v>199000</v>
      </c>
      <c r="K8306">
        <v>176000</v>
      </c>
      <c r="L8306">
        <v>35000</v>
      </c>
      <c r="M8306" t="s">
        <v>531</v>
      </c>
      <c r="N8306" t="s">
        <v>39456</v>
      </c>
      <c r="O8306">
        <v>11527</v>
      </c>
      <c r="P8306">
        <v>819</v>
      </c>
      <c r="Q8306">
        <v>70352</v>
      </c>
      <c r="R8306">
        <v>1</v>
      </c>
      <c r="S8306">
        <v>0</v>
      </c>
      <c r="T8306">
        <v>0</v>
      </c>
      <c r="U8306">
        <v>0</v>
      </c>
      <c r="V8306">
        <v>0</v>
      </c>
      <c r="W8306">
        <v>1</v>
      </c>
      <c r="X8306">
        <v>0</v>
      </c>
      <c r="Y8306">
        <v>0</v>
      </c>
      <c r="Z8306">
        <v>0</v>
      </c>
      <c r="AA8306">
        <v>0</v>
      </c>
      <c r="AB8306" t="s">
        <v>10919</v>
      </c>
      <c r="AC8306" t="s">
        <v>6800</v>
      </c>
    </row>
    <row r="8307" spans="1:29" x14ac:dyDescent="0.3">
      <c r="A8307" t="s">
        <v>68583</v>
      </c>
      <c r="B8307" t="s">
        <v>25583</v>
      </c>
      <c r="C8307" t="s">
        <v>258</v>
      </c>
      <c r="D8307" t="s">
        <v>39</v>
      </c>
      <c r="E8307">
        <v>150000</v>
      </c>
      <c r="F8307" t="s">
        <v>40</v>
      </c>
      <c r="G8307" t="s">
        <v>65</v>
      </c>
      <c r="H8307" t="s">
        <v>65</v>
      </c>
      <c r="I8307" t="s">
        <v>1422</v>
      </c>
      <c r="J8307">
        <v>140000</v>
      </c>
      <c r="K8307">
        <v>0</v>
      </c>
      <c r="L8307">
        <v>10000</v>
      </c>
      <c r="M8307" t="s">
        <v>547</v>
      </c>
      <c r="N8307" t="s">
        <v>68584</v>
      </c>
      <c r="O8307">
        <v>7419</v>
      </c>
      <c r="P8307">
        <v>807</v>
      </c>
      <c r="Q8307">
        <v>70354</v>
      </c>
      <c r="R8307">
        <v>0</v>
      </c>
      <c r="S8307">
        <v>1</v>
      </c>
      <c r="T8307">
        <v>0</v>
      </c>
      <c r="U8307">
        <v>0</v>
      </c>
      <c r="V8307">
        <v>0</v>
      </c>
      <c r="W8307">
        <v>1</v>
      </c>
      <c r="X8307">
        <v>0</v>
      </c>
      <c r="Y8307">
        <v>0</v>
      </c>
      <c r="Z8307">
        <v>0</v>
      </c>
      <c r="AA8307">
        <v>0</v>
      </c>
      <c r="AB8307" t="s">
        <v>10919</v>
      </c>
      <c r="AC8307" t="s">
        <v>16089</v>
      </c>
    </row>
    <row r="8308" spans="1:29" x14ac:dyDescent="0.3">
      <c r="A8308" t="s">
        <v>68588</v>
      </c>
      <c r="B8308" t="s">
        <v>91</v>
      </c>
      <c r="C8308" t="s">
        <v>105</v>
      </c>
      <c r="D8308" t="s">
        <v>39</v>
      </c>
      <c r="E8308">
        <v>270000</v>
      </c>
      <c r="F8308" t="s">
        <v>93</v>
      </c>
      <c r="G8308" t="s">
        <v>75</v>
      </c>
      <c r="H8308" t="s">
        <v>100</v>
      </c>
      <c r="I8308" t="s">
        <v>926</v>
      </c>
      <c r="J8308">
        <v>160000</v>
      </c>
      <c r="K8308">
        <v>92000</v>
      </c>
      <c r="L8308">
        <v>17000</v>
      </c>
      <c r="M8308" t="s">
        <v>531</v>
      </c>
      <c r="N8308" t="s">
        <v>68589</v>
      </c>
      <c r="O8308">
        <v>7300</v>
      </c>
      <c r="P8308">
        <v>807</v>
      </c>
      <c r="Q8308">
        <v>70357</v>
      </c>
      <c r="R8308">
        <v>0</v>
      </c>
      <c r="S8308">
        <v>1</v>
      </c>
      <c r="T8308">
        <v>0</v>
      </c>
      <c r="U8308">
        <v>0</v>
      </c>
      <c r="V8308">
        <v>0</v>
      </c>
      <c r="W8308">
        <v>1</v>
      </c>
      <c r="X8308">
        <v>0</v>
      </c>
      <c r="Y8308">
        <v>0</v>
      </c>
      <c r="Z8308">
        <v>0</v>
      </c>
      <c r="AA8308">
        <v>0</v>
      </c>
      <c r="AB8308" t="s">
        <v>10919</v>
      </c>
      <c r="AC8308" t="s">
        <v>16089</v>
      </c>
    </row>
    <row r="8309" spans="1:29" x14ac:dyDescent="0.3">
      <c r="A8309" t="s">
        <v>68592</v>
      </c>
      <c r="B8309" t="s">
        <v>1399</v>
      </c>
      <c r="C8309" t="s">
        <v>5405</v>
      </c>
      <c r="D8309" t="s">
        <v>796</v>
      </c>
      <c r="E8309">
        <v>91000</v>
      </c>
      <c r="F8309" t="s">
        <v>2667</v>
      </c>
      <c r="G8309" t="s">
        <v>75</v>
      </c>
      <c r="H8309" t="s">
        <v>72</v>
      </c>
      <c r="I8309" t="s">
        <v>1422</v>
      </c>
      <c r="J8309">
        <v>91000</v>
      </c>
      <c r="K8309">
        <v>0</v>
      </c>
      <c r="L8309">
        <v>0</v>
      </c>
      <c r="M8309" t="s">
        <v>547</v>
      </c>
      <c r="N8309" t="s">
        <v>57472</v>
      </c>
      <c r="O8309">
        <v>7839</v>
      </c>
      <c r="P8309">
        <v>524</v>
      </c>
      <c r="Q8309">
        <v>70359</v>
      </c>
      <c r="R8309">
        <v>1</v>
      </c>
      <c r="S8309">
        <v>0</v>
      </c>
      <c r="T8309">
        <v>0</v>
      </c>
      <c r="U8309">
        <v>0</v>
      </c>
      <c r="V8309">
        <v>0</v>
      </c>
      <c r="W8309">
        <v>1</v>
      </c>
      <c r="X8309">
        <v>0</v>
      </c>
      <c r="Y8309">
        <v>0</v>
      </c>
      <c r="Z8309">
        <v>0</v>
      </c>
      <c r="AA8309">
        <v>0</v>
      </c>
      <c r="AB8309" t="s">
        <v>10919</v>
      </c>
      <c r="AC8309" t="s">
        <v>6800</v>
      </c>
    </row>
    <row r="8310" spans="1:29" x14ac:dyDescent="0.3">
      <c r="A8310" t="s">
        <v>68594</v>
      </c>
      <c r="B8310" t="s">
        <v>91</v>
      </c>
      <c r="C8310" t="s">
        <v>105</v>
      </c>
      <c r="D8310" t="s">
        <v>796</v>
      </c>
      <c r="E8310">
        <v>278000</v>
      </c>
      <c r="F8310" t="s">
        <v>93</v>
      </c>
      <c r="G8310" t="s">
        <v>100</v>
      </c>
      <c r="H8310" t="s">
        <v>100</v>
      </c>
      <c r="I8310" t="s">
        <v>31086</v>
      </c>
      <c r="J8310">
        <v>190000</v>
      </c>
      <c r="K8310">
        <v>80000</v>
      </c>
      <c r="L8310">
        <v>10000</v>
      </c>
      <c r="M8310" t="s">
        <v>547</v>
      </c>
      <c r="N8310" t="s">
        <v>68595</v>
      </c>
      <c r="O8310">
        <v>7300</v>
      </c>
      <c r="P8310">
        <v>807</v>
      </c>
      <c r="Q8310">
        <v>70362</v>
      </c>
      <c r="R8310">
        <v>1</v>
      </c>
      <c r="S8310">
        <v>0</v>
      </c>
      <c r="T8310">
        <v>0</v>
      </c>
      <c r="U8310">
        <v>0</v>
      </c>
      <c r="V8310">
        <v>0</v>
      </c>
      <c r="W8310">
        <v>1</v>
      </c>
      <c r="X8310">
        <v>0</v>
      </c>
      <c r="Y8310">
        <v>0</v>
      </c>
      <c r="Z8310">
        <v>0</v>
      </c>
      <c r="AA8310">
        <v>0</v>
      </c>
      <c r="AB8310" t="s">
        <v>10919</v>
      </c>
      <c r="AC8310" t="s">
        <v>6800</v>
      </c>
    </row>
    <row r="8311" spans="1:29" x14ac:dyDescent="0.3">
      <c r="A8311" t="s">
        <v>68596</v>
      </c>
      <c r="B8311" t="s">
        <v>44</v>
      </c>
      <c r="C8311" t="s">
        <v>89</v>
      </c>
      <c r="D8311" t="s">
        <v>39</v>
      </c>
      <c r="E8311">
        <v>280000</v>
      </c>
      <c r="F8311" t="s">
        <v>46</v>
      </c>
      <c r="G8311" t="s">
        <v>41</v>
      </c>
      <c r="H8311" t="s">
        <v>41</v>
      </c>
      <c r="I8311" t="s">
        <v>775</v>
      </c>
      <c r="J8311">
        <v>150000</v>
      </c>
      <c r="K8311">
        <v>130000</v>
      </c>
      <c r="L8311">
        <v>0</v>
      </c>
      <c r="M8311" t="s">
        <v>531</v>
      </c>
      <c r="N8311" t="s">
        <v>39066</v>
      </c>
      <c r="O8311">
        <v>11527</v>
      </c>
      <c r="P8311">
        <v>819</v>
      </c>
      <c r="Q8311">
        <v>70363</v>
      </c>
      <c r="R8311">
        <v>1</v>
      </c>
      <c r="S8311">
        <v>0</v>
      </c>
      <c r="T8311">
        <v>0</v>
      </c>
      <c r="U8311">
        <v>0</v>
      </c>
      <c r="V8311">
        <v>0</v>
      </c>
      <c r="W8311">
        <v>1</v>
      </c>
      <c r="X8311">
        <v>0</v>
      </c>
      <c r="Y8311">
        <v>0</v>
      </c>
      <c r="Z8311">
        <v>0</v>
      </c>
      <c r="AA8311">
        <v>0</v>
      </c>
      <c r="AB8311" t="s">
        <v>10919</v>
      </c>
      <c r="AC8311" t="s">
        <v>6800</v>
      </c>
    </row>
    <row r="8312" spans="1:29" x14ac:dyDescent="0.3">
      <c r="A8312" t="s">
        <v>68603</v>
      </c>
      <c r="B8312" t="s">
        <v>5222</v>
      </c>
      <c r="C8312" t="s">
        <v>138</v>
      </c>
      <c r="D8312" t="s">
        <v>39</v>
      </c>
      <c r="E8312">
        <v>180000</v>
      </c>
      <c r="F8312" t="s">
        <v>393</v>
      </c>
      <c r="G8312" t="s">
        <v>54</v>
      </c>
      <c r="H8312" t="s">
        <v>48</v>
      </c>
      <c r="I8312" t="s">
        <v>816</v>
      </c>
      <c r="J8312">
        <v>160000</v>
      </c>
      <c r="K8312">
        <v>0</v>
      </c>
      <c r="L8312">
        <v>16000</v>
      </c>
      <c r="M8312" t="s">
        <v>531</v>
      </c>
      <c r="N8312" t="s">
        <v>68604</v>
      </c>
      <c r="O8312">
        <v>10965</v>
      </c>
      <c r="P8312">
        <v>635</v>
      </c>
      <c r="Q8312">
        <v>70372</v>
      </c>
      <c r="R8312">
        <v>1</v>
      </c>
      <c r="S8312">
        <v>0</v>
      </c>
      <c r="T8312">
        <v>0</v>
      </c>
      <c r="U8312">
        <v>0</v>
      </c>
      <c r="V8312">
        <v>0</v>
      </c>
      <c r="W8312">
        <v>1</v>
      </c>
      <c r="X8312">
        <v>0</v>
      </c>
      <c r="Y8312">
        <v>0</v>
      </c>
      <c r="Z8312">
        <v>0</v>
      </c>
      <c r="AA8312">
        <v>0</v>
      </c>
      <c r="AB8312" t="s">
        <v>10919</v>
      </c>
      <c r="AC8312" t="s">
        <v>6800</v>
      </c>
    </row>
    <row r="8313" spans="1:29" x14ac:dyDescent="0.3">
      <c r="A8313" t="s">
        <v>68605</v>
      </c>
      <c r="B8313" t="s">
        <v>19057</v>
      </c>
      <c r="C8313" t="s">
        <v>32319</v>
      </c>
      <c r="D8313" t="s">
        <v>39</v>
      </c>
      <c r="E8313">
        <v>143000</v>
      </c>
      <c r="F8313" t="s">
        <v>945</v>
      </c>
      <c r="G8313" t="s">
        <v>65</v>
      </c>
      <c r="H8313" t="s">
        <v>148</v>
      </c>
      <c r="I8313" t="s">
        <v>816</v>
      </c>
      <c r="J8313">
        <v>117000</v>
      </c>
      <c r="K8313">
        <v>4000</v>
      </c>
      <c r="L8313">
        <v>22000</v>
      </c>
      <c r="M8313" t="s">
        <v>531</v>
      </c>
      <c r="N8313" t="s">
        <v>50808</v>
      </c>
      <c r="O8313">
        <v>8198</v>
      </c>
      <c r="P8313">
        <v>602</v>
      </c>
      <c r="Q8313">
        <v>70373</v>
      </c>
      <c r="R8313">
        <v>0</v>
      </c>
      <c r="S8313">
        <v>1</v>
      </c>
      <c r="T8313">
        <v>0</v>
      </c>
      <c r="U8313">
        <v>0</v>
      </c>
      <c r="V8313">
        <v>0</v>
      </c>
      <c r="W8313">
        <v>1</v>
      </c>
      <c r="X8313">
        <v>0</v>
      </c>
      <c r="Y8313">
        <v>0</v>
      </c>
      <c r="Z8313">
        <v>0</v>
      </c>
      <c r="AA8313">
        <v>0</v>
      </c>
      <c r="AB8313" t="s">
        <v>10919</v>
      </c>
      <c r="AC8313" t="s">
        <v>16089</v>
      </c>
    </row>
    <row r="8314" spans="1:29" x14ac:dyDescent="0.3">
      <c r="A8314" t="s">
        <v>68608</v>
      </c>
      <c r="B8314" t="s">
        <v>192</v>
      </c>
      <c r="C8314" t="s">
        <v>31</v>
      </c>
      <c r="D8314" t="s">
        <v>39</v>
      </c>
      <c r="E8314">
        <v>195000</v>
      </c>
      <c r="F8314" t="s">
        <v>266</v>
      </c>
      <c r="G8314" t="s">
        <v>41</v>
      </c>
      <c r="H8314" t="s">
        <v>72</v>
      </c>
      <c r="I8314" t="s">
        <v>772</v>
      </c>
      <c r="J8314">
        <v>145000</v>
      </c>
      <c r="K8314">
        <v>35000</v>
      </c>
      <c r="L8314">
        <v>15000</v>
      </c>
      <c r="M8314" t="s">
        <v>531</v>
      </c>
      <c r="N8314" t="s">
        <v>68609</v>
      </c>
      <c r="O8314">
        <v>7422</v>
      </c>
      <c r="P8314">
        <v>807</v>
      </c>
      <c r="Q8314">
        <v>70375</v>
      </c>
      <c r="R8314">
        <v>1</v>
      </c>
      <c r="S8314">
        <v>0</v>
      </c>
      <c r="T8314">
        <v>0</v>
      </c>
      <c r="U8314">
        <v>0</v>
      </c>
      <c r="V8314">
        <v>0</v>
      </c>
      <c r="W8314">
        <v>1</v>
      </c>
      <c r="X8314">
        <v>0</v>
      </c>
      <c r="Y8314">
        <v>0</v>
      </c>
      <c r="Z8314">
        <v>0</v>
      </c>
      <c r="AA8314">
        <v>0</v>
      </c>
      <c r="AB8314" t="s">
        <v>10919</v>
      </c>
      <c r="AC8314" t="s">
        <v>6800</v>
      </c>
    </row>
    <row r="8315" spans="1:29" x14ac:dyDescent="0.3">
      <c r="A8315" t="s">
        <v>68610</v>
      </c>
      <c r="B8315" t="s">
        <v>392</v>
      </c>
      <c r="C8315" t="s">
        <v>1711</v>
      </c>
      <c r="D8315" t="s">
        <v>39</v>
      </c>
      <c r="E8315">
        <v>160000</v>
      </c>
      <c r="F8315" t="s">
        <v>266</v>
      </c>
      <c r="G8315" t="s">
        <v>69</v>
      </c>
      <c r="H8315" t="s">
        <v>69</v>
      </c>
      <c r="I8315" t="s">
        <v>816</v>
      </c>
      <c r="J8315">
        <v>160000</v>
      </c>
      <c r="K8315">
        <v>0</v>
      </c>
      <c r="L8315">
        <v>0</v>
      </c>
      <c r="M8315" t="s">
        <v>531</v>
      </c>
      <c r="N8315" t="s">
        <v>39066</v>
      </c>
      <c r="O8315">
        <v>7422</v>
      </c>
      <c r="P8315">
        <v>807</v>
      </c>
      <c r="Q8315">
        <v>70376</v>
      </c>
      <c r="R8315">
        <v>1</v>
      </c>
      <c r="S8315">
        <v>0</v>
      </c>
      <c r="T8315">
        <v>0</v>
      </c>
      <c r="U8315">
        <v>0</v>
      </c>
      <c r="V8315">
        <v>0</v>
      </c>
      <c r="W8315">
        <v>1</v>
      </c>
      <c r="X8315">
        <v>0</v>
      </c>
      <c r="Y8315">
        <v>0</v>
      </c>
      <c r="Z8315">
        <v>0</v>
      </c>
      <c r="AA8315">
        <v>0</v>
      </c>
      <c r="AB8315" t="s">
        <v>10919</v>
      </c>
      <c r="AC8315" t="s">
        <v>6800</v>
      </c>
    </row>
    <row r="8316" spans="1:29" x14ac:dyDescent="0.3">
      <c r="A8316" t="s">
        <v>68613</v>
      </c>
      <c r="B8316" t="s">
        <v>35469</v>
      </c>
      <c r="C8316" t="s">
        <v>98</v>
      </c>
      <c r="D8316" t="s">
        <v>796</v>
      </c>
      <c r="E8316">
        <v>115000</v>
      </c>
      <c r="F8316" t="s">
        <v>122</v>
      </c>
      <c r="G8316" t="s">
        <v>100</v>
      </c>
      <c r="H8316" t="s">
        <v>48</v>
      </c>
      <c r="I8316" t="s">
        <v>3201</v>
      </c>
      <c r="J8316">
        <v>115000</v>
      </c>
      <c r="K8316">
        <v>0</v>
      </c>
      <c r="L8316">
        <v>0</v>
      </c>
      <c r="M8316" t="s">
        <v>531</v>
      </c>
      <c r="N8316" t="s">
        <v>68614</v>
      </c>
      <c r="O8316">
        <v>10182</v>
      </c>
      <c r="P8316">
        <v>501</v>
      </c>
      <c r="Q8316">
        <v>70381</v>
      </c>
      <c r="R8316">
        <v>1</v>
      </c>
      <c r="S8316">
        <v>0</v>
      </c>
      <c r="T8316">
        <v>0</v>
      </c>
      <c r="U8316">
        <v>0</v>
      </c>
      <c r="V8316">
        <v>0</v>
      </c>
      <c r="W8316">
        <v>1</v>
      </c>
      <c r="X8316">
        <v>0</v>
      </c>
      <c r="Y8316">
        <v>0</v>
      </c>
      <c r="Z8316">
        <v>0</v>
      </c>
      <c r="AA8316">
        <v>0</v>
      </c>
      <c r="AB8316" t="s">
        <v>10919</v>
      </c>
      <c r="AC8316" t="s">
        <v>6800</v>
      </c>
    </row>
    <row r="8317" spans="1:29" x14ac:dyDescent="0.3">
      <c r="A8317" t="s">
        <v>68618</v>
      </c>
      <c r="B8317" t="s">
        <v>91</v>
      </c>
      <c r="C8317" t="s">
        <v>227</v>
      </c>
      <c r="D8317" t="s">
        <v>39</v>
      </c>
      <c r="E8317">
        <v>633000</v>
      </c>
      <c r="F8317" t="s">
        <v>46</v>
      </c>
      <c r="G8317" t="s">
        <v>65</v>
      </c>
      <c r="H8317" t="s">
        <v>100</v>
      </c>
      <c r="I8317" t="s">
        <v>775</v>
      </c>
      <c r="J8317">
        <v>195000</v>
      </c>
      <c r="K8317">
        <v>400000</v>
      </c>
      <c r="L8317">
        <v>38000</v>
      </c>
      <c r="M8317" t="s">
        <v>531</v>
      </c>
      <c r="N8317" t="s">
        <v>68619</v>
      </c>
      <c r="O8317">
        <v>11527</v>
      </c>
      <c r="P8317">
        <v>819</v>
      </c>
      <c r="Q8317">
        <v>70386</v>
      </c>
      <c r="R8317">
        <v>1</v>
      </c>
      <c r="S8317">
        <v>0</v>
      </c>
      <c r="T8317">
        <v>0</v>
      </c>
      <c r="U8317">
        <v>0</v>
      </c>
      <c r="V8317">
        <v>0</v>
      </c>
      <c r="W8317">
        <v>1</v>
      </c>
      <c r="X8317">
        <v>0</v>
      </c>
      <c r="Y8317">
        <v>0</v>
      </c>
      <c r="Z8317">
        <v>0</v>
      </c>
      <c r="AA8317">
        <v>0</v>
      </c>
      <c r="AB8317" t="s">
        <v>10919</v>
      </c>
      <c r="AC8317" t="s">
        <v>6800</v>
      </c>
    </row>
    <row r="8318" spans="1:29" x14ac:dyDescent="0.3">
      <c r="A8318" t="s">
        <v>68621</v>
      </c>
      <c r="B8318" t="s">
        <v>44</v>
      </c>
      <c r="C8318" t="s">
        <v>89</v>
      </c>
      <c r="D8318" t="s">
        <v>796</v>
      </c>
      <c r="E8318">
        <v>102000</v>
      </c>
      <c r="F8318" t="s">
        <v>13579</v>
      </c>
      <c r="G8318" t="s">
        <v>75</v>
      </c>
      <c r="H8318" t="s">
        <v>48</v>
      </c>
      <c r="I8318" t="s">
        <v>68622</v>
      </c>
      <c r="J8318">
        <v>68000</v>
      </c>
      <c r="K8318">
        <v>22000</v>
      </c>
      <c r="L8318">
        <v>11000</v>
      </c>
      <c r="M8318" t="s">
        <v>531</v>
      </c>
      <c r="N8318" t="s">
        <v>60234</v>
      </c>
      <c r="O8318">
        <v>42498</v>
      </c>
      <c r="P8318">
        <v>0</v>
      </c>
      <c r="Q8318">
        <v>70389</v>
      </c>
      <c r="R8318">
        <v>1</v>
      </c>
      <c r="S8318">
        <v>0</v>
      </c>
      <c r="T8318">
        <v>0</v>
      </c>
      <c r="U8318">
        <v>0</v>
      </c>
      <c r="V8318">
        <v>0</v>
      </c>
      <c r="W8318">
        <v>1</v>
      </c>
      <c r="X8318">
        <v>0</v>
      </c>
      <c r="Y8318">
        <v>0</v>
      </c>
      <c r="Z8318">
        <v>0</v>
      </c>
      <c r="AA8318">
        <v>0</v>
      </c>
      <c r="AB8318" t="s">
        <v>10919</v>
      </c>
      <c r="AC8318" t="s">
        <v>6800</v>
      </c>
    </row>
    <row r="8319" spans="1:29" x14ac:dyDescent="0.3">
      <c r="A8319" t="s">
        <v>68624</v>
      </c>
      <c r="B8319" t="s">
        <v>50</v>
      </c>
      <c r="C8319" t="s">
        <v>216</v>
      </c>
      <c r="D8319" t="s">
        <v>2347</v>
      </c>
      <c r="E8319">
        <v>285000</v>
      </c>
      <c r="F8319" t="s">
        <v>116</v>
      </c>
      <c r="G8319" t="s">
        <v>54</v>
      </c>
      <c r="H8319" t="s">
        <v>69</v>
      </c>
      <c r="I8319" t="s">
        <v>9436</v>
      </c>
      <c r="J8319">
        <v>160000</v>
      </c>
      <c r="K8319">
        <v>100000</v>
      </c>
      <c r="L8319">
        <v>25000</v>
      </c>
      <c r="M8319" t="s">
        <v>531</v>
      </c>
      <c r="N8319" t="s">
        <v>50339</v>
      </c>
      <c r="O8319">
        <v>7158</v>
      </c>
      <c r="P8319">
        <v>807</v>
      </c>
      <c r="Q8319">
        <v>70392</v>
      </c>
      <c r="R8319">
        <v>1</v>
      </c>
      <c r="S8319">
        <v>0</v>
      </c>
      <c r="T8319">
        <v>0</v>
      </c>
      <c r="U8319">
        <v>0</v>
      </c>
      <c r="V8319">
        <v>0</v>
      </c>
      <c r="W8319">
        <v>1</v>
      </c>
      <c r="X8319">
        <v>0</v>
      </c>
      <c r="Y8319">
        <v>0</v>
      </c>
      <c r="Z8319">
        <v>0</v>
      </c>
      <c r="AA8319">
        <v>0</v>
      </c>
      <c r="AB8319" t="s">
        <v>10919</v>
      </c>
      <c r="AC8319" t="s">
        <v>6800</v>
      </c>
    </row>
    <row r="8320" spans="1:29" x14ac:dyDescent="0.3">
      <c r="A8320" t="s">
        <v>68627</v>
      </c>
      <c r="B8320" t="s">
        <v>4409</v>
      </c>
      <c r="C8320" t="s">
        <v>2808</v>
      </c>
      <c r="D8320" t="s">
        <v>39</v>
      </c>
      <c r="E8320">
        <v>180000</v>
      </c>
      <c r="F8320" t="s">
        <v>122</v>
      </c>
      <c r="G8320" t="s">
        <v>84</v>
      </c>
      <c r="H8320" t="s">
        <v>100</v>
      </c>
      <c r="I8320" t="s">
        <v>1003</v>
      </c>
      <c r="J8320">
        <v>160000</v>
      </c>
      <c r="K8320">
        <v>0</v>
      </c>
      <c r="L8320">
        <v>20000</v>
      </c>
      <c r="M8320" t="s">
        <v>531</v>
      </c>
      <c r="N8320" t="s">
        <v>52842</v>
      </c>
      <c r="O8320">
        <v>10182</v>
      </c>
      <c r="P8320">
        <v>501</v>
      </c>
      <c r="Q8320">
        <v>70396</v>
      </c>
      <c r="R8320">
        <v>1</v>
      </c>
      <c r="S8320">
        <v>0</v>
      </c>
      <c r="T8320">
        <v>0</v>
      </c>
      <c r="U8320">
        <v>0</v>
      </c>
      <c r="V8320">
        <v>0</v>
      </c>
      <c r="W8320">
        <v>1</v>
      </c>
      <c r="X8320">
        <v>0</v>
      </c>
      <c r="Y8320">
        <v>0</v>
      </c>
      <c r="Z8320">
        <v>0</v>
      </c>
      <c r="AA8320">
        <v>0</v>
      </c>
      <c r="AB8320" t="s">
        <v>10919</v>
      </c>
      <c r="AC8320" t="s">
        <v>6800</v>
      </c>
    </row>
    <row r="8321" spans="1:29" x14ac:dyDescent="0.3">
      <c r="A8321" t="s">
        <v>68630</v>
      </c>
      <c r="B8321" t="s">
        <v>1093</v>
      </c>
      <c r="C8321" t="s">
        <v>2932</v>
      </c>
      <c r="D8321" t="s">
        <v>39</v>
      </c>
      <c r="E8321">
        <v>238000</v>
      </c>
      <c r="F8321" t="s">
        <v>122</v>
      </c>
      <c r="G8321" t="s">
        <v>75</v>
      </c>
      <c r="H8321" t="s">
        <v>48</v>
      </c>
      <c r="I8321" t="s">
        <v>786</v>
      </c>
      <c r="J8321">
        <v>180000</v>
      </c>
      <c r="K8321">
        <v>58000</v>
      </c>
      <c r="L8321">
        <v>0</v>
      </c>
      <c r="M8321" t="s">
        <v>547</v>
      </c>
      <c r="N8321" t="s">
        <v>44041</v>
      </c>
      <c r="O8321">
        <v>10182</v>
      </c>
      <c r="P8321">
        <v>501</v>
      </c>
      <c r="Q8321">
        <v>70402</v>
      </c>
      <c r="R8321">
        <v>0</v>
      </c>
      <c r="S8321">
        <v>1</v>
      </c>
      <c r="T8321">
        <v>0</v>
      </c>
      <c r="U8321">
        <v>0</v>
      </c>
      <c r="V8321">
        <v>0</v>
      </c>
      <c r="W8321">
        <v>1</v>
      </c>
      <c r="X8321">
        <v>0</v>
      </c>
      <c r="Y8321">
        <v>0</v>
      </c>
      <c r="Z8321">
        <v>0</v>
      </c>
      <c r="AA8321">
        <v>0</v>
      </c>
      <c r="AB8321" t="s">
        <v>10919</v>
      </c>
      <c r="AC8321" t="s">
        <v>16089</v>
      </c>
    </row>
    <row r="8322" spans="1:29" x14ac:dyDescent="0.3">
      <c r="A8322" t="s">
        <v>68631</v>
      </c>
      <c r="B8322" t="s">
        <v>802</v>
      </c>
      <c r="C8322" t="s">
        <v>87</v>
      </c>
      <c r="D8322" t="s">
        <v>39</v>
      </c>
      <c r="E8322">
        <v>95000</v>
      </c>
      <c r="F8322" t="s">
        <v>393</v>
      </c>
      <c r="G8322" t="s">
        <v>100</v>
      </c>
      <c r="H8322" t="s">
        <v>48</v>
      </c>
      <c r="I8322" t="s">
        <v>772</v>
      </c>
      <c r="J8322">
        <v>90000</v>
      </c>
      <c r="K8322">
        <v>0</v>
      </c>
      <c r="L8322">
        <v>5000</v>
      </c>
      <c r="M8322" t="s">
        <v>531</v>
      </c>
      <c r="N8322" t="s">
        <v>61690</v>
      </c>
      <c r="O8322">
        <v>10965</v>
      </c>
      <c r="P8322">
        <v>635</v>
      </c>
      <c r="Q8322">
        <v>70403</v>
      </c>
      <c r="R8322">
        <v>1</v>
      </c>
      <c r="S8322">
        <v>0</v>
      </c>
      <c r="T8322">
        <v>0</v>
      </c>
      <c r="U8322">
        <v>0</v>
      </c>
      <c r="V8322">
        <v>0</v>
      </c>
      <c r="W8322">
        <v>1</v>
      </c>
      <c r="X8322">
        <v>0</v>
      </c>
      <c r="Y8322">
        <v>0</v>
      </c>
      <c r="Z8322">
        <v>0</v>
      </c>
      <c r="AA8322">
        <v>0</v>
      </c>
      <c r="AB8322" t="s">
        <v>10919</v>
      </c>
      <c r="AC8322" t="s">
        <v>6800</v>
      </c>
    </row>
    <row r="8323" spans="1:29" x14ac:dyDescent="0.3">
      <c r="A8323" t="s">
        <v>68636</v>
      </c>
      <c r="B8323" t="s">
        <v>91</v>
      </c>
      <c r="C8323" t="s">
        <v>2284</v>
      </c>
      <c r="D8323" t="s">
        <v>32</v>
      </c>
      <c r="E8323">
        <v>348000</v>
      </c>
      <c r="F8323" t="s">
        <v>93</v>
      </c>
      <c r="G8323" t="s">
        <v>84</v>
      </c>
      <c r="H8323" t="s">
        <v>72</v>
      </c>
      <c r="I8323" t="s">
        <v>1265</v>
      </c>
      <c r="J8323">
        <v>218000</v>
      </c>
      <c r="K8323">
        <v>100000</v>
      </c>
      <c r="L8323">
        <v>30000</v>
      </c>
      <c r="M8323" t="s">
        <v>531</v>
      </c>
      <c r="N8323" t="s">
        <v>41711</v>
      </c>
      <c r="O8323">
        <v>7300</v>
      </c>
      <c r="P8323">
        <v>807</v>
      </c>
      <c r="Q8323">
        <v>70409</v>
      </c>
      <c r="R8323">
        <v>1</v>
      </c>
      <c r="S8323">
        <v>0</v>
      </c>
      <c r="T8323">
        <v>0</v>
      </c>
      <c r="U8323">
        <v>0</v>
      </c>
      <c r="V8323">
        <v>0</v>
      </c>
      <c r="W8323">
        <v>1</v>
      </c>
      <c r="X8323">
        <v>0</v>
      </c>
      <c r="Y8323">
        <v>0</v>
      </c>
      <c r="Z8323">
        <v>0</v>
      </c>
      <c r="AA8323">
        <v>0</v>
      </c>
      <c r="AB8323" t="s">
        <v>10919</v>
      </c>
      <c r="AC8323" t="s">
        <v>6800</v>
      </c>
    </row>
    <row r="8324" spans="1:29" x14ac:dyDescent="0.3">
      <c r="A8324" t="s">
        <v>68638</v>
      </c>
      <c r="B8324" t="s">
        <v>91</v>
      </c>
      <c r="C8324" t="s">
        <v>51</v>
      </c>
      <c r="D8324" t="s">
        <v>52</v>
      </c>
      <c r="E8324">
        <v>724000</v>
      </c>
      <c r="F8324" t="s">
        <v>93</v>
      </c>
      <c r="G8324" t="s">
        <v>303</v>
      </c>
      <c r="H8324" t="s">
        <v>72</v>
      </c>
      <c r="I8324" t="s">
        <v>775</v>
      </c>
      <c r="J8324">
        <v>240000</v>
      </c>
      <c r="K8324">
        <v>429000</v>
      </c>
      <c r="L8324">
        <v>55000</v>
      </c>
      <c r="M8324" t="s">
        <v>531</v>
      </c>
      <c r="N8324" t="s">
        <v>42706</v>
      </c>
      <c r="O8324">
        <v>7300</v>
      </c>
      <c r="P8324">
        <v>807</v>
      </c>
      <c r="Q8324">
        <v>70411</v>
      </c>
      <c r="R8324">
        <v>1</v>
      </c>
      <c r="S8324">
        <v>0</v>
      </c>
      <c r="T8324">
        <v>0</v>
      </c>
      <c r="U8324">
        <v>0</v>
      </c>
      <c r="V8324">
        <v>0</v>
      </c>
      <c r="W8324">
        <v>1</v>
      </c>
      <c r="X8324">
        <v>0</v>
      </c>
      <c r="Y8324">
        <v>0</v>
      </c>
      <c r="Z8324">
        <v>0</v>
      </c>
      <c r="AA8324">
        <v>0</v>
      </c>
      <c r="AB8324" t="s">
        <v>10919</v>
      </c>
      <c r="AC8324" t="s">
        <v>6800</v>
      </c>
    </row>
    <row r="8325" spans="1:29" x14ac:dyDescent="0.3">
      <c r="A8325" t="s">
        <v>68651</v>
      </c>
      <c r="B8325" t="s">
        <v>48452</v>
      </c>
      <c r="C8325" t="s">
        <v>28957</v>
      </c>
      <c r="D8325" t="s">
        <v>39</v>
      </c>
      <c r="E8325">
        <v>100000</v>
      </c>
      <c r="F8325" t="s">
        <v>3253</v>
      </c>
      <c r="G8325" t="s">
        <v>100</v>
      </c>
      <c r="H8325" t="s">
        <v>72</v>
      </c>
      <c r="I8325" t="s">
        <v>1422</v>
      </c>
      <c r="J8325">
        <v>85000</v>
      </c>
      <c r="K8325">
        <v>15000</v>
      </c>
      <c r="L8325">
        <v>0</v>
      </c>
      <c r="M8325" t="s">
        <v>531</v>
      </c>
      <c r="N8325" t="s">
        <v>39050</v>
      </c>
      <c r="O8325">
        <v>1311</v>
      </c>
      <c r="P8325">
        <v>0</v>
      </c>
      <c r="Q8325">
        <v>70430</v>
      </c>
      <c r="R8325">
        <v>0</v>
      </c>
      <c r="S8325">
        <v>1</v>
      </c>
      <c r="T8325">
        <v>0</v>
      </c>
      <c r="U8325">
        <v>0</v>
      </c>
      <c r="V8325">
        <v>0</v>
      </c>
      <c r="W8325">
        <v>1</v>
      </c>
      <c r="X8325">
        <v>0</v>
      </c>
      <c r="Y8325">
        <v>0</v>
      </c>
      <c r="Z8325">
        <v>0</v>
      </c>
      <c r="AA8325">
        <v>0</v>
      </c>
      <c r="AB8325" t="s">
        <v>10919</v>
      </c>
      <c r="AC8325" t="s">
        <v>16089</v>
      </c>
    </row>
    <row r="8326" spans="1:29" x14ac:dyDescent="0.3">
      <c r="A8326" t="s">
        <v>68654</v>
      </c>
      <c r="B8326" t="s">
        <v>198</v>
      </c>
      <c r="C8326" t="s">
        <v>39</v>
      </c>
      <c r="D8326" t="s">
        <v>39</v>
      </c>
      <c r="E8326">
        <v>215000</v>
      </c>
      <c r="F8326" t="s">
        <v>53</v>
      </c>
      <c r="G8326" t="s">
        <v>100</v>
      </c>
      <c r="H8326" t="s">
        <v>48</v>
      </c>
      <c r="I8326" t="s">
        <v>775</v>
      </c>
      <c r="J8326">
        <v>150000</v>
      </c>
      <c r="K8326">
        <v>50000</v>
      </c>
      <c r="L8326">
        <v>15000</v>
      </c>
      <c r="M8326" t="s">
        <v>531</v>
      </c>
      <c r="N8326" t="s">
        <v>68655</v>
      </c>
      <c r="O8326">
        <v>7472</v>
      </c>
      <c r="P8326">
        <v>807</v>
      </c>
      <c r="Q8326">
        <v>70432</v>
      </c>
      <c r="R8326">
        <v>1</v>
      </c>
      <c r="S8326">
        <v>0</v>
      </c>
      <c r="T8326">
        <v>0</v>
      </c>
      <c r="U8326">
        <v>0</v>
      </c>
      <c r="V8326">
        <v>0</v>
      </c>
      <c r="W8326">
        <v>1</v>
      </c>
      <c r="X8326">
        <v>0</v>
      </c>
      <c r="Y8326">
        <v>0</v>
      </c>
      <c r="Z8326">
        <v>0</v>
      </c>
      <c r="AA8326">
        <v>0</v>
      </c>
      <c r="AB8326" t="s">
        <v>10919</v>
      </c>
      <c r="AC8326" t="s">
        <v>6800</v>
      </c>
    </row>
    <row r="8327" spans="1:29" x14ac:dyDescent="0.3">
      <c r="A8327" t="s">
        <v>68656</v>
      </c>
      <c r="B8327" t="s">
        <v>1173</v>
      </c>
      <c r="C8327" t="s">
        <v>25776</v>
      </c>
      <c r="D8327" t="s">
        <v>796</v>
      </c>
      <c r="E8327">
        <v>138000</v>
      </c>
      <c r="F8327" t="s">
        <v>122</v>
      </c>
      <c r="G8327" t="s">
        <v>42</v>
      </c>
      <c r="H8327" t="s">
        <v>48</v>
      </c>
      <c r="I8327" t="s">
        <v>68552</v>
      </c>
      <c r="J8327">
        <v>115000</v>
      </c>
      <c r="K8327">
        <v>23000</v>
      </c>
      <c r="L8327">
        <v>0</v>
      </c>
      <c r="M8327" t="s">
        <v>531</v>
      </c>
      <c r="N8327" t="s">
        <v>68657</v>
      </c>
      <c r="O8327">
        <v>10182</v>
      </c>
      <c r="P8327">
        <v>501</v>
      </c>
      <c r="Q8327">
        <v>70433</v>
      </c>
      <c r="R8327">
        <v>0</v>
      </c>
      <c r="S8327">
        <v>1</v>
      </c>
      <c r="T8327">
        <v>0</v>
      </c>
      <c r="U8327">
        <v>0</v>
      </c>
      <c r="V8327">
        <v>0</v>
      </c>
      <c r="W8327">
        <v>1</v>
      </c>
      <c r="X8327">
        <v>0</v>
      </c>
      <c r="Y8327">
        <v>0</v>
      </c>
      <c r="Z8327">
        <v>0</v>
      </c>
      <c r="AA8327">
        <v>0</v>
      </c>
      <c r="AB8327" t="s">
        <v>10919</v>
      </c>
      <c r="AC8327" t="s">
        <v>16089</v>
      </c>
    </row>
    <row r="8328" spans="1:29" x14ac:dyDescent="0.3">
      <c r="A8328" t="s">
        <v>68658</v>
      </c>
      <c r="B8328" t="s">
        <v>657</v>
      </c>
      <c r="C8328" t="s">
        <v>3346</v>
      </c>
      <c r="D8328" t="s">
        <v>39</v>
      </c>
      <c r="E8328">
        <v>195000</v>
      </c>
      <c r="F8328" t="s">
        <v>122</v>
      </c>
      <c r="G8328" t="s">
        <v>47</v>
      </c>
      <c r="H8328" t="s">
        <v>72</v>
      </c>
      <c r="I8328" t="s">
        <v>1422</v>
      </c>
      <c r="J8328">
        <v>170000</v>
      </c>
      <c r="K8328">
        <v>0</v>
      </c>
      <c r="L8328">
        <v>25000</v>
      </c>
      <c r="M8328" t="s">
        <v>547</v>
      </c>
      <c r="N8328" t="s">
        <v>62641</v>
      </c>
      <c r="O8328">
        <v>10182</v>
      </c>
      <c r="P8328">
        <v>501</v>
      </c>
      <c r="Q8328">
        <v>70434</v>
      </c>
      <c r="R8328">
        <v>1</v>
      </c>
      <c r="S8328">
        <v>0</v>
      </c>
      <c r="T8328">
        <v>0</v>
      </c>
      <c r="U8328">
        <v>0</v>
      </c>
      <c r="V8328">
        <v>0</v>
      </c>
      <c r="W8328">
        <v>1</v>
      </c>
      <c r="X8328">
        <v>0</v>
      </c>
      <c r="Y8328">
        <v>0</v>
      </c>
      <c r="Z8328">
        <v>0</v>
      </c>
      <c r="AA8328">
        <v>0</v>
      </c>
      <c r="AB8328" t="s">
        <v>10919</v>
      </c>
      <c r="AC8328" t="s">
        <v>6800</v>
      </c>
    </row>
    <row r="8329" spans="1:29" x14ac:dyDescent="0.3">
      <c r="A8329" t="s">
        <v>68663</v>
      </c>
      <c r="B8329" t="s">
        <v>7560</v>
      </c>
      <c r="C8329" t="s">
        <v>98</v>
      </c>
      <c r="D8329" t="s">
        <v>5368</v>
      </c>
      <c r="E8329">
        <v>170000</v>
      </c>
      <c r="F8329" t="s">
        <v>58</v>
      </c>
      <c r="G8329" t="s">
        <v>84</v>
      </c>
      <c r="H8329" t="s">
        <v>100</v>
      </c>
      <c r="I8329" t="s">
        <v>1529</v>
      </c>
      <c r="J8329">
        <v>150000</v>
      </c>
      <c r="K8329">
        <v>4000</v>
      </c>
      <c r="L8329">
        <v>15000</v>
      </c>
      <c r="M8329" t="s">
        <v>531</v>
      </c>
      <c r="N8329" t="s">
        <v>52351</v>
      </c>
      <c r="O8329">
        <v>7322</v>
      </c>
      <c r="P8329">
        <v>807</v>
      </c>
      <c r="Q8329">
        <v>70438</v>
      </c>
      <c r="R8329">
        <v>1</v>
      </c>
      <c r="S8329">
        <v>0</v>
      </c>
      <c r="T8329">
        <v>0</v>
      </c>
      <c r="U8329">
        <v>0</v>
      </c>
      <c r="V8329">
        <v>0</v>
      </c>
      <c r="W8329">
        <v>1</v>
      </c>
      <c r="X8329">
        <v>0</v>
      </c>
      <c r="Y8329">
        <v>0</v>
      </c>
      <c r="Z8329">
        <v>0</v>
      </c>
      <c r="AA8329">
        <v>0</v>
      </c>
      <c r="AB8329" t="s">
        <v>10919</v>
      </c>
      <c r="AC8329" t="s">
        <v>6800</v>
      </c>
    </row>
    <row r="8330" spans="1:29" x14ac:dyDescent="0.3">
      <c r="A8330" t="s">
        <v>68665</v>
      </c>
      <c r="B8330" t="s">
        <v>2263</v>
      </c>
      <c r="C8330" t="s">
        <v>31</v>
      </c>
      <c r="D8330" t="s">
        <v>39</v>
      </c>
      <c r="E8330">
        <v>208000</v>
      </c>
      <c r="F8330" t="s">
        <v>393</v>
      </c>
      <c r="G8330" t="s">
        <v>78</v>
      </c>
      <c r="H8330" t="s">
        <v>48</v>
      </c>
      <c r="I8330" t="s">
        <v>772</v>
      </c>
      <c r="J8330">
        <v>150000</v>
      </c>
      <c r="K8330">
        <v>43000</v>
      </c>
      <c r="L8330">
        <v>15000</v>
      </c>
      <c r="M8330" t="s">
        <v>531</v>
      </c>
      <c r="N8330" t="s">
        <v>68666</v>
      </c>
      <c r="O8330">
        <v>10965</v>
      </c>
      <c r="P8330">
        <v>635</v>
      </c>
      <c r="Q8330">
        <v>70441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1</v>
      </c>
      <c r="X8330">
        <v>0</v>
      </c>
      <c r="Y8330">
        <v>0</v>
      </c>
      <c r="Z8330">
        <v>0</v>
      </c>
      <c r="AA8330">
        <v>0</v>
      </c>
      <c r="AB8330" t="s">
        <v>10919</v>
      </c>
      <c r="AC8330" t="s">
        <v>35</v>
      </c>
    </row>
    <row r="8331" spans="1:29" x14ac:dyDescent="0.3">
      <c r="A8331" t="s">
        <v>68667</v>
      </c>
      <c r="B8331" t="s">
        <v>1093</v>
      </c>
      <c r="C8331" t="s">
        <v>87</v>
      </c>
      <c r="D8331" t="s">
        <v>39</v>
      </c>
      <c r="E8331">
        <v>145000</v>
      </c>
      <c r="F8331" t="s">
        <v>2566</v>
      </c>
      <c r="G8331" t="s">
        <v>84</v>
      </c>
      <c r="H8331" t="s">
        <v>42</v>
      </c>
      <c r="I8331" t="s">
        <v>775</v>
      </c>
      <c r="J8331">
        <v>110000</v>
      </c>
      <c r="K8331">
        <v>30000</v>
      </c>
      <c r="L8331">
        <v>5000</v>
      </c>
      <c r="M8331" t="s">
        <v>531</v>
      </c>
      <c r="N8331" t="s">
        <v>40539</v>
      </c>
      <c r="O8331">
        <v>1206</v>
      </c>
      <c r="P8331">
        <v>0</v>
      </c>
      <c r="Q8331">
        <v>70442</v>
      </c>
      <c r="R8331">
        <v>0</v>
      </c>
      <c r="S8331">
        <v>1</v>
      </c>
      <c r="T8331">
        <v>0</v>
      </c>
      <c r="U8331">
        <v>0</v>
      </c>
      <c r="V8331">
        <v>0</v>
      </c>
      <c r="W8331">
        <v>1</v>
      </c>
      <c r="X8331">
        <v>0</v>
      </c>
      <c r="Y8331">
        <v>0</v>
      </c>
      <c r="Z8331">
        <v>0</v>
      </c>
      <c r="AA8331">
        <v>0</v>
      </c>
      <c r="AB8331" t="s">
        <v>10919</v>
      </c>
      <c r="AC8331" t="s">
        <v>16089</v>
      </c>
    </row>
    <row r="8332" spans="1:29" x14ac:dyDescent="0.3">
      <c r="A8332" t="s">
        <v>68674</v>
      </c>
      <c r="B8332" t="s">
        <v>44</v>
      </c>
      <c r="C8332" t="s">
        <v>1442</v>
      </c>
      <c r="D8332" t="s">
        <v>52</v>
      </c>
      <c r="E8332">
        <v>243000</v>
      </c>
      <c r="F8332" t="s">
        <v>46</v>
      </c>
      <c r="G8332" t="s">
        <v>113</v>
      </c>
      <c r="H8332" t="s">
        <v>69</v>
      </c>
      <c r="I8332" t="s">
        <v>775</v>
      </c>
      <c r="J8332">
        <v>160000</v>
      </c>
      <c r="K8332">
        <v>59000</v>
      </c>
      <c r="L8332">
        <v>24000</v>
      </c>
      <c r="M8332" t="s">
        <v>547</v>
      </c>
      <c r="N8332" t="s">
        <v>40818</v>
      </c>
      <c r="O8332">
        <v>11527</v>
      </c>
      <c r="P8332">
        <v>819</v>
      </c>
      <c r="Q8332">
        <v>70447</v>
      </c>
      <c r="R8332">
        <v>1</v>
      </c>
      <c r="S8332">
        <v>0</v>
      </c>
      <c r="T8332">
        <v>0</v>
      </c>
      <c r="U8332">
        <v>0</v>
      </c>
      <c r="V8332">
        <v>0</v>
      </c>
      <c r="W8332">
        <v>1</v>
      </c>
      <c r="X8332">
        <v>0</v>
      </c>
      <c r="Y8332">
        <v>0</v>
      </c>
      <c r="Z8332">
        <v>0</v>
      </c>
      <c r="AA8332">
        <v>0</v>
      </c>
      <c r="AB8332" t="s">
        <v>10919</v>
      </c>
      <c r="AC8332" t="s">
        <v>6800</v>
      </c>
    </row>
    <row r="8333" spans="1:29" x14ac:dyDescent="0.3">
      <c r="A8333" t="s">
        <v>68679</v>
      </c>
      <c r="B8333" t="s">
        <v>512</v>
      </c>
      <c r="C8333" t="s">
        <v>382</v>
      </c>
      <c r="D8333" t="s">
        <v>796</v>
      </c>
      <c r="E8333">
        <v>270000</v>
      </c>
      <c r="F8333" t="s">
        <v>53</v>
      </c>
      <c r="G8333" t="s">
        <v>65</v>
      </c>
      <c r="H8333" t="s">
        <v>84</v>
      </c>
      <c r="I8333" t="s">
        <v>1529</v>
      </c>
      <c r="J8333">
        <v>180000</v>
      </c>
      <c r="K8333">
        <v>70000</v>
      </c>
      <c r="L8333">
        <v>25000</v>
      </c>
      <c r="M8333" t="s">
        <v>547</v>
      </c>
      <c r="N8333" t="s">
        <v>68680</v>
      </c>
      <c r="O8333">
        <v>7472</v>
      </c>
      <c r="P8333">
        <v>807</v>
      </c>
      <c r="Q8333">
        <v>70451</v>
      </c>
      <c r="R8333">
        <v>0</v>
      </c>
      <c r="S8333">
        <v>1</v>
      </c>
      <c r="T8333">
        <v>0</v>
      </c>
      <c r="U8333">
        <v>0</v>
      </c>
      <c r="V8333">
        <v>0</v>
      </c>
      <c r="W8333">
        <v>1</v>
      </c>
      <c r="X8333">
        <v>0</v>
      </c>
      <c r="Y8333">
        <v>0</v>
      </c>
      <c r="Z8333">
        <v>0</v>
      </c>
      <c r="AA8333">
        <v>0</v>
      </c>
      <c r="AB8333" t="s">
        <v>10919</v>
      </c>
      <c r="AC8333" t="s">
        <v>16089</v>
      </c>
    </row>
    <row r="8334" spans="1:29" x14ac:dyDescent="0.3">
      <c r="A8334" t="s">
        <v>68686</v>
      </c>
      <c r="B8334" t="s">
        <v>1845</v>
      </c>
      <c r="C8334" t="s">
        <v>87</v>
      </c>
      <c r="D8334" t="s">
        <v>39</v>
      </c>
      <c r="E8334">
        <v>195000</v>
      </c>
      <c r="F8334" t="s">
        <v>40</v>
      </c>
      <c r="G8334" t="s">
        <v>141</v>
      </c>
      <c r="H8334" t="s">
        <v>65</v>
      </c>
      <c r="I8334" t="s">
        <v>775</v>
      </c>
      <c r="J8334">
        <v>165000</v>
      </c>
      <c r="K8334">
        <v>0</v>
      </c>
      <c r="L8334">
        <v>30000</v>
      </c>
      <c r="M8334" t="s">
        <v>531</v>
      </c>
      <c r="N8334" t="s">
        <v>61049</v>
      </c>
      <c r="O8334">
        <v>7419</v>
      </c>
      <c r="P8334">
        <v>807</v>
      </c>
      <c r="Q8334">
        <v>70455</v>
      </c>
      <c r="R8334">
        <v>1</v>
      </c>
      <c r="S8334">
        <v>0</v>
      </c>
      <c r="T8334">
        <v>0</v>
      </c>
      <c r="U8334">
        <v>0</v>
      </c>
      <c r="V8334">
        <v>0</v>
      </c>
      <c r="W8334">
        <v>1</v>
      </c>
      <c r="X8334">
        <v>0</v>
      </c>
      <c r="Y8334">
        <v>0</v>
      </c>
      <c r="Z8334">
        <v>0</v>
      </c>
      <c r="AA8334">
        <v>0</v>
      </c>
      <c r="AB8334" t="s">
        <v>10919</v>
      </c>
      <c r="AC8334" t="s">
        <v>6800</v>
      </c>
    </row>
    <row r="8335" spans="1:29" x14ac:dyDescent="0.3">
      <c r="A8335" t="s">
        <v>68688</v>
      </c>
      <c r="B8335" t="s">
        <v>10142</v>
      </c>
      <c r="C8335" t="s">
        <v>68689</v>
      </c>
      <c r="D8335" t="s">
        <v>925</v>
      </c>
      <c r="E8335">
        <v>170000</v>
      </c>
      <c r="F8335" t="s">
        <v>46</v>
      </c>
      <c r="G8335" t="s">
        <v>113</v>
      </c>
      <c r="H8335" t="s">
        <v>113</v>
      </c>
      <c r="I8335" t="s">
        <v>34440</v>
      </c>
      <c r="J8335">
        <v>155000</v>
      </c>
      <c r="K8335">
        <v>0</v>
      </c>
      <c r="L8335">
        <v>15000</v>
      </c>
      <c r="M8335" t="s">
        <v>531</v>
      </c>
      <c r="N8335" t="s">
        <v>68690</v>
      </c>
      <c r="O8335">
        <v>11527</v>
      </c>
      <c r="P8335">
        <v>819</v>
      </c>
      <c r="Q8335">
        <v>70457</v>
      </c>
      <c r="R8335">
        <v>0</v>
      </c>
      <c r="S8335">
        <v>1</v>
      </c>
      <c r="T8335">
        <v>0</v>
      </c>
      <c r="U8335">
        <v>0</v>
      </c>
      <c r="V8335">
        <v>0</v>
      </c>
      <c r="W8335">
        <v>1</v>
      </c>
      <c r="X8335">
        <v>0</v>
      </c>
      <c r="Y8335">
        <v>0</v>
      </c>
      <c r="Z8335">
        <v>0</v>
      </c>
      <c r="AA8335">
        <v>0</v>
      </c>
      <c r="AB8335" t="s">
        <v>10919</v>
      </c>
      <c r="AC8335" t="s">
        <v>16089</v>
      </c>
    </row>
    <row r="8336" spans="1:29" x14ac:dyDescent="0.3">
      <c r="A8336" t="s">
        <v>68691</v>
      </c>
      <c r="B8336" t="s">
        <v>2078</v>
      </c>
      <c r="C8336" t="s">
        <v>4664</v>
      </c>
      <c r="D8336" t="s">
        <v>52</v>
      </c>
      <c r="E8336">
        <v>136000</v>
      </c>
      <c r="F8336" t="s">
        <v>268</v>
      </c>
      <c r="G8336" t="s">
        <v>84</v>
      </c>
      <c r="H8336" t="s">
        <v>75</v>
      </c>
      <c r="I8336" t="s">
        <v>775</v>
      </c>
      <c r="J8336">
        <v>80000</v>
      </c>
      <c r="K8336">
        <v>40000</v>
      </c>
      <c r="L8336">
        <v>16000</v>
      </c>
      <c r="M8336" t="s">
        <v>531</v>
      </c>
      <c r="N8336" t="s">
        <v>42706</v>
      </c>
      <c r="O8336">
        <v>4058</v>
      </c>
      <c r="P8336">
        <v>0</v>
      </c>
      <c r="Q8336">
        <v>70458</v>
      </c>
      <c r="R8336">
        <v>1</v>
      </c>
      <c r="S8336">
        <v>0</v>
      </c>
      <c r="T8336">
        <v>0</v>
      </c>
      <c r="U8336">
        <v>0</v>
      </c>
      <c r="V8336">
        <v>0</v>
      </c>
      <c r="W8336">
        <v>1</v>
      </c>
      <c r="X8336">
        <v>0</v>
      </c>
      <c r="Y8336">
        <v>0</v>
      </c>
      <c r="Z8336">
        <v>0</v>
      </c>
      <c r="AA8336">
        <v>0</v>
      </c>
      <c r="AB8336" t="s">
        <v>10919</v>
      </c>
      <c r="AC8336" t="s">
        <v>6800</v>
      </c>
    </row>
    <row r="8337" spans="1:29" x14ac:dyDescent="0.3">
      <c r="A8337" t="s">
        <v>68695</v>
      </c>
      <c r="B8337" t="s">
        <v>56</v>
      </c>
      <c r="C8337" t="s">
        <v>60</v>
      </c>
      <c r="D8337" t="s">
        <v>39</v>
      </c>
      <c r="E8337">
        <v>238000</v>
      </c>
      <c r="F8337" t="s">
        <v>64</v>
      </c>
      <c r="G8337" t="s">
        <v>41</v>
      </c>
      <c r="H8337" t="s">
        <v>100</v>
      </c>
      <c r="I8337" t="s">
        <v>775</v>
      </c>
      <c r="J8337">
        <v>152000</v>
      </c>
      <c r="K8337">
        <v>59000</v>
      </c>
      <c r="L8337">
        <v>27000</v>
      </c>
      <c r="M8337" t="s">
        <v>531</v>
      </c>
      <c r="N8337" t="s">
        <v>68696</v>
      </c>
      <c r="O8337">
        <v>11521</v>
      </c>
      <c r="P8337">
        <v>819</v>
      </c>
      <c r="Q8337">
        <v>70461</v>
      </c>
      <c r="R8337">
        <v>1</v>
      </c>
      <c r="S8337">
        <v>0</v>
      </c>
      <c r="T8337">
        <v>0</v>
      </c>
      <c r="U8337">
        <v>0</v>
      </c>
      <c r="V8337">
        <v>0</v>
      </c>
      <c r="W8337">
        <v>1</v>
      </c>
      <c r="X8337">
        <v>0</v>
      </c>
      <c r="Y8337">
        <v>0</v>
      </c>
      <c r="Z8337">
        <v>0</v>
      </c>
      <c r="AA8337">
        <v>0</v>
      </c>
      <c r="AB8337" t="s">
        <v>10919</v>
      </c>
      <c r="AC8337" t="s">
        <v>6800</v>
      </c>
    </row>
    <row r="8338" spans="1:29" x14ac:dyDescent="0.3">
      <c r="A8338" t="s">
        <v>68697</v>
      </c>
      <c r="B8338" t="s">
        <v>91</v>
      </c>
      <c r="C8338" t="s">
        <v>227</v>
      </c>
      <c r="D8338" t="s">
        <v>39</v>
      </c>
      <c r="E8338">
        <v>380000</v>
      </c>
      <c r="F8338" t="s">
        <v>93</v>
      </c>
      <c r="G8338" t="s">
        <v>69</v>
      </c>
      <c r="H8338" t="s">
        <v>100</v>
      </c>
      <c r="I8338" t="s">
        <v>875</v>
      </c>
      <c r="J8338">
        <v>180000</v>
      </c>
      <c r="K8338">
        <v>170000</v>
      </c>
      <c r="L8338">
        <v>30000</v>
      </c>
      <c r="M8338" t="s">
        <v>531</v>
      </c>
      <c r="N8338" t="s">
        <v>40452</v>
      </c>
      <c r="O8338">
        <v>7300</v>
      </c>
      <c r="P8338">
        <v>807</v>
      </c>
      <c r="Q8338">
        <v>70462</v>
      </c>
      <c r="R8338">
        <v>0</v>
      </c>
      <c r="S8338">
        <v>0</v>
      </c>
      <c r="T8338">
        <v>1</v>
      </c>
      <c r="U8338">
        <v>0</v>
      </c>
      <c r="V8338">
        <v>0</v>
      </c>
      <c r="W8338">
        <v>1</v>
      </c>
      <c r="X8338">
        <v>0</v>
      </c>
      <c r="Y8338">
        <v>0</v>
      </c>
      <c r="Z8338">
        <v>0</v>
      </c>
      <c r="AA8338">
        <v>0</v>
      </c>
      <c r="AB8338" t="s">
        <v>10919</v>
      </c>
      <c r="AC8338" t="s">
        <v>159</v>
      </c>
    </row>
    <row r="8339" spans="1:29" x14ac:dyDescent="0.3">
      <c r="A8339" t="s">
        <v>68700</v>
      </c>
      <c r="B8339" t="s">
        <v>904</v>
      </c>
      <c r="C8339" t="s">
        <v>31</v>
      </c>
      <c r="D8339" t="s">
        <v>1589</v>
      </c>
      <c r="E8339">
        <v>183000</v>
      </c>
      <c r="F8339" t="s">
        <v>945</v>
      </c>
      <c r="G8339" t="s">
        <v>141</v>
      </c>
      <c r="H8339" t="s">
        <v>69</v>
      </c>
      <c r="I8339" t="s">
        <v>68701</v>
      </c>
      <c r="J8339">
        <v>180000</v>
      </c>
      <c r="K8339">
        <v>3000</v>
      </c>
      <c r="L8339">
        <v>0</v>
      </c>
      <c r="M8339" t="s">
        <v>531</v>
      </c>
      <c r="N8339" t="s">
        <v>44092</v>
      </c>
      <c r="O8339">
        <v>8198</v>
      </c>
      <c r="P8339">
        <v>602</v>
      </c>
      <c r="Q8339">
        <v>70465</v>
      </c>
      <c r="R8339">
        <v>1</v>
      </c>
      <c r="S8339">
        <v>0</v>
      </c>
      <c r="T8339">
        <v>0</v>
      </c>
      <c r="U8339">
        <v>0</v>
      </c>
      <c r="V8339">
        <v>0</v>
      </c>
      <c r="W8339">
        <v>1</v>
      </c>
      <c r="X8339">
        <v>0</v>
      </c>
      <c r="Y8339">
        <v>0</v>
      </c>
      <c r="Z8339">
        <v>0</v>
      </c>
      <c r="AA8339">
        <v>0</v>
      </c>
      <c r="AB8339" t="s">
        <v>10919</v>
      </c>
      <c r="AC8339" t="s">
        <v>6800</v>
      </c>
    </row>
    <row r="8340" spans="1:29" x14ac:dyDescent="0.3">
      <c r="A8340" t="s">
        <v>68712</v>
      </c>
      <c r="B8340" t="s">
        <v>56</v>
      </c>
      <c r="C8340" t="s">
        <v>68713</v>
      </c>
      <c r="D8340" t="s">
        <v>39</v>
      </c>
      <c r="E8340">
        <v>228000</v>
      </c>
      <c r="F8340" t="s">
        <v>53</v>
      </c>
      <c r="G8340" t="s">
        <v>100</v>
      </c>
      <c r="H8340" t="s">
        <v>48</v>
      </c>
      <c r="I8340" t="s">
        <v>1422</v>
      </c>
      <c r="J8340">
        <v>148000</v>
      </c>
      <c r="K8340">
        <v>45000</v>
      </c>
      <c r="L8340">
        <v>35000</v>
      </c>
      <c r="M8340" t="s">
        <v>547</v>
      </c>
      <c r="N8340" t="s">
        <v>68714</v>
      </c>
      <c r="O8340">
        <v>7472</v>
      </c>
      <c r="P8340">
        <v>807</v>
      </c>
      <c r="Q8340">
        <v>70479</v>
      </c>
      <c r="R8340">
        <v>1</v>
      </c>
      <c r="S8340">
        <v>0</v>
      </c>
      <c r="T8340">
        <v>0</v>
      </c>
      <c r="U8340">
        <v>0</v>
      </c>
      <c r="V8340">
        <v>0</v>
      </c>
      <c r="W8340">
        <v>1</v>
      </c>
      <c r="X8340">
        <v>0</v>
      </c>
      <c r="Y8340">
        <v>0</v>
      </c>
      <c r="Z8340">
        <v>0</v>
      </c>
      <c r="AA8340">
        <v>0</v>
      </c>
      <c r="AB8340" t="s">
        <v>10919</v>
      </c>
      <c r="AC8340" t="s">
        <v>6800</v>
      </c>
    </row>
    <row r="8341" spans="1:29" x14ac:dyDescent="0.3">
      <c r="A8341" t="s">
        <v>68716</v>
      </c>
      <c r="B8341" t="s">
        <v>119</v>
      </c>
      <c r="C8341" t="s">
        <v>89</v>
      </c>
      <c r="D8341" t="s">
        <v>39</v>
      </c>
      <c r="E8341">
        <v>298000</v>
      </c>
      <c r="F8341" t="s">
        <v>58</v>
      </c>
      <c r="G8341" t="s">
        <v>100</v>
      </c>
      <c r="H8341" t="s">
        <v>100</v>
      </c>
      <c r="I8341" t="s">
        <v>775</v>
      </c>
      <c r="J8341">
        <v>177000</v>
      </c>
      <c r="K8341">
        <v>80000</v>
      </c>
      <c r="L8341">
        <v>41000</v>
      </c>
      <c r="M8341" t="s">
        <v>531</v>
      </c>
      <c r="N8341" t="s">
        <v>43958</v>
      </c>
      <c r="O8341">
        <v>7322</v>
      </c>
      <c r="P8341">
        <v>807</v>
      </c>
      <c r="Q8341">
        <v>70481</v>
      </c>
      <c r="R8341">
        <v>0</v>
      </c>
      <c r="S8341">
        <v>0</v>
      </c>
      <c r="T8341">
        <v>1</v>
      </c>
      <c r="U8341">
        <v>0</v>
      </c>
      <c r="V8341">
        <v>0</v>
      </c>
      <c r="W8341">
        <v>1</v>
      </c>
      <c r="X8341">
        <v>0</v>
      </c>
      <c r="Y8341">
        <v>0</v>
      </c>
      <c r="Z8341">
        <v>0</v>
      </c>
      <c r="AA8341">
        <v>0</v>
      </c>
      <c r="AB8341" t="s">
        <v>10919</v>
      </c>
      <c r="AC8341" t="s">
        <v>159</v>
      </c>
    </row>
    <row r="8342" spans="1:29" x14ac:dyDescent="0.3">
      <c r="A8342" t="s">
        <v>68726</v>
      </c>
      <c r="B8342" t="s">
        <v>56</v>
      </c>
      <c r="C8342" t="s">
        <v>237</v>
      </c>
      <c r="D8342" t="s">
        <v>39</v>
      </c>
      <c r="E8342">
        <v>54000</v>
      </c>
      <c r="F8342" t="s">
        <v>1061</v>
      </c>
      <c r="G8342" t="s">
        <v>41</v>
      </c>
      <c r="H8342" t="s">
        <v>100</v>
      </c>
      <c r="I8342" t="s">
        <v>772</v>
      </c>
      <c r="J8342">
        <v>30000</v>
      </c>
      <c r="K8342">
        <v>21000</v>
      </c>
      <c r="L8342">
        <v>4000</v>
      </c>
      <c r="M8342" t="s">
        <v>547</v>
      </c>
      <c r="N8342" t="s">
        <v>41869</v>
      </c>
      <c r="O8342">
        <v>47926</v>
      </c>
      <c r="P8342">
        <v>0</v>
      </c>
      <c r="Q8342">
        <v>70487</v>
      </c>
      <c r="R8342">
        <v>0</v>
      </c>
      <c r="S8342">
        <v>1</v>
      </c>
      <c r="T8342">
        <v>0</v>
      </c>
      <c r="U8342">
        <v>0</v>
      </c>
      <c r="V8342">
        <v>0</v>
      </c>
      <c r="W8342">
        <v>1</v>
      </c>
      <c r="X8342">
        <v>0</v>
      </c>
      <c r="Y8342">
        <v>0</v>
      </c>
      <c r="Z8342">
        <v>0</v>
      </c>
      <c r="AA8342">
        <v>0</v>
      </c>
      <c r="AB8342" t="s">
        <v>10919</v>
      </c>
      <c r="AC8342" t="s">
        <v>16089</v>
      </c>
    </row>
    <row r="8343" spans="1:29" x14ac:dyDescent="0.3">
      <c r="A8343" t="s">
        <v>68727</v>
      </c>
      <c r="B8343" t="s">
        <v>233</v>
      </c>
      <c r="C8343" t="s">
        <v>1024</v>
      </c>
      <c r="D8343" t="s">
        <v>2347</v>
      </c>
      <c r="E8343">
        <v>210000</v>
      </c>
      <c r="F8343" t="s">
        <v>561</v>
      </c>
      <c r="G8343" t="s">
        <v>84</v>
      </c>
      <c r="H8343" t="s">
        <v>48</v>
      </c>
      <c r="I8343" t="s">
        <v>926</v>
      </c>
      <c r="J8343">
        <v>160000</v>
      </c>
      <c r="K8343">
        <v>20000</v>
      </c>
      <c r="L8343">
        <v>30000</v>
      </c>
      <c r="M8343" t="s">
        <v>531</v>
      </c>
      <c r="N8343" t="s">
        <v>65999</v>
      </c>
      <c r="O8343">
        <v>7193</v>
      </c>
      <c r="P8343">
        <v>862</v>
      </c>
      <c r="Q8343">
        <v>70488</v>
      </c>
      <c r="R8343">
        <v>1</v>
      </c>
      <c r="S8343">
        <v>0</v>
      </c>
      <c r="T8343">
        <v>0</v>
      </c>
      <c r="U8343">
        <v>0</v>
      </c>
      <c r="V8343">
        <v>0</v>
      </c>
      <c r="W8343">
        <v>1</v>
      </c>
      <c r="X8343">
        <v>0</v>
      </c>
      <c r="Y8343">
        <v>0</v>
      </c>
      <c r="Z8343">
        <v>0</v>
      </c>
      <c r="AA8343">
        <v>0</v>
      </c>
      <c r="AB8343" t="s">
        <v>10919</v>
      </c>
      <c r="AC8343" t="s">
        <v>6800</v>
      </c>
    </row>
    <row r="8344" spans="1:29" x14ac:dyDescent="0.3">
      <c r="A8344" t="s">
        <v>68739</v>
      </c>
      <c r="B8344" t="s">
        <v>21205</v>
      </c>
      <c r="C8344" t="s">
        <v>936</v>
      </c>
      <c r="D8344" t="s">
        <v>52</v>
      </c>
      <c r="E8344">
        <v>13000</v>
      </c>
      <c r="F8344" t="s">
        <v>8275</v>
      </c>
      <c r="G8344" t="s">
        <v>41</v>
      </c>
      <c r="H8344" t="s">
        <v>41</v>
      </c>
      <c r="I8344" t="s">
        <v>775</v>
      </c>
      <c r="J8344">
        <v>13000</v>
      </c>
      <c r="K8344">
        <v>0</v>
      </c>
      <c r="L8344">
        <v>0</v>
      </c>
      <c r="M8344" t="s">
        <v>531</v>
      </c>
      <c r="N8344" t="s">
        <v>68740</v>
      </c>
      <c r="O8344">
        <v>13147</v>
      </c>
      <c r="P8344">
        <v>0</v>
      </c>
      <c r="Q8344">
        <v>70497</v>
      </c>
      <c r="R8344">
        <v>0</v>
      </c>
      <c r="S8344">
        <v>1</v>
      </c>
      <c r="T8344">
        <v>0</v>
      </c>
      <c r="U8344">
        <v>0</v>
      </c>
      <c r="V8344">
        <v>0</v>
      </c>
      <c r="W8344">
        <v>1</v>
      </c>
      <c r="X8344">
        <v>0</v>
      </c>
      <c r="Y8344">
        <v>0</v>
      </c>
      <c r="Z8344">
        <v>0</v>
      </c>
      <c r="AA8344">
        <v>0</v>
      </c>
      <c r="AB8344" t="s">
        <v>10919</v>
      </c>
      <c r="AC8344" t="s">
        <v>16089</v>
      </c>
    </row>
    <row r="8345" spans="1:29" x14ac:dyDescent="0.3">
      <c r="A8345" t="s">
        <v>68747</v>
      </c>
      <c r="B8345" t="s">
        <v>91</v>
      </c>
      <c r="C8345" t="s">
        <v>89</v>
      </c>
      <c r="D8345" t="s">
        <v>1447</v>
      </c>
      <c r="E8345">
        <v>235000</v>
      </c>
      <c r="F8345" t="s">
        <v>93</v>
      </c>
      <c r="G8345" t="s">
        <v>47</v>
      </c>
      <c r="H8345" t="s">
        <v>72</v>
      </c>
      <c r="I8345" t="s">
        <v>4159</v>
      </c>
      <c r="J8345">
        <v>169000</v>
      </c>
      <c r="K8345">
        <v>40000</v>
      </c>
      <c r="L8345">
        <v>25000</v>
      </c>
      <c r="M8345" t="s">
        <v>547</v>
      </c>
      <c r="N8345" t="s">
        <v>41177</v>
      </c>
      <c r="O8345">
        <v>7300</v>
      </c>
      <c r="P8345">
        <v>807</v>
      </c>
      <c r="Q8345">
        <v>70503</v>
      </c>
      <c r="R8345">
        <v>0</v>
      </c>
      <c r="S8345">
        <v>1</v>
      </c>
      <c r="T8345">
        <v>0</v>
      </c>
      <c r="U8345">
        <v>0</v>
      </c>
      <c r="V8345">
        <v>0</v>
      </c>
      <c r="W8345">
        <v>1</v>
      </c>
      <c r="X8345">
        <v>0</v>
      </c>
      <c r="Y8345">
        <v>0</v>
      </c>
      <c r="Z8345">
        <v>0</v>
      </c>
      <c r="AA8345">
        <v>0</v>
      </c>
      <c r="AB8345" t="s">
        <v>10919</v>
      </c>
      <c r="AC8345" t="s">
        <v>16089</v>
      </c>
    </row>
    <row r="8346" spans="1:29" x14ac:dyDescent="0.3">
      <c r="A8346" t="s">
        <v>68748</v>
      </c>
      <c r="B8346" t="s">
        <v>904</v>
      </c>
      <c r="C8346" t="s">
        <v>967</v>
      </c>
      <c r="D8346" t="s">
        <v>32</v>
      </c>
      <c r="E8346">
        <v>258000</v>
      </c>
      <c r="F8346" t="s">
        <v>296</v>
      </c>
      <c r="G8346" t="s">
        <v>74</v>
      </c>
      <c r="H8346" t="s">
        <v>100</v>
      </c>
      <c r="I8346" t="s">
        <v>32129</v>
      </c>
      <c r="J8346">
        <v>185000</v>
      </c>
      <c r="K8346">
        <v>41000</v>
      </c>
      <c r="L8346">
        <v>31000</v>
      </c>
      <c r="M8346" t="s">
        <v>531</v>
      </c>
      <c r="N8346" t="s">
        <v>68749</v>
      </c>
      <c r="O8346">
        <v>7351</v>
      </c>
      <c r="P8346">
        <v>807</v>
      </c>
      <c r="Q8346">
        <v>70504</v>
      </c>
      <c r="R8346">
        <v>1</v>
      </c>
      <c r="S8346">
        <v>0</v>
      </c>
      <c r="T8346">
        <v>0</v>
      </c>
      <c r="U8346">
        <v>0</v>
      </c>
      <c r="V8346">
        <v>0</v>
      </c>
      <c r="W8346">
        <v>1</v>
      </c>
      <c r="X8346">
        <v>0</v>
      </c>
      <c r="Y8346">
        <v>0</v>
      </c>
      <c r="Z8346">
        <v>0</v>
      </c>
      <c r="AA8346">
        <v>0</v>
      </c>
      <c r="AB8346" t="s">
        <v>10919</v>
      </c>
      <c r="AC8346" t="s">
        <v>6800</v>
      </c>
    </row>
    <row r="8347" spans="1:29" x14ac:dyDescent="0.3">
      <c r="A8347" t="s">
        <v>68754</v>
      </c>
      <c r="B8347" t="s">
        <v>2207</v>
      </c>
      <c r="C8347" t="s">
        <v>68755</v>
      </c>
      <c r="D8347" t="s">
        <v>39</v>
      </c>
      <c r="E8347">
        <v>198000</v>
      </c>
      <c r="F8347" t="s">
        <v>266</v>
      </c>
      <c r="G8347" t="s">
        <v>54</v>
      </c>
      <c r="H8347" t="s">
        <v>48</v>
      </c>
      <c r="I8347" t="s">
        <v>20368</v>
      </c>
      <c r="J8347">
        <v>155000</v>
      </c>
      <c r="K8347">
        <v>43000</v>
      </c>
      <c r="L8347">
        <v>0</v>
      </c>
      <c r="M8347" t="s">
        <v>531</v>
      </c>
      <c r="N8347" t="s">
        <v>56526</v>
      </c>
      <c r="O8347">
        <v>7422</v>
      </c>
      <c r="P8347">
        <v>807</v>
      </c>
      <c r="Q8347">
        <v>70508</v>
      </c>
      <c r="R8347">
        <v>1</v>
      </c>
      <c r="S8347">
        <v>0</v>
      </c>
      <c r="T8347">
        <v>0</v>
      </c>
      <c r="U8347">
        <v>0</v>
      </c>
      <c r="V8347">
        <v>0</v>
      </c>
      <c r="W8347">
        <v>1</v>
      </c>
      <c r="X8347">
        <v>0</v>
      </c>
      <c r="Y8347">
        <v>0</v>
      </c>
      <c r="Z8347">
        <v>0</v>
      </c>
      <c r="AA8347">
        <v>0</v>
      </c>
      <c r="AB8347" t="s">
        <v>10919</v>
      </c>
      <c r="AC8347" t="s">
        <v>6800</v>
      </c>
    </row>
    <row r="8348" spans="1:29" x14ac:dyDescent="0.3">
      <c r="A8348" t="s">
        <v>68759</v>
      </c>
      <c r="B8348" t="s">
        <v>657</v>
      </c>
      <c r="C8348" t="s">
        <v>1115</v>
      </c>
      <c r="D8348" t="s">
        <v>39</v>
      </c>
      <c r="E8348">
        <v>168000</v>
      </c>
      <c r="F8348" t="s">
        <v>40</v>
      </c>
      <c r="G8348" t="s">
        <v>42</v>
      </c>
      <c r="H8348" t="s">
        <v>48</v>
      </c>
      <c r="I8348" t="s">
        <v>772</v>
      </c>
      <c r="J8348">
        <v>135000</v>
      </c>
      <c r="K8348">
        <v>8000</v>
      </c>
      <c r="L8348">
        <v>25000</v>
      </c>
      <c r="M8348" t="s">
        <v>531</v>
      </c>
      <c r="N8348" t="s">
        <v>68760</v>
      </c>
      <c r="O8348">
        <v>7419</v>
      </c>
      <c r="P8348">
        <v>807</v>
      </c>
      <c r="Q8348">
        <v>70515</v>
      </c>
      <c r="R8348">
        <v>1</v>
      </c>
      <c r="S8348">
        <v>0</v>
      </c>
      <c r="T8348">
        <v>0</v>
      </c>
      <c r="U8348">
        <v>0</v>
      </c>
      <c r="V8348">
        <v>0</v>
      </c>
      <c r="W8348">
        <v>1</v>
      </c>
      <c r="X8348">
        <v>0</v>
      </c>
      <c r="Y8348">
        <v>0</v>
      </c>
      <c r="Z8348">
        <v>0</v>
      </c>
      <c r="AA8348">
        <v>0</v>
      </c>
      <c r="AB8348" t="s">
        <v>10919</v>
      </c>
      <c r="AC8348" t="s">
        <v>6800</v>
      </c>
    </row>
    <row r="8349" spans="1:29" x14ac:dyDescent="0.3">
      <c r="A8349" t="s">
        <v>68761</v>
      </c>
      <c r="B8349" t="s">
        <v>37</v>
      </c>
      <c r="C8349" t="s">
        <v>19967</v>
      </c>
      <c r="D8349" t="s">
        <v>32</v>
      </c>
      <c r="E8349">
        <v>280000</v>
      </c>
      <c r="F8349" t="s">
        <v>266</v>
      </c>
      <c r="G8349" t="s">
        <v>78</v>
      </c>
      <c r="H8349" t="s">
        <v>100</v>
      </c>
      <c r="I8349" t="s">
        <v>1265</v>
      </c>
      <c r="J8349">
        <v>181000</v>
      </c>
      <c r="K8349">
        <v>72000</v>
      </c>
      <c r="L8349">
        <v>27000</v>
      </c>
      <c r="M8349" t="s">
        <v>531</v>
      </c>
      <c r="N8349" t="s">
        <v>41199</v>
      </c>
      <c r="O8349">
        <v>7422</v>
      </c>
      <c r="P8349">
        <v>807</v>
      </c>
      <c r="Q8349">
        <v>70516</v>
      </c>
      <c r="R8349">
        <v>1</v>
      </c>
      <c r="S8349">
        <v>0</v>
      </c>
      <c r="T8349">
        <v>0</v>
      </c>
      <c r="U8349">
        <v>0</v>
      </c>
      <c r="V8349">
        <v>0</v>
      </c>
      <c r="W8349">
        <v>1</v>
      </c>
      <c r="X8349">
        <v>0</v>
      </c>
      <c r="Y8349">
        <v>0</v>
      </c>
      <c r="Z8349">
        <v>0</v>
      </c>
      <c r="AA8349">
        <v>0</v>
      </c>
      <c r="AB8349" t="s">
        <v>10919</v>
      </c>
      <c r="AC8349" t="s">
        <v>6800</v>
      </c>
    </row>
    <row r="8350" spans="1:29" x14ac:dyDescent="0.3">
      <c r="A8350" t="s">
        <v>68762</v>
      </c>
      <c r="B8350" t="s">
        <v>125</v>
      </c>
      <c r="C8350" t="s">
        <v>68763</v>
      </c>
      <c r="D8350" t="s">
        <v>1589</v>
      </c>
      <c r="E8350">
        <v>250000</v>
      </c>
      <c r="F8350" t="s">
        <v>550</v>
      </c>
      <c r="G8350" t="s">
        <v>74</v>
      </c>
      <c r="H8350" t="s">
        <v>69</v>
      </c>
      <c r="I8350" t="s">
        <v>3254</v>
      </c>
      <c r="J8350">
        <v>250000</v>
      </c>
      <c r="K8350">
        <v>0</v>
      </c>
      <c r="L8350">
        <v>0</v>
      </c>
      <c r="M8350" t="s">
        <v>547</v>
      </c>
      <c r="N8350" t="s">
        <v>40740</v>
      </c>
      <c r="O8350">
        <v>7275</v>
      </c>
      <c r="P8350">
        <v>803</v>
      </c>
      <c r="Q8350">
        <v>70517</v>
      </c>
      <c r="R8350">
        <v>0</v>
      </c>
      <c r="S8350">
        <v>1</v>
      </c>
      <c r="T8350">
        <v>0</v>
      </c>
      <c r="U8350">
        <v>0</v>
      </c>
      <c r="V8350">
        <v>0</v>
      </c>
      <c r="W8350">
        <v>1</v>
      </c>
      <c r="X8350">
        <v>0</v>
      </c>
      <c r="Y8350">
        <v>0</v>
      </c>
      <c r="Z8350">
        <v>0</v>
      </c>
      <c r="AA8350">
        <v>0</v>
      </c>
      <c r="AB8350" t="s">
        <v>10919</v>
      </c>
      <c r="AC8350" t="s">
        <v>16089</v>
      </c>
    </row>
    <row r="8351" spans="1:29" x14ac:dyDescent="0.3">
      <c r="A8351" t="s">
        <v>68766</v>
      </c>
      <c r="B8351" t="s">
        <v>14688</v>
      </c>
      <c r="C8351" t="s">
        <v>31155</v>
      </c>
      <c r="D8351" t="s">
        <v>39</v>
      </c>
      <c r="E8351">
        <v>80000</v>
      </c>
      <c r="F8351" t="s">
        <v>664</v>
      </c>
      <c r="G8351" t="s">
        <v>66</v>
      </c>
      <c r="H8351" t="s">
        <v>66</v>
      </c>
      <c r="I8351" t="s">
        <v>1422</v>
      </c>
      <c r="J8351">
        <v>80000</v>
      </c>
      <c r="K8351">
        <v>0</v>
      </c>
      <c r="L8351">
        <v>0</v>
      </c>
      <c r="M8351" t="s">
        <v>531</v>
      </c>
      <c r="N8351" t="s">
        <v>44089</v>
      </c>
      <c r="O8351">
        <v>10522</v>
      </c>
      <c r="P8351">
        <v>820</v>
      </c>
      <c r="Q8351">
        <v>70520</v>
      </c>
      <c r="R8351">
        <v>0</v>
      </c>
      <c r="S8351">
        <v>1</v>
      </c>
      <c r="T8351">
        <v>0</v>
      </c>
      <c r="U8351">
        <v>0</v>
      </c>
      <c r="V8351">
        <v>0</v>
      </c>
      <c r="W8351">
        <v>1</v>
      </c>
      <c r="X8351">
        <v>0</v>
      </c>
      <c r="Y8351">
        <v>0</v>
      </c>
      <c r="Z8351">
        <v>0</v>
      </c>
      <c r="AA8351">
        <v>0</v>
      </c>
      <c r="AB8351" t="s">
        <v>10919</v>
      </c>
      <c r="AC8351" t="s">
        <v>16089</v>
      </c>
    </row>
    <row r="8352" spans="1:29" x14ac:dyDescent="0.3">
      <c r="A8352" t="s">
        <v>68770</v>
      </c>
      <c r="B8352" t="s">
        <v>91</v>
      </c>
      <c r="C8352" t="s">
        <v>163</v>
      </c>
      <c r="D8352" t="s">
        <v>39</v>
      </c>
      <c r="E8352">
        <v>259000</v>
      </c>
      <c r="F8352" t="s">
        <v>64</v>
      </c>
      <c r="G8352" t="s">
        <v>69</v>
      </c>
      <c r="H8352" t="s">
        <v>48</v>
      </c>
      <c r="I8352" t="s">
        <v>1206</v>
      </c>
      <c r="J8352">
        <v>165000</v>
      </c>
      <c r="K8352">
        <v>78000</v>
      </c>
      <c r="L8352">
        <v>17000</v>
      </c>
      <c r="M8352" t="s">
        <v>531</v>
      </c>
      <c r="N8352" t="s">
        <v>44296</v>
      </c>
      <c r="O8352">
        <v>11521</v>
      </c>
      <c r="P8352">
        <v>819</v>
      </c>
      <c r="Q8352">
        <v>70523</v>
      </c>
      <c r="R8352">
        <v>1</v>
      </c>
      <c r="S8352">
        <v>0</v>
      </c>
      <c r="T8352">
        <v>0</v>
      </c>
      <c r="U8352">
        <v>0</v>
      </c>
      <c r="V8352">
        <v>0</v>
      </c>
      <c r="W8352">
        <v>1</v>
      </c>
      <c r="X8352">
        <v>0</v>
      </c>
      <c r="Y8352">
        <v>0</v>
      </c>
      <c r="Z8352">
        <v>0</v>
      </c>
      <c r="AA8352">
        <v>0</v>
      </c>
      <c r="AB8352" t="s">
        <v>10919</v>
      </c>
      <c r="AC8352" t="s">
        <v>6800</v>
      </c>
    </row>
    <row r="8353" spans="1:29" x14ac:dyDescent="0.3">
      <c r="A8353" t="s">
        <v>68771</v>
      </c>
      <c r="B8353" t="s">
        <v>50</v>
      </c>
      <c r="C8353" t="s">
        <v>129</v>
      </c>
      <c r="D8353" t="s">
        <v>39</v>
      </c>
      <c r="E8353">
        <v>194000</v>
      </c>
      <c r="F8353" t="s">
        <v>116</v>
      </c>
      <c r="G8353" t="s">
        <v>72</v>
      </c>
      <c r="H8353" t="s">
        <v>48</v>
      </c>
      <c r="I8353" t="s">
        <v>794</v>
      </c>
      <c r="J8353">
        <v>148000</v>
      </c>
      <c r="K8353">
        <v>30000</v>
      </c>
      <c r="L8353">
        <v>16000</v>
      </c>
      <c r="M8353" t="s">
        <v>531</v>
      </c>
      <c r="N8353" t="s">
        <v>68772</v>
      </c>
      <c r="O8353">
        <v>7158</v>
      </c>
      <c r="P8353">
        <v>807</v>
      </c>
      <c r="Q8353">
        <v>70525</v>
      </c>
      <c r="R8353">
        <v>1</v>
      </c>
      <c r="S8353">
        <v>0</v>
      </c>
      <c r="T8353">
        <v>0</v>
      </c>
      <c r="U8353">
        <v>0</v>
      </c>
      <c r="V8353">
        <v>0</v>
      </c>
      <c r="W8353">
        <v>1</v>
      </c>
      <c r="X8353">
        <v>0</v>
      </c>
      <c r="Y8353">
        <v>0</v>
      </c>
      <c r="Z8353">
        <v>0</v>
      </c>
      <c r="AA8353">
        <v>0</v>
      </c>
      <c r="AB8353" t="s">
        <v>10919</v>
      </c>
      <c r="AC8353" t="s">
        <v>6800</v>
      </c>
    </row>
    <row r="8354" spans="1:29" x14ac:dyDescent="0.3">
      <c r="A8354" t="s">
        <v>68773</v>
      </c>
      <c r="B8354" t="s">
        <v>56</v>
      </c>
      <c r="C8354" t="s">
        <v>71</v>
      </c>
      <c r="D8354" t="s">
        <v>39</v>
      </c>
      <c r="E8354">
        <v>29000</v>
      </c>
      <c r="F8354" t="s">
        <v>13891</v>
      </c>
      <c r="G8354" t="s">
        <v>48</v>
      </c>
      <c r="H8354" t="s">
        <v>48</v>
      </c>
      <c r="I8354" t="s">
        <v>772</v>
      </c>
      <c r="J8354">
        <v>18000</v>
      </c>
      <c r="K8354">
        <v>8000</v>
      </c>
      <c r="L8354">
        <v>3000</v>
      </c>
      <c r="M8354" t="s">
        <v>531</v>
      </c>
      <c r="N8354" t="s">
        <v>68774</v>
      </c>
      <c r="O8354">
        <v>6453</v>
      </c>
      <c r="P8354">
        <v>0</v>
      </c>
      <c r="Q8354">
        <v>70527</v>
      </c>
      <c r="R8354">
        <v>0</v>
      </c>
      <c r="S8354">
        <v>1</v>
      </c>
      <c r="T8354">
        <v>0</v>
      </c>
      <c r="U8354">
        <v>0</v>
      </c>
      <c r="V8354">
        <v>0</v>
      </c>
      <c r="W8354">
        <v>1</v>
      </c>
      <c r="X8354">
        <v>0</v>
      </c>
      <c r="Y8354">
        <v>0</v>
      </c>
      <c r="Z8354">
        <v>0</v>
      </c>
      <c r="AA8354">
        <v>0</v>
      </c>
      <c r="AB8354" t="s">
        <v>10919</v>
      </c>
      <c r="AC8354" t="s">
        <v>16089</v>
      </c>
    </row>
    <row r="8355" spans="1:29" x14ac:dyDescent="0.3">
      <c r="A8355" t="s">
        <v>68777</v>
      </c>
      <c r="B8355" t="s">
        <v>1154</v>
      </c>
      <c r="C8355" t="s">
        <v>31</v>
      </c>
      <c r="D8355" t="s">
        <v>39</v>
      </c>
      <c r="E8355">
        <v>191000</v>
      </c>
      <c r="F8355" t="s">
        <v>2774</v>
      </c>
      <c r="G8355" t="s">
        <v>48</v>
      </c>
      <c r="H8355" t="s">
        <v>48</v>
      </c>
      <c r="I8355" t="s">
        <v>772</v>
      </c>
      <c r="J8355">
        <v>125000</v>
      </c>
      <c r="K8355">
        <v>53000</v>
      </c>
      <c r="L8355">
        <v>13000</v>
      </c>
      <c r="M8355" t="s">
        <v>531</v>
      </c>
      <c r="N8355" t="s">
        <v>68778</v>
      </c>
      <c r="O8355">
        <v>7438</v>
      </c>
      <c r="P8355">
        <v>803</v>
      </c>
      <c r="Q8355">
        <v>70530</v>
      </c>
      <c r="R8355">
        <v>0</v>
      </c>
      <c r="S8355">
        <v>1</v>
      </c>
      <c r="T8355">
        <v>0</v>
      </c>
      <c r="U8355">
        <v>0</v>
      </c>
      <c r="V8355">
        <v>0</v>
      </c>
      <c r="W8355">
        <v>1</v>
      </c>
      <c r="X8355">
        <v>0</v>
      </c>
      <c r="Y8355">
        <v>0</v>
      </c>
      <c r="Z8355">
        <v>0</v>
      </c>
      <c r="AA8355">
        <v>0</v>
      </c>
      <c r="AB8355" t="s">
        <v>10919</v>
      </c>
      <c r="AC8355" t="s">
        <v>16089</v>
      </c>
    </row>
    <row r="8356" spans="1:29" x14ac:dyDescent="0.3">
      <c r="A8356" t="s">
        <v>68779</v>
      </c>
      <c r="B8356" t="s">
        <v>916</v>
      </c>
      <c r="C8356" t="s">
        <v>5109</v>
      </c>
      <c r="D8356" t="s">
        <v>39</v>
      </c>
      <c r="E8356">
        <v>125000</v>
      </c>
      <c r="F8356" t="s">
        <v>945</v>
      </c>
      <c r="G8356" t="s">
        <v>69</v>
      </c>
      <c r="H8356" t="s">
        <v>48</v>
      </c>
      <c r="I8356" t="s">
        <v>970</v>
      </c>
      <c r="J8356">
        <v>100000</v>
      </c>
      <c r="K8356">
        <v>15000</v>
      </c>
      <c r="L8356">
        <v>10000</v>
      </c>
      <c r="M8356" t="s">
        <v>531</v>
      </c>
      <c r="N8356" t="s">
        <v>49449</v>
      </c>
      <c r="O8356">
        <v>8198</v>
      </c>
      <c r="P8356">
        <v>602</v>
      </c>
      <c r="Q8356">
        <v>70532</v>
      </c>
      <c r="R8356">
        <v>1</v>
      </c>
      <c r="S8356">
        <v>0</v>
      </c>
      <c r="T8356">
        <v>0</v>
      </c>
      <c r="U8356">
        <v>0</v>
      </c>
      <c r="V8356">
        <v>0</v>
      </c>
      <c r="W8356">
        <v>1</v>
      </c>
      <c r="X8356">
        <v>0</v>
      </c>
      <c r="Y8356">
        <v>0</v>
      </c>
      <c r="Z8356">
        <v>0</v>
      </c>
      <c r="AA8356">
        <v>0</v>
      </c>
      <c r="AB8356" t="s">
        <v>10919</v>
      </c>
      <c r="AC8356" t="s">
        <v>6800</v>
      </c>
    </row>
    <row r="8357" spans="1:29" x14ac:dyDescent="0.3">
      <c r="A8357" t="s">
        <v>68781</v>
      </c>
      <c r="B8357" t="s">
        <v>56</v>
      </c>
      <c r="C8357" t="s">
        <v>57</v>
      </c>
      <c r="D8357" t="s">
        <v>39</v>
      </c>
      <c r="E8357">
        <v>33000</v>
      </c>
      <c r="F8357" t="s">
        <v>268</v>
      </c>
      <c r="G8357" t="s">
        <v>100</v>
      </c>
      <c r="H8357" t="s">
        <v>100</v>
      </c>
      <c r="I8357" t="s">
        <v>772</v>
      </c>
      <c r="J8357">
        <v>21000</v>
      </c>
      <c r="K8357">
        <v>11000</v>
      </c>
      <c r="L8357">
        <v>2000</v>
      </c>
      <c r="M8357" t="s">
        <v>547</v>
      </c>
      <c r="N8357" t="s">
        <v>39050</v>
      </c>
      <c r="O8357">
        <v>4058</v>
      </c>
      <c r="P8357">
        <v>0</v>
      </c>
      <c r="Q8357">
        <v>70534</v>
      </c>
      <c r="R8357">
        <v>0</v>
      </c>
      <c r="S8357">
        <v>1</v>
      </c>
      <c r="T8357">
        <v>0</v>
      </c>
      <c r="U8357">
        <v>0</v>
      </c>
      <c r="V8357">
        <v>0</v>
      </c>
      <c r="W8357">
        <v>1</v>
      </c>
      <c r="X8357">
        <v>0</v>
      </c>
      <c r="Y8357">
        <v>0</v>
      </c>
      <c r="Z8357">
        <v>0</v>
      </c>
      <c r="AA8357">
        <v>0</v>
      </c>
      <c r="AB8357" t="s">
        <v>10919</v>
      </c>
      <c r="AC8357" t="s">
        <v>16089</v>
      </c>
    </row>
    <row r="8358" spans="1:29" x14ac:dyDescent="0.3">
      <c r="A8358" t="s">
        <v>68784</v>
      </c>
      <c r="B8358" t="s">
        <v>32752</v>
      </c>
      <c r="C8358" t="s">
        <v>258</v>
      </c>
      <c r="D8358" t="s">
        <v>39</v>
      </c>
      <c r="E8358">
        <v>205000</v>
      </c>
      <c r="F8358" t="s">
        <v>266</v>
      </c>
      <c r="G8358" t="s">
        <v>42</v>
      </c>
      <c r="H8358" t="s">
        <v>48</v>
      </c>
      <c r="I8358" t="s">
        <v>786</v>
      </c>
      <c r="J8358">
        <v>155000</v>
      </c>
      <c r="K8358">
        <v>38000</v>
      </c>
      <c r="L8358">
        <v>12000</v>
      </c>
      <c r="M8358" t="s">
        <v>531</v>
      </c>
      <c r="N8358" t="s">
        <v>39050</v>
      </c>
      <c r="O8358">
        <v>7422</v>
      </c>
      <c r="P8358">
        <v>807</v>
      </c>
      <c r="Q8358">
        <v>70536</v>
      </c>
      <c r="R8358">
        <v>0</v>
      </c>
      <c r="S8358">
        <v>1</v>
      </c>
      <c r="T8358">
        <v>0</v>
      </c>
      <c r="U8358">
        <v>0</v>
      </c>
      <c r="V8358">
        <v>0</v>
      </c>
      <c r="W8358">
        <v>1</v>
      </c>
      <c r="X8358">
        <v>0</v>
      </c>
      <c r="Y8358">
        <v>0</v>
      </c>
      <c r="Z8358">
        <v>0</v>
      </c>
      <c r="AA8358">
        <v>0</v>
      </c>
      <c r="AB8358" t="s">
        <v>10919</v>
      </c>
      <c r="AC8358" t="s">
        <v>16089</v>
      </c>
    </row>
    <row r="8359" spans="1:29" x14ac:dyDescent="0.3">
      <c r="A8359" t="s">
        <v>68789</v>
      </c>
      <c r="B8359" t="s">
        <v>411</v>
      </c>
      <c r="C8359" t="s">
        <v>163</v>
      </c>
      <c r="D8359" t="s">
        <v>39</v>
      </c>
      <c r="E8359">
        <v>260000</v>
      </c>
      <c r="F8359" t="s">
        <v>53</v>
      </c>
      <c r="G8359" t="s">
        <v>75</v>
      </c>
      <c r="H8359" t="s">
        <v>100</v>
      </c>
      <c r="I8359" t="s">
        <v>832</v>
      </c>
      <c r="J8359">
        <v>180000</v>
      </c>
      <c r="K8359">
        <v>40000</v>
      </c>
      <c r="L8359">
        <v>40000</v>
      </c>
      <c r="M8359" t="s">
        <v>531</v>
      </c>
      <c r="N8359" t="s">
        <v>68790</v>
      </c>
      <c r="O8359">
        <v>7472</v>
      </c>
      <c r="P8359">
        <v>807</v>
      </c>
      <c r="Q8359">
        <v>70543</v>
      </c>
      <c r="R8359">
        <v>1</v>
      </c>
      <c r="S8359">
        <v>0</v>
      </c>
      <c r="T8359">
        <v>0</v>
      </c>
      <c r="U8359">
        <v>0</v>
      </c>
      <c r="V8359">
        <v>0</v>
      </c>
      <c r="W8359">
        <v>1</v>
      </c>
      <c r="X8359">
        <v>0</v>
      </c>
      <c r="Y8359">
        <v>0</v>
      </c>
      <c r="Z8359">
        <v>0</v>
      </c>
      <c r="AA8359">
        <v>0</v>
      </c>
      <c r="AB8359" t="s">
        <v>10919</v>
      </c>
      <c r="AC8359" t="s">
        <v>6800</v>
      </c>
    </row>
    <row r="8360" spans="1:29" x14ac:dyDescent="0.3">
      <c r="A8360" t="s">
        <v>68794</v>
      </c>
      <c r="B8360" t="s">
        <v>91</v>
      </c>
      <c r="C8360" t="s">
        <v>336</v>
      </c>
      <c r="D8360" t="s">
        <v>39</v>
      </c>
      <c r="E8360">
        <v>167000</v>
      </c>
      <c r="F8360" t="s">
        <v>40</v>
      </c>
      <c r="G8360" t="s">
        <v>72</v>
      </c>
      <c r="H8360" t="s">
        <v>72</v>
      </c>
      <c r="I8360" t="s">
        <v>772</v>
      </c>
      <c r="J8360">
        <v>118000</v>
      </c>
      <c r="K8360">
        <v>38000</v>
      </c>
      <c r="L8360">
        <v>12000</v>
      </c>
      <c r="M8360" t="s">
        <v>531</v>
      </c>
      <c r="N8360" t="s">
        <v>39050</v>
      </c>
      <c r="O8360">
        <v>7419</v>
      </c>
      <c r="P8360">
        <v>807</v>
      </c>
      <c r="Q8360">
        <v>70546</v>
      </c>
      <c r="R8360">
        <v>0</v>
      </c>
      <c r="S8360">
        <v>1</v>
      </c>
      <c r="T8360">
        <v>0</v>
      </c>
      <c r="U8360">
        <v>0</v>
      </c>
      <c r="V8360">
        <v>0</v>
      </c>
      <c r="W8360">
        <v>1</v>
      </c>
      <c r="X8360">
        <v>0</v>
      </c>
      <c r="Y8360">
        <v>0</v>
      </c>
      <c r="Z8360">
        <v>0</v>
      </c>
      <c r="AA8360">
        <v>0</v>
      </c>
      <c r="AB8360" t="s">
        <v>10919</v>
      </c>
      <c r="AC8360" t="s">
        <v>16089</v>
      </c>
    </row>
    <row r="8361" spans="1:29" x14ac:dyDescent="0.3">
      <c r="A8361" t="s">
        <v>68796</v>
      </c>
      <c r="B8361" t="s">
        <v>11814</v>
      </c>
      <c r="C8361" t="s">
        <v>68797</v>
      </c>
      <c r="D8361" t="s">
        <v>1589</v>
      </c>
      <c r="E8361">
        <v>605000</v>
      </c>
      <c r="F8361" t="s">
        <v>4869</v>
      </c>
      <c r="G8361" t="s">
        <v>141</v>
      </c>
      <c r="H8361" t="s">
        <v>47</v>
      </c>
      <c r="I8361" t="s">
        <v>61576</v>
      </c>
      <c r="J8361">
        <v>300000</v>
      </c>
      <c r="K8361">
        <v>200000</v>
      </c>
      <c r="L8361">
        <v>105000</v>
      </c>
      <c r="M8361" t="s">
        <v>531</v>
      </c>
      <c r="N8361" t="s">
        <v>68798</v>
      </c>
      <c r="O8361">
        <v>11109</v>
      </c>
      <c r="P8361">
        <v>618</v>
      </c>
      <c r="Q8361">
        <v>70548</v>
      </c>
      <c r="R8361">
        <v>0</v>
      </c>
      <c r="S8361">
        <v>1</v>
      </c>
      <c r="T8361">
        <v>0</v>
      </c>
      <c r="U8361">
        <v>0</v>
      </c>
      <c r="V8361">
        <v>0</v>
      </c>
      <c r="W8361">
        <v>1</v>
      </c>
      <c r="X8361">
        <v>0</v>
      </c>
      <c r="Y8361">
        <v>0</v>
      </c>
      <c r="Z8361">
        <v>0</v>
      </c>
      <c r="AA8361">
        <v>0</v>
      </c>
      <c r="AB8361" t="s">
        <v>10919</v>
      </c>
      <c r="AC8361" t="s">
        <v>16089</v>
      </c>
    </row>
    <row r="8362" spans="1:29" x14ac:dyDescent="0.3">
      <c r="A8362" t="s">
        <v>68802</v>
      </c>
      <c r="B8362" t="s">
        <v>341</v>
      </c>
      <c r="C8362" t="s">
        <v>1103</v>
      </c>
      <c r="D8362" t="s">
        <v>39</v>
      </c>
      <c r="E8362">
        <v>143000</v>
      </c>
      <c r="F8362" t="s">
        <v>266</v>
      </c>
      <c r="G8362" t="s">
        <v>100</v>
      </c>
      <c r="H8362" t="s">
        <v>48</v>
      </c>
      <c r="I8362" t="s">
        <v>926</v>
      </c>
      <c r="J8362">
        <v>130000</v>
      </c>
      <c r="K8362">
        <v>6000</v>
      </c>
      <c r="L8362">
        <v>7000</v>
      </c>
      <c r="M8362" t="s">
        <v>531</v>
      </c>
      <c r="N8362" t="s">
        <v>68803</v>
      </c>
      <c r="O8362">
        <v>7422</v>
      </c>
      <c r="P8362">
        <v>807</v>
      </c>
      <c r="Q8362">
        <v>70551</v>
      </c>
      <c r="R8362">
        <v>1</v>
      </c>
      <c r="S8362">
        <v>0</v>
      </c>
      <c r="T8362">
        <v>0</v>
      </c>
      <c r="U8362">
        <v>0</v>
      </c>
      <c r="V8362">
        <v>0</v>
      </c>
      <c r="W8362">
        <v>1</v>
      </c>
      <c r="X8362">
        <v>0</v>
      </c>
      <c r="Y8362">
        <v>0</v>
      </c>
      <c r="Z8362">
        <v>0</v>
      </c>
      <c r="AA8362">
        <v>0</v>
      </c>
      <c r="AB8362" t="s">
        <v>10919</v>
      </c>
      <c r="AC8362" t="s">
        <v>6800</v>
      </c>
    </row>
    <row r="8363" spans="1:29" x14ac:dyDescent="0.3">
      <c r="A8363" t="s">
        <v>68808</v>
      </c>
      <c r="B8363" t="s">
        <v>3863</v>
      </c>
      <c r="C8363" t="s">
        <v>98</v>
      </c>
      <c r="D8363" t="s">
        <v>39</v>
      </c>
      <c r="E8363">
        <v>142000</v>
      </c>
      <c r="F8363" t="s">
        <v>53</v>
      </c>
      <c r="G8363" t="s">
        <v>100</v>
      </c>
      <c r="H8363" t="s">
        <v>48</v>
      </c>
      <c r="I8363" t="s">
        <v>852</v>
      </c>
      <c r="J8363">
        <v>130000</v>
      </c>
      <c r="K8363">
        <v>0</v>
      </c>
      <c r="L8363">
        <v>12000</v>
      </c>
      <c r="M8363" t="s">
        <v>531</v>
      </c>
      <c r="N8363" t="s">
        <v>68809</v>
      </c>
      <c r="O8363">
        <v>7472</v>
      </c>
      <c r="P8363">
        <v>807</v>
      </c>
      <c r="Q8363">
        <v>70555</v>
      </c>
      <c r="R8363">
        <v>1</v>
      </c>
      <c r="S8363">
        <v>0</v>
      </c>
      <c r="T8363">
        <v>0</v>
      </c>
      <c r="U8363">
        <v>0</v>
      </c>
      <c r="V8363">
        <v>0</v>
      </c>
      <c r="W8363">
        <v>1</v>
      </c>
      <c r="X8363">
        <v>0</v>
      </c>
      <c r="Y8363">
        <v>0</v>
      </c>
      <c r="Z8363">
        <v>0</v>
      </c>
      <c r="AA8363">
        <v>0</v>
      </c>
      <c r="AB8363" t="s">
        <v>10919</v>
      </c>
      <c r="AC8363" t="s">
        <v>6800</v>
      </c>
    </row>
    <row r="8364" spans="1:29" x14ac:dyDescent="0.3">
      <c r="A8364" t="s">
        <v>68810</v>
      </c>
      <c r="B8364" t="s">
        <v>44</v>
      </c>
      <c r="C8364" t="s">
        <v>87</v>
      </c>
      <c r="D8364" t="s">
        <v>32</v>
      </c>
      <c r="E8364">
        <v>290000</v>
      </c>
      <c r="F8364" t="s">
        <v>46</v>
      </c>
      <c r="G8364" t="s">
        <v>75</v>
      </c>
      <c r="H8364" t="s">
        <v>72</v>
      </c>
      <c r="I8364" t="s">
        <v>1265</v>
      </c>
      <c r="J8364">
        <v>150000</v>
      </c>
      <c r="K8364">
        <v>15000</v>
      </c>
      <c r="L8364">
        <v>123000</v>
      </c>
      <c r="M8364" t="s">
        <v>547</v>
      </c>
      <c r="N8364" t="s">
        <v>68811</v>
      </c>
      <c r="O8364">
        <v>11527</v>
      </c>
      <c r="P8364">
        <v>819</v>
      </c>
      <c r="Q8364">
        <v>70556</v>
      </c>
      <c r="R8364">
        <v>1</v>
      </c>
      <c r="S8364">
        <v>0</v>
      </c>
      <c r="T8364">
        <v>0</v>
      </c>
      <c r="U8364">
        <v>0</v>
      </c>
      <c r="V8364">
        <v>0</v>
      </c>
      <c r="W8364">
        <v>1</v>
      </c>
      <c r="X8364">
        <v>0</v>
      </c>
      <c r="Y8364">
        <v>0</v>
      </c>
      <c r="Z8364">
        <v>0</v>
      </c>
      <c r="AA8364">
        <v>0</v>
      </c>
      <c r="AB8364" t="s">
        <v>10919</v>
      </c>
      <c r="AC8364" t="s">
        <v>6800</v>
      </c>
    </row>
    <row r="8365" spans="1:29" x14ac:dyDescent="0.3">
      <c r="A8365" t="s">
        <v>68812</v>
      </c>
      <c r="B8365" t="s">
        <v>512</v>
      </c>
      <c r="C8365" t="s">
        <v>105</v>
      </c>
      <c r="D8365" t="s">
        <v>39</v>
      </c>
      <c r="E8365">
        <v>254000</v>
      </c>
      <c r="F8365" t="s">
        <v>550</v>
      </c>
      <c r="G8365" t="s">
        <v>65</v>
      </c>
      <c r="H8365" t="s">
        <v>75</v>
      </c>
      <c r="I8365" t="s">
        <v>786</v>
      </c>
      <c r="J8365">
        <v>199000</v>
      </c>
      <c r="K8365">
        <v>25000</v>
      </c>
      <c r="L8365">
        <v>30000</v>
      </c>
      <c r="M8365" t="s">
        <v>531</v>
      </c>
      <c r="N8365" t="s">
        <v>51226</v>
      </c>
      <c r="O8365">
        <v>7275</v>
      </c>
      <c r="P8365">
        <v>803</v>
      </c>
      <c r="Q8365">
        <v>70557</v>
      </c>
      <c r="R8365">
        <v>0</v>
      </c>
      <c r="S8365">
        <v>1</v>
      </c>
      <c r="T8365">
        <v>0</v>
      </c>
      <c r="U8365">
        <v>0</v>
      </c>
      <c r="V8365">
        <v>0</v>
      </c>
      <c r="W8365">
        <v>1</v>
      </c>
      <c r="X8365">
        <v>0</v>
      </c>
      <c r="Y8365">
        <v>0</v>
      </c>
      <c r="Z8365">
        <v>0</v>
      </c>
      <c r="AA8365">
        <v>0</v>
      </c>
      <c r="AB8365" t="s">
        <v>10919</v>
      </c>
      <c r="AC8365" t="s">
        <v>16089</v>
      </c>
    </row>
    <row r="8366" spans="1:29" x14ac:dyDescent="0.3">
      <c r="A8366" t="s">
        <v>68813</v>
      </c>
      <c r="B8366" t="s">
        <v>233</v>
      </c>
      <c r="C8366" t="s">
        <v>2468</v>
      </c>
      <c r="D8366" t="s">
        <v>2347</v>
      </c>
      <c r="E8366">
        <v>100000</v>
      </c>
      <c r="F8366" t="s">
        <v>1397</v>
      </c>
      <c r="G8366" t="s">
        <v>72</v>
      </c>
      <c r="H8366" t="s">
        <v>72</v>
      </c>
      <c r="I8366" t="s">
        <v>25027</v>
      </c>
      <c r="J8366">
        <v>90000</v>
      </c>
      <c r="K8366">
        <v>5000</v>
      </c>
      <c r="L8366">
        <v>8000</v>
      </c>
      <c r="M8366" t="s">
        <v>531</v>
      </c>
      <c r="N8366" t="s">
        <v>42498</v>
      </c>
      <c r="O8366">
        <v>7042</v>
      </c>
      <c r="P8366">
        <v>753</v>
      </c>
      <c r="Q8366">
        <v>70558</v>
      </c>
      <c r="R8366">
        <v>1</v>
      </c>
      <c r="S8366">
        <v>0</v>
      </c>
      <c r="T8366">
        <v>0</v>
      </c>
      <c r="U8366">
        <v>0</v>
      </c>
      <c r="V8366">
        <v>0</v>
      </c>
      <c r="W8366">
        <v>1</v>
      </c>
      <c r="X8366">
        <v>0</v>
      </c>
      <c r="Y8366">
        <v>0</v>
      </c>
      <c r="Z8366">
        <v>0</v>
      </c>
      <c r="AA8366">
        <v>0</v>
      </c>
      <c r="AB8366" t="s">
        <v>10919</v>
      </c>
      <c r="AC8366" t="s">
        <v>6800</v>
      </c>
    </row>
    <row r="8367" spans="1:29" x14ac:dyDescent="0.3">
      <c r="A8367" t="s">
        <v>68819</v>
      </c>
      <c r="B8367" t="s">
        <v>56</v>
      </c>
      <c r="C8367" t="s">
        <v>345</v>
      </c>
      <c r="D8367" t="s">
        <v>39</v>
      </c>
      <c r="E8367">
        <v>45000</v>
      </c>
      <c r="F8367" t="s">
        <v>1061</v>
      </c>
      <c r="G8367" t="s">
        <v>41</v>
      </c>
      <c r="H8367" t="s">
        <v>48</v>
      </c>
      <c r="I8367" t="s">
        <v>68820</v>
      </c>
      <c r="J8367">
        <v>33000</v>
      </c>
      <c r="K8367">
        <v>6000</v>
      </c>
      <c r="L8367">
        <v>5000</v>
      </c>
      <c r="M8367" t="s">
        <v>531</v>
      </c>
      <c r="N8367" t="s">
        <v>39050</v>
      </c>
      <c r="O8367">
        <v>47926</v>
      </c>
      <c r="P8367">
        <v>0</v>
      </c>
      <c r="Q8367">
        <v>70564</v>
      </c>
      <c r="R8367">
        <v>0</v>
      </c>
      <c r="S8367">
        <v>1</v>
      </c>
      <c r="T8367">
        <v>0</v>
      </c>
      <c r="U8367">
        <v>0</v>
      </c>
      <c r="V8367">
        <v>0</v>
      </c>
      <c r="W8367">
        <v>1</v>
      </c>
      <c r="X8367">
        <v>0</v>
      </c>
      <c r="Y8367">
        <v>0</v>
      </c>
      <c r="Z8367">
        <v>0</v>
      </c>
      <c r="AA8367">
        <v>0</v>
      </c>
      <c r="AB8367" t="s">
        <v>10919</v>
      </c>
      <c r="AC8367" t="s">
        <v>16089</v>
      </c>
    </row>
    <row r="8368" spans="1:29" x14ac:dyDescent="0.3">
      <c r="A8368" t="s">
        <v>68827</v>
      </c>
      <c r="B8368" t="s">
        <v>56</v>
      </c>
      <c r="C8368" t="s">
        <v>237</v>
      </c>
      <c r="D8368" t="s">
        <v>39</v>
      </c>
      <c r="E8368">
        <v>149000</v>
      </c>
      <c r="F8368" t="s">
        <v>64</v>
      </c>
      <c r="G8368" t="s">
        <v>41</v>
      </c>
      <c r="H8368" t="s">
        <v>100</v>
      </c>
      <c r="I8368" t="s">
        <v>786</v>
      </c>
      <c r="J8368">
        <v>129000</v>
      </c>
      <c r="K8368">
        <v>15000</v>
      </c>
      <c r="L8368">
        <v>5000</v>
      </c>
      <c r="M8368" t="s">
        <v>531</v>
      </c>
      <c r="N8368" t="s">
        <v>39066</v>
      </c>
      <c r="O8368">
        <v>11521</v>
      </c>
      <c r="P8368">
        <v>819</v>
      </c>
      <c r="Q8368">
        <v>70570</v>
      </c>
      <c r="R8368">
        <v>1</v>
      </c>
      <c r="S8368">
        <v>0</v>
      </c>
      <c r="T8368">
        <v>0</v>
      </c>
      <c r="U8368">
        <v>0</v>
      </c>
      <c r="V8368">
        <v>0</v>
      </c>
      <c r="W8368">
        <v>1</v>
      </c>
      <c r="X8368">
        <v>0</v>
      </c>
      <c r="Y8368">
        <v>0</v>
      </c>
      <c r="Z8368">
        <v>0</v>
      </c>
      <c r="AA8368">
        <v>0</v>
      </c>
      <c r="AB8368" t="s">
        <v>10919</v>
      </c>
      <c r="AC8368" t="s">
        <v>6800</v>
      </c>
    </row>
    <row r="8369" spans="1:29" x14ac:dyDescent="0.3">
      <c r="A8369" t="s">
        <v>68836</v>
      </c>
      <c r="B8369" t="s">
        <v>341</v>
      </c>
      <c r="C8369" t="s">
        <v>11095</v>
      </c>
      <c r="D8369" t="s">
        <v>39</v>
      </c>
      <c r="E8369">
        <v>200000</v>
      </c>
      <c r="F8369" t="s">
        <v>3410</v>
      </c>
      <c r="G8369" t="s">
        <v>213</v>
      </c>
      <c r="H8369" t="s">
        <v>303</v>
      </c>
      <c r="I8369" t="s">
        <v>772</v>
      </c>
      <c r="J8369">
        <v>170000</v>
      </c>
      <c r="K8369">
        <v>0</v>
      </c>
      <c r="L8369">
        <v>30000</v>
      </c>
      <c r="M8369" t="s">
        <v>531</v>
      </c>
      <c r="N8369" t="s">
        <v>68837</v>
      </c>
      <c r="O8369">
        <v>13672</v>
      </c>
      <c r="P8369">
        <v>560</v>
      </c>
      <c r="Q8369">
        <v>70578</v>
      </c>
      <c r="R8369">
        <v>1</v>
      </c>
      <c r="S8369">
        <v>0</v>
      </c>
      <c r="T8369">
        <v>0</v>
      </c>
      <c r="U8369">
        <v>0</v>
      </c>
      <c r="V8369">
        <v>0</v>
      </c>
      <c r="W8369">
        <v>1</v>
      </c>
      <c r="X8369">
        <v>0</v>
      </c>
      <c r="Y8369">
        <v>0</v>
      </c>
      <c r="Z8369">
        <v>0</v>
      </c>
      <c r="AA8369">
        <v>0</v>
      </c>
      <c r="AB8369" t="s">
        <v>10919</v>
      </c>
      <c r="AC8369" t="s">
        <v>6800</v>
      </c>
    </row>
    <row r="8370" spans="1:29" x14ac:dyDescent="0.3">
      <c r="A8370" t="s">
        <v>68838</v>
      </c>
      <c r="B8370" t="s">
        <v>50</v>
      </c>
      <c r="C8370" t="s">
        <v>216</v>
      </c>
      <c r="D8370" t="s">
        <v>2347</v>
      </c>
      <c r="E8370">
        <v>490000</v>
      </c>
      <c r="F8370" t="s">
        <v>53</v>
      </c>
      <c r="G8370" t="s">
        <v>47</v>
      </c>
      <c r="H8370" t="s">
        <v>41</v>
      </c>
      <c r="I8370" t="s">
        <v>778</v>
      </c>
      <c r="J8370">
        <v>206000</v>
      </c>
      <c r="K8370">
        <v>250000</v>
      </c>
      <c r="L8370">
        <v>30000</v>
      </c>
      <c r="M8370" t="s">
        <v>531</v>
      </c>
      <c r="N8370" t="s">
        <v>68839</v>
      </c>
      <c r="O8370">
        <v>7472</v>
      </c>
      <c r="P8370">
        <v>807</v>
      </c>
      <c r="Q8370">
        <v>70580</v>
      </c>
      <c r="R8370">
        <v>1</v>
      </c>
      <c r="S8370">
        <v>0</v>
      </c>
      <c r="T8370">
        <v>0</v>
      </c>
      <c r="U8370">
        <v>0</v>
      </c>
      <c r="V8370">
        <v>0</v>
      </c>
      <c r="W8370">
        <v>1</v>
      </c>
      <c r="X8370">
        <v>0</v>
      </c>
      <c r="Y8370">
        <v>0</v>
      </c>
      <c r="Z8370">
        <v>0</v>
      </c>
      <c r="AA8370">
        <v>0</v>
      </c>
      <c r="AB8370" t="s">
        <v>10919</v>
      </c>
      <c r="AC8370" t="s">
        <v>6800</v>
      </c>
    </row>
    <row r="8371" spans="1:29" x14ac:dyDescent="0.3">
      <c r="A8371" t="s">
        <v>68840</v>
      </c>
      <c r="B8371" t="s">
        <v>341</v>
      </c>
      <c r="C8371" t="s">
        <v>6863</v>
      </c>
      <c r="D8371" t="s">
        <v>52</v>
      </c>
      <c r="E8371">
        <v>460000</v>
      </c>
      <c r="F8371" t="s">
        <v>266</v>
      </c>
      <c r="G8371" t="s">
        <v>141</v>
      </c>
      <c r="H8371" t="s">
        <v>79</v>
      </c>
      <c r="I8371" t="s">
        <v>775</v>
      </c>
      <c r="J8371">
        <v>250000</v>
      </c>
      <c r="K8371">
        <v>100000</v>
      </c>
      <c r="L8371">
        <v>110000</v>
      </c>
      <c r="M8371" t="s">
        <v>531</v>
      </c>
      <c r="N8371" t="s">
        <v>40942</v>
      </c>
      <c r="O8371">
        <v>7422</v>
      </c>
      <c r="P8371">
        <v>807</v>
      </c>
      <c r="Q8371">
        <v>70581</v>
      </c>
      <c r="R8371">
        <v>1</v>
      </c>
      <c r="S8371">
        <v>0</v>
      </c>
      <c r="T8371">
        <v>0</v>
      </c>
      <c r="U8371">
        <v>0</v>
      </c>
      <c r="V8371">
        <v>0</v>
      </c>
      <c r="W8371">
        <v>1</v>
      </c>
      <c r="X8371">
        <v>0</v>
      </c>
      <c r="Y8371">
        <v>0</v>
      </c>
      <c r="Z8371">
        <v>0</v>
      </c>
      <c r="AA8371">
        <v>0</v>
      </c>
      <c r="AB8371" t="s">
        <v>10919</v>
      </c>
      <c r="AC8371" t="s">
        <v>6800</v>
      </c>
    </row>
    <row r="8372" spans="1:29" x14ac:dyDescent="0.3">
      <c r="A8372" t="s">
        <v>68851</v>
      </c>
      <c r="B8372" t="s">
        <v>44</v>
      </c>
      <c r="C8372" t="s">
        <v>98</v>
      </c>
      <c r="D8372" t="s">
        <v>39</v>
      </c>
      <c r="E8372">
        <v>186000</v>
      </c>
      <c r="F8372" t="s">
        <v>122</v>
      </c>
      <c r="G8372" t="s">
        <v>100</v>
      </c>
      <c r="H8372" t="s">
        <v>100</v>
      </c>
      <c r="I8372" t="s">
        <v>772</v>
      </c>
      <c r="J8372">
        <v>156000</v>
      </c>
      <c r="K8372">
        <v>2000</v>
      </c>
      <c r="L8372">
        <v>28000</v>
      </c>
      <c r="M8372" t="s">
        <v>547</v>
      </c>
      <c r="N8372" t="s">
        <v>40126</v>
      </c>
      <c r="O8372">
        <v>10182</v>
      </c>
      <c r="P8372">
        <v>501</v>
      </c>
      <c r="Q8372">
        <v>70596</v>
      </c>
      <c r="R8372">
        <v>1</v>
      </c>
      <c r="S8372">
        <v>0</v>
      </c>
      <c r="T8372">
        <v>0</v>
      </c>
      <c r="U8372">
        <v>0</v>
      </c>
      <c r="V8372">
        <v>0</v>
      </c>
      <c r="W8372">
        <v>1</v>
      </c>
      <c r="X8372">
        <v>0</v>
      </c>
      <c r="Y8372">
        <v>0</v>
      </c>
      <c r="Z8372">
        <v>0</v>
      </c>
      <c r="AA8372">
        <v>0</v>
      </c>
      <c r="AB8372" t="s">
        <v>10919</v>
      </c>
      <c r="AC8372" t="s">
        <v>6800</v>
      </c>
    </row>
    <row r="8373" spans="1:29" x14ac:dyDescent="0.3">
      <c r="A8373" t="s">
        <v>68854</v>
      </c>
      <c r="B8373" t="s">
        <v>95</v>
      </c>
      <c r="C8373" t="s">
        <v>1249</v>
      </c>
      <c r="D8373" t="s">
        <v>39</v>
      </c>
      <c r="E8373">
        <v>200000</v>
      </c>
      <c r="F8373" t="s">
        <v>2566</v>
      </c>
      <c r="G8373" t="s">
        <v>41</v>
      </c>
      <c r="H8373" t="s">
        <v>48</v>
      </c>
      <c r="I8373" t="s">
        <v>875</v>
      </c>
      <c r="J8373">
        <v>120000</v>
      </c>
      <c r="K8373">
        <v>60000</v>
      </c>
      <c r="L8373">
        <v>20000</v>
      </c>
      <c r="M8373" t="s">
        <v>531</v>
      </c>
      <c r="N8373" t="s">
        <v>68855</v>
      </c>
      <c r="O8373">
        <v>1206</v>
      </c>
      <c r="P8373">
        <v>0</v>
      </c>
      <c r="Q8373">
        <v>70598</v>
      </c>
      <c r="R8373">
        <v>0</v>
      </c>
      <c r="S8373">
        <v>1</v>
      </c>
      <c r="T8373">
        <v>0</v>
      </c>
      <c r="U8373">
        <v>0</v>
      </c>
      <c r="V8373">
        <v>0</v>
      </c>
      <c r="W8373">
        <v>1</v>
      </c>
      <c r="X8373">
        <v>0</v>
      </c>
      <c r="Y8373">
        <v>0</v>
      </c>
      <c r="Z8373">
        <v>0</v>
      </c>
      <c r="AA8373">
        <v>0</v>
      </c>
      <c r="AB8373" t="s">
        <v>10919</v>
      </c>
      <c r="AC8373" t="s">
        <v>16089</v>
      </c>
    </row>
    <row r="8374" spans="1:29" x14ac:dyDescent="0.3">
      <c r="A8374" t="s">
        <v>68858</v>
      </c>
      <c r="B8374" t="s">
        <v>198</v>
      </c>
      <c r="C8374" t="s">
        <v>39</v>
      </c>
      <c r="D8374" t="s">
        <v>39</v>
      </c>
      <c r="E8374">
        <v>40000</v>
      </c>
      <c r="F8374" t="s">
        <v>268</v>
      </c>
      <c r="G8374" t="s">
        <v>47</v>
      </c>
      <c r="H8374" t="s">
        <v>72</v>
      </c>
      <c r="I8374" t="s">
        <v>816</v>
      </c>
      <c r="J8374">
        <v>27000</v>
      </c>
      <c r="K8374">
        <v>10000</v>
      </c>
      <c r="L8374">
        <v>3000</v>
      </c>
      <c r="M8374" t="s">
        <v>531</v>
      </c>
      <c r="N8374" t="s">
        <v>68859</v>
      </c>
      <c r="O8374">
        <v>4058</v>
      </c>
      <c r="P8374">
        <v>0</v>
      </c>
      <c r="Q8374">
        <v>70602</v>
      </c>
      <c r="R8374">
        <v>0</v>
      </c>
      <c r="S8374">
        <v>1</v>
      </c>
      <c r="T8374">
        <v>0</v>
      </c>
      <c r="U8374">
        <v>0</v>
      </c>
      <c r="V8374">
        <v>0</v>
      </c>
      <c r="W8374">
        <v>1</v>
      </c>
      <c r="X8374">
        <v>0</v>
      </c>
      <c r="Y8374">
        <v>0</v>
      </c>
      <c r="Z8374">
        <v>0</v>
      </c>
      <c r="AA8374">
        <v>0</v>
      </c>
      <c r="AB8374" t="s">
        <v>10919</v>
      </c>
      <c r="AC8374" t="s">
        <v>16089</v>
      </c>
    </row>
    <row r="8375" spans="1:29" x14ac:dyDescent="0.3">
      <c r="A8375" t="s">
        <v>68860</v>
      </c>
      <c r="B8375" t="s">
        <v>56</v>
      </c>
      <c r="C8375" t="s">
        <v>102</v>
      </c>
      <c r="D8375" t="s">
        <v>52</v>
      </c>
      <c r="E8375">
        <v>134000</v>
      </c>
      <c r="F8375" t="s">
        <v>1061</v>
      </c>
      <c r="G8375" t="s">
        <v>66</v>
      </c>
      <c r="H8375" t="s">
        <v>42</v>
      </c>
      <c r="I8375" t="s">
        <v>775</v>
      </c>
      <c r="J8375">
        <v>65000</v>
      </c>
      <c r="K8375">
        <v>55000</v>
      </c>
      <c r="L8375">
        <v>14000</v>
      </c>
      <c r="M8375" t="s">
        <v>531</v>
      </c>
      <c r="N8375" t="s">
        <v>53399</v>
      </c>
      <c r="O8375">
        <v>47926</v>
      </c>
      <c r="P8375">
        <v>0</v>
      </c>
      <c r="Q8375">
        <v>70604</v>
      </c>
      <c r="R8375">
        <v>0</v>
      </c>
      <c r="S8375">
        <v>1</v>
      </c>
      <c r="T8375">
        <v>0</v>
      </c>
      <c r="U8375">
        <v>0</v>
      </c>
      <c r="V8375">
        <v>0</v>
      </c>
      <c r="W8375">
        <v>1</v>
      </c>
      <c r="X8375">
        <v>0</v>
      </c>
      <c r="Y8375">
        <v>0</v>
      </c>
      <c r="Z8375">
        <v>0</v>
      </c>
      <c r="AA8375">
        <v>0</v>
      </c>
      <c r="AB8375" t="s">
        <v>10919</v>
      </c>
      <c r="AC8375" t="s">
        <v>16089</v>
      </c>
    </row>
    <row r="8376" spans="1:29" x14ac:dyDescent="0.3">
      <c r="A8376" t="s">
        <v>68865</v>
      </c>
      <c r="B8376" t="s">
        <v>8843</v>
      </c>
      <c r="C8376" t="s">
        <v>31</v>
      </c>
      <c r="D8376" t="s">
        <v>39</v>
      </c>
      <c r="E8376">
        <v>27000</v>
      </c>
      <c r="F8376" t="s">
        <v>1061</v>
      </c>
      <c r="G8376" t="s">
        <v>41</v>
      </c>
      <c r="H8376" t="s">
        <v>72</v>
      </c>
      <c r="I8376" t="s">
        <v>775</v>
      </c>
      <c r="J8376">
        <v>25000</v>
      </c>
      <c r="K8376">
        <v>0</v>
      </c>
      <c r="L8376">
        <v>2000</v>
      </c>
      <c r="M8376" t="s">
        <v>531</v>
      </c>
      <c r="N8376" t="s">
        <v>39050</v>
      </c>
      <c r="O8376">
        <v>47926</v>
      </c>
      <c r="P8376">
        <v>0</v>
      </c>
      <c r="Q8376">
        <v>70608</v>
      </c>
      <c r="R8376">
        <v>0</v>
      </c>
      <c r="S8376">
        <v>1</v>
      </c>
      <c r="T8376">
        <v>0</v>
      </c>
      <c r="U8376">
        <v>0</v>
      </c>
      <c r="V8376">
        <v>0</v>
      </c>
      <c r="W8376">
        <v>1</v>
      </c>
      <c r="X8376">
        <v>0</v>
      </c>
      <c r="Y8376">
        <v>0</v>
      </c>
      <c r="Z8376">
        <v>0</v>
      </c>
      <c r="AA8376">
        <v>0</v>
      </c>
      <c r="AB8376" t="s">
        <v>10919</v>
      </c>
      <c r="AC8376" t="s">
        <v>16089</v>
      </c>
    </row>
    <row r="8377" spans="1:29" x14ac:dyDescent="0.3">
      <c r="A8377" t="s">
        <v>68866</v>
      </c>
      <c r="B8377" t="s">
        <v>30</v>
      </c>
      <c r="C8377" t="s">
        <v>5250</v>
      </c>
      <c r="D8377" t="s">
        <v>39</v>
      </c>
      <c r="E8377">
        <v>200000</v>
      </c>
      <c r="F8377" t="s">
        <v>46</v>
      </c>
      <c r="G8377" t="s">
        <v>72</v>
      </c>
      <c r="H8377" t="s">
        <v>48</v>
      </c>
      <c r="I8377" t="s">
        <v>852</v>
      </c>
      <c r="J8377">
        <v>130000</v>
      </c>
      <c r="K8377">
        <v>60000</v>
      </c>
      <c r="L8377">
        <v>10000</v>
      </c>
      <c r="M8377" t="s">
        <v>531</v>
      </c>
      <c r="N8377" t="s">
        <v>39066</v>
      </c>
      <c r="O8377">
        <v>11527</v>
      </c>
      <c r="P8377">
        <v>819</v>
      </c>
      <c r="Q8377">
        <v>70609</v>
      </c>
      <c r="R8377">
        <v>1</v>
      </c>
      <c r="S8377">
        <v>0</v>
      </c>
      <c r="T8377">
        <v>0</v>
      </c>
      <c r="U8377">
        <v>0</v>
      </c>
      <c r="V8377">
        <v>0</v>
      </c>
      <c r="W8377">
        <v>1</v>
      </c>
      <c r="X8377">
        <v>0</v>
      </c>
      <c r="Y8377">
        <v>0</v>
      </c>
      <c r="Z8377">
        <v>0</v>
      </c>
      <c r="AA8377">
        <v>0</v>
      </c>
      <c r="AB8377" t="s">
        <v>10919</v>
      </c>
      <c r="AC8377" t="s">
        <v>6800</v>
      </c>
    </row>
    <row r="8378" spans="1:29" x14ac:dyDescent="0.3">
      <c r="A8378" t="s">
        <v>68867</v>
      </c>
      <c r="B8378" t="s">
        <v>56</v>
      </c>
      <c r="C8378" t="s">
        <v>68</v>
      </c>
      <c r="D8378" t="s">
        <v>39</v>
      </c>
      <c r="E8378">
        <v>165000</v>
      </c>
      <c r="F8378" t="s">
        <v>64</v>
      </c>
      <c r="G8378" t="s">
        <v>84</v>
      </c>
      <c r="H8378" t="s">
        <v>100</v>
      </c>
      <c r="I8378" t="s">
        <v>772</v>
      </c>
      <c r="J8378">
        <v>145000</v>
      </c>
      <c r="K8378">
        <v>10000</v>
      </c>
      <c r="L8378">
        <v>10000</v>
      </c>
      <c r="M8378" t="s">
        <v>531</v>
      </c>
      <c r="N8378" t="s">
        <v>56268</v>
      </c>
      <c r="O8378">
        <v>11521</v>
      </c>
      <c r="P8378">
        <v>819</v>
      </c>
      <c r="Q8378">
        <v>7061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1</v>
      </c>
      <c r="X8378">
        <v>0</v>
      </c>
      <c r="Y8378">
        <v>0</v>
      </c>
      <c r="Z8378">
        <v>0</v>
      </c>
      <c r="AA8378">
        <v>0</v>
      </c>
      <c r="AB8378" t="s">
        <v>10919</v>
      </c>
      <c r="AC8378" t="s">
        <v>35</v>
      </c>
    </row>
    <row r="8379" spans="1:29" x14ac:dyDescent="0.3">
      <c r="A8379" t="s">
        <v>68870</v>
      </c>
      <c r="B8379" t="s">
        <v>462</v>
      </c>
      <c r="C8379" t="s">
        <v>800</v>
      </c>
      <c r="D8379" t="s">
        <v>39</v>
      </c>
      <c r="E8379">
        <v>175000</v>
      </c>
      <c r="F8379" t="s">
        <v>296</v>
      </c>
      <c r="G8379" t="s">
        <v>48</v>
      </c>
      <c r="H8379" t="s">
        <v>48</v>
      </c>
      <c r="I8379" t="s">
        <v>10536</v>
      </c>
      <c r="J8379">
        <v>135000</v>
      </c>
      <c r="K8379">
        <v>40000</v>
      </c>
      <c r="L8379">
        <v>0</v>
      </c>
      <c r="M8379" t="s">
        <v>531</v>
      </c>
      <c r="N8379" t="s">
        <v>52356</v>
      </c>
      <c r="O8379">
        <v>7351</v>
      </c>
      <c r="P8379">
        <v>807</v>
      </c>
      <c r="Q8379">
        <v>70613</v>
      </c>
      <c r="R8379">
        <v>0</v>
      </c>
      <c r="S8379">
        <v>1</v>
      </c>
      <c r="T8379">
        <v>0</v>
      </c>
      <c r="U8379">
        <v>0</v>
      </c>
      <c r="V8379">
        <v>0</v>
      </c>
      <c r="W8379">
        <v>1</v>
      </c>
      <c r="X8379">
        <v>0</v>
      </c>
      <c r="Y8379">
        <v>0</v>
      </c>
      <c r="Z8379">
        <v>0</v>
      </c>
      <c r="AA8379">
        <v>0</v>
      </c>
      <c r="AB8379" t="s">
        <v>10919</v>
      </c>
      <c r="AC8379" t="s">
        <v>16089</v>
      </c>
    </row>
    <row r="8380" spans="1:29" x14ac:dyDescent="0.3">
      <c r="A8380" t="s">
        <v>68871</v>
      </c>
      <c r="B8380" t="s">
        <v>44</v>
      </c>
      <c r="C8380" t="s">
        <v>89</v>
      </c>
      <c r="D8380" t="s">
        <v>39</v>
      </c>
      <c r="E8380">
        <v>65000</v>
      </c>
      <c r="F8380" t="s">
        <v>3004</v>
      </c>
      <c r="G8380" t="s">
        <v>42</v>
      </c>
      <c r="H8380" t="s">
        <v>72</v>
      </c>
      <c r="I8380" t="s">
        <v>775</v>
      </c>
      <c r="J8380">
        <v>38000</v>
      </c>
      <c r="K8380">
        <v>18000</v>
      </c>
      <c r="L8380">
        <v>10000</v>
      </c>
      <c r="M8380" t="s">
        <v>531</v>
      </c>
      <c r="N8380" t="s">
        <v>40774</v>
      </c>
      <c r="O8380">
        <v>16743</v>
      </c>
      <c r="P8380">
        <v>0</v>
      </c>
      <c r="Q8380">
        <v>70614</v>
      </c>
      <c r="R8380">
        <v>0</v>
      </c>
      <c r="S8380">
        <v>1</v>
      </c>
      <c r="T8380">
        <v>0</v>
      </c>
      <c r="U8380">
        <v>0</v>
      </c>
      <c r="V8380">
        <v>0</v>
      </c>
      <c r="W8380">
        <v>1</v>
      </c>
      <c r="X8380">
        <v>0</v>
      </c>
      <c r="Y8380">
        <v>0</v>
      </c>
      <c r="Z8380">
        <v>0</v>
      </c>
      <c r="AA8380">
        <v>0</v>
      </c>
      <c r="AB8380" t="s">
        <v>10919</v>
      </c>
      <c r="AC8380" t="s">
        <v>16089</v>
      </c>
    </row>
    <row r="8381" spans="1:29" x14ac:dyDescent="0.3">
      <c r="A8381" t="s">
        <v>68872</v>
      </c>
      <c r="B8381" t="s">
        <v>198</v>
      </c>
      <c r="C8381" t="s">
        <v>917</v>
      </c>
      <c r="D8381" t="s">
        <v>39</v>
      </c>
      <c r="E8381">
        <v>430000</v>
      </c>
      <c r="F8381" t="s">
        <v>53</v>
      </c>
      <c r="G8381" t="s">
        <v>41</v>
      </c>
      <c r="H8381" t="s">
        <v>41</v>
      </c>
      <c r="I8381" t="s">
        <v>772</v>
      </c>
      <c r="J8381">
        <v>226000</v>
      </c>
      <c r="K8381">
        <v>175000</v>
      </c>
      <c r="L8381">
        <v>29000</v>
      </c>
      <c r="M8381" t="s">
        <v>531</v>
      </c>
      <c r="N8381" t="s">
        <v>40842</v>
      </c>
      <c r="O8381">
        <v>7472</v>
      </c>
      <c r="P8381">
        <v>807</v>
      </c>
      <c r="Q8381">
        <v>70615</v>
      </c>
      <c r="R8381">
        <v>0</v>
      </c>
      <c r="S8381">
        <v>1</v>
      </c>
      <c r="T8381">
        <v>0</v>
      </c>
      <c r="U8381">
        <v>0</v>
      </c>
      <c r="V8381">
        <v>0</v>
      </c>
      <c r="W8381">
        <v>1</v>
      </c>
      <c r="X8381">
        <v>0</v>
      </c>
      <c r="Y8381">
        <v>0</v>
      </c>
      <c r="Z8381">
        <v>0</v>
      </c>
      <c r="AA8381">
        <v>0</v>
      </c>
      <c r="AB8381" t="s">
        <v>10919</v>
      </c>
      <c r="AC8381" t="s">
        <v>16089</v>
      </c>
    </row>
    <row r="8382" spans="1:29" x14ac:dyDescent="0.3">
      <c r="A8382" t="s">
        <v>68878</v>
      </c>
      <c r="B8382" t="s">
        <v>56</v>
      </c>
      <c r="C8382" t="s">
        <v>68</v>
      </c>
      <c r="D8382" t="s">
        <v>2347</v>
      </c>
      <c r="E8382">
        <v>113000</v>
      </c>
      <c r="F8382" t="s">
        <v>7590</v>
      </c>
      <c r="G8382" t="s">
        <v>66</v>
      </c>
      <c r="H8382" t="s">
        <v>48</v>
      </c>
      <c r="I8382" t="s">
        <v>35</v>
      </c>
      <c r="J8382">
        <v>80000</v>
      </c>
      <c r="K8382">
        <v>25000</v>
      </c>
      <c r="L8382">
        <v>8000</v>
      </c>
      <c r="M8382" t="s">
        <v>2595</v>
      </c>
      <c r="N8382" t="s">
        <v>68879</v>
      </c>
      <c r="O8382">
        <v>6744</v>
      </c>
      <c r="P8382">
        <v>0</v>
      </c>
      <c r="Q8382">
        <v>70620</v>
      </c>
      <c r="R8382">
        <v>1</v>
      </c>
      <c r="S8382">
        <v>0</v>
      </c>
      <c r="T8382">
        <v>0</v>
      </c>
      <c r="U8382">
        <v>0</v>
      </c>
      <c r="V8382">
        <v>0</v>
      </c>
      <c r="W8382">
        <v>1</v>
      </c>
      <c r="X8382">
        <v>0</v>
      </c>
      <c r="Y8382">
        <v>0</v>
      </c>
      <c r="Z8382">
        <v>0</v>
      </c>
      <c r="AA8382">
        <v>0</v>
      </c>
      <c r="AB8382" t="s">
        <v>10919</v>
      </c>
      <c r="AC8382" t="s">
        <v>6800</v>
      </c>
    </row>
    <row r="8383" spans="1:29" x14ac:dyDescent="0.3">
      <c r="A8383" t="s">
        <v>68886</v>
      </c>
      <c r="B8383" t="s">
        <v>7994</v>
      </c>
      <c r="C8383" t="s">
        <v>826</v>
      </c>
      <c r="D8383" t="s">
        <v>39</v>
      </c>
      <c r="E8383">
        <v>184000</v>
      </c>
      <c r="F8383" t="s">
        <v>53</v>
      </c>
      <c r="G8383" t="s">
        <v>41</v>
      </c>
      <c r="H8383" t="s">
        <v>100</v>
      </c>
      <c r="I8383" t="s">
        <v>772</v>
      </c>
      <c r="J8383">
        <v>148000</v>
      </c>
      <c r="K8383">
        <v>25000</v>
      </c>
      <c r="L8383">
        <v>11000</v>
      </c>
      <c r="M8383" t="s">
        <v>531</v>
      </c>
      <c r="N8383" t="s">
        <v>40853</v>
      </c>
      <c r="O8383">
        <v>7472</v>
      </c>
      <c r="P8383">
        <v>807</v>
      </c>
      <c r="Q8383">
        <v>70624</v>
      </c>
      <c r="R8383">
        <v>1</v>
      </c>
      <c r="S8383">
        <v>0</v>
      </c>
      <c r="T8383">
        <v>0</v>
      </c>
      <c r="U8383">
        <v>0</v>
      </c>
      <c r="V8383">
        <v>0</v>
      </c>
      <c r="W8383">
        <v>1</v>
      </c>
      <c r="X8383">
        <v>0</v>
      </c>
      <c r="Y8383">
        <v>0</v>
      </c>
      <c r="Z8383">
        <v>0</v>
      </c>
      <c r="AA8383">
        <v>0</v>
      </c>
      <c r="AB8383" t="s">
        <v>10919</v>
      </c>
      <c r="AC8383" t="s">
        <v>6800</v>
      </c>
    </row>
    <row r="8384" spans="1:29" x14ac:dyDescent="0.3">
      <c r="A8384" t="s">
        <v>68891</v>
      </c>
      <c r="B8384" t="s">
        <v>411</v>
      </c>
      <c r="C8384" t="s">
        <v>265</v>
      </c>
      <c r="D8384" t="s">
        <v>39</v>
      </c>
      <c r="E8384">
        <v>180000</v>
      </c>
      <c r="F8384" t="s">
        <v>53</v>
      </c>
      <c r="G8384" t="s">
        <v>41</v>
      </c>
      <c r="H8384" t="s">
        <v>48</v>
      </c>
      <c r="I8384" t="s">
        <v>786</v>
      </c>
      <c r="J8384">
        <v>150000</v>
      </c>
      <c r="K8384">
        <v>6000</v>
      </c>
      <c r="L8384">
        <v>24000</v>
      </c>
      <c r="M8384" t="s">
        <v>531</v>
      </c>
      <c r="N8384" t="s">
        <v>64319</v>
      </c>
      <c r="O8384">
        <v>7472</v>
      </c>
      <c r="P8384">
        <v>807</v>
      </c>
      <c r="Q8384">
        <v>70629</v>
      </c>
      <c r="R8384">
        <v>1</v>
      </c>
      <c r="S8384">
        <v>0</v>
      </c>
      <c r="T8384">
        <v>0</v>
      </c>
      <c r="U8384">
        <v>0</v>
      </c>
      <c r="V8384">
        <v>0</v>
      </c>
      <c r="W8384">
        <v>1</v>
      </c>
      <c r="X8384">
        <v>0</v>
      </c>
      <c r="Y8384">
        <v>0</v>
      </c>
      <c r="Z8384">
        <v>0</v>
      </c>
      <c r="AA8384">
        <v>0</v>
      </c>
      <c r="AB8384" t="s">
        <v>10919</v>
      </c>
      <c r="AC8384" t="s">
        <v>6800</v>
      </c>
    </row>
    <row r="8385" spans="1:29" x14ac:dyDescent="0.3">
      <c r="A8385" t="s">
        <v>68892</v>
      </c>
      <c r="B8385" t="s">
        <v>91</v>
      </c>
      <c r="C8385" t="s">
        <v>227</v>
      </c>
      <c r="D8385" t="s">
        <v>39</v>
      </c>
      <c r="E8385">
        <v>257000</v>
      </c>
      <c r="F8385" t="s">
        <v>99</v>
      </c>
      <c r="G8385" t="s">
        <v>47</v>
      </c>
      <c r="H8385" t="s">
        <v>48</v>
      </c>
      <c r="I8385" t="s">
        <v>832</v>
      </c>
      <c r="J8385">
        <v>152000</v>
      </c>
      <c r="K8385">
        <v>80000</v>
      </c>
      <c r="L8385">
        <v>25000</v>
      </c>
      <c r="M8385" t="s">
        <v>531</v>
      </c>
      <c r="N8385" t="s">
        <v>39050</v>
      </c>
      <c r="O8385">
        <v>12008</v>
      </c>
      <c r="P8385">
        <v>0</v>
      </c>
      <c r="Q8385">
        <v>70631</v>
      </c>
      <c r="R8385">
        <v>0</v>
      </c>
      <c r="S8385">
        <v>1</v>
      </c>
      <c r="T8385">
        <v>0</v>
      </c>
      <c r="U8385">
        <v>0</v>
      </c>
      <c r="V8385">
        <v>0</v>
      </c>
      <c r="W8385">
        <v>1</v>
      </c>
      <c r="X8385">
        <v>0</v>
      </c>
      <c r="Y8385">
        <v>0</v>
      </c>
      <c r="Z8385">
        <v>0</v>
      </c>
      <c r="AA8385">
        <v>0</v>
      </c>
      <c r="AB8385" t="s">
        <v>10919</v>
      </c>
      <c r="AC8385" t="s">
        <v>16089</v>
      </c>
    </row>
    <row r="8386" spans="1:29" x14ac:dyDescent="0.3">
      <c r="A8386" t="s">
        <v>68893</v>
      </c>
      <c r="B8386" t="s">
        <v>192</v>
      </c>
      <c r="C8386" t="s">
        <v>39663</v>
      </c>
      <c r="D8386" t="s">
        <v>52</v>
      </c>
      <c r="E8386">
        <v>155000</v>
      </c>
      <c r="F8386" t="s">
        <v>268</v>
      </c>
      <c r="G8386" t="s">
        <v>148</v>
      </c>
      <c r="H8386" t="s">
        <v>84</v>
      </c>
      <c r="I8386" t="s">
        <v>772</v>
      </c>
      <c r="J8386">
        <v>69000</v>
      </c>
      <c r="K8386">
        <v>77000</v>
      </c>
      <c r="L8386">
        <v>10000</v>
      </c>
      <c r="M8386" t="s">
        <v>531</v>
      </c>
      <c r="N8386" t="s">
        <v>68894</v>
      </c>
      <c r="O8386">
        <v>4058</v>
      </c>
      <c r="P8386">
        <v>0</v>
      </c>
      <c r="Q8386">
        <v>70632</v>
      </c>
      <c r="R8386">
        <v>0</v>
      </c>
      <c r="S8386">
        <v>1</v>
      </c>
      <c r="T8386">
        <v>0</v>
      </c>
      <c r="U8386">
        <v>0</v>
      </c>
      <c r="V8386">
        <v>0</v>
      </c>
      <c r="W8386">
        <v>1</v>
      </c>
      <c r="X8386">
        <v>0</v>
      </c>
      <c r="Y8386">
        <v>0</v>
      </c>
      <c r="Z8386">
        <v>0</v>
      </c>
      <c r="AA8386">
        <v>0</v>
      </c>
      <c r="AB8386" t="s">
        <v>10919</v>
      </c>
      <c r="AC8386" t="s">
        <v>16089</v>
      </c>
    </row>
    <row r="8387" spans="1:29" x14ac:dyDescent="0.3">
      <c r="A8387" t="s">
        <v>68896</v>
      </c>
      <c r="B8387" t="s">
        <v>2964</v>
      </c>
      <c r="C8387" t="s">
        <v>126</v>
      </c>
      <c r="D8387" t="s">
        <v>39</v>
      </c>
      <c r="E8387">
        <v>190000</v>
      </c>
      <c r="F8387" t="s">
        <v>501</v>
      </c>
      <c r="G8387" t="s">
        <v>41</v>
      </c>
      <c r="H8387" t="s">
        <v>42</v>
      </c>
      <c r="I8387" t="s">
        <v>1422</v>
      </c>
      <c r="J8387">
        <v>148000</v>
      </c>
      <c r="K8387">
        <v>31000</v>
      </c>
      <c r="L8387">
        <v>11000</v>
      </c>
      <c r="M8387" t="s">
        <v>531</v>
      </c>
      <c r="N8387" t="s">
        <v>68897</v>
      </c>
      <c r="O8387">
        <v>7434</v>
      </c>
      <c r="P8387">
        <v>807</v>
      </c>
      <c r="Q8387">
        <v>70634</v>
      </c>
      <c r="R8387">
        <v>1</v>
      </c>
      <c r="S8387">
        <v>0</v>
      </c>
      <c r="T8387">
        <v>0</v>
      </c>
      <c r="U8387">
        <v>0</v>
      </c>
      <c r="V8387">
        <v>0</v>
      </c>
      <c r="W8387">
        <v>1</v>
      </c>
      <c r="X8387">
        <v>0</v>
      </c>
      <c r="Y8387">
        <v>0</v>
      </c>
      <c r="Z8387">
        <v>0</v>
      </c>
      <c r="AA8387">
        <v>0</v>
      </c>
      <c r="AB8387" t="s">
        <v>10919</v>
      </c>
      <c r="AC8387" t="s">
        <v>6800</v>
      </c>
    </row>
    <row r="8388" spans="1:29" x14ac:dyDescent="0.3">
      <c r="A8388" t="s">
        <v>68899</v>
      </c>
      <c r="B8388" t="s">
        <v>44</v>
      </c>
      <c r="C8388" t="s">
        <v>89</v>
      </c>
      <c r="D8388" t="s">
        <v>39</v>
      </c>
      <c r="E8388">
        <v>70000</v>
      </c>
      <c r="F8388" t="s">
        <v>3004</v>
      </c>
      <c r="G8388" t="s">
        <v>41</v>
      </c>
      <c r="H8388" t="s">
        <v>42</v>
      </c>
      <c r="I8388" t="s">
        <v>775</v>
      </c>
      <c r="J8388">
        <v>35000</v>
      </c>
      <c r="K8388">
        <v>35000</v>
      </c>
      <c r="L8388">
        <v>0</v>
      </c>
      <c r="M8388" t="s">
        <v>531</v>
      </c>
      <c r="N8388" t="s">
        <v>41691</v>
      </c>
      <c r="O8388">
        <v>16743</v>
      </c>
      <c r="P8388">
        <v>0</v>
      </c>
      <c r="Q8388">
        <v>70640</v>
      </c>
      <c r="R8388">
        <v>0</v>
      </c>
      <c r="S8388">
        <v>1</v>
      </c>
      <c r="T8388">
        <v>0</v>
      </c>
      <c r="U8388">
        <v>0</v>
      </c>
      <c r="V8388">
        <v>0</v>
      </c>
      <c r="W8388">
        <v>1</v>
      </c>
      <c r="X8388">
        <v>0</v>
      </c>
      <c r="Y8388">
        <v>0</v>
      </c>
      <c r="Z8388">
        <v>0</v>
      </c>
      <c r="AA8388">
        <v>0</v>
      </c>
      <c r="AB8388" t="s">
        <v>10919</v>
      </c>
      <c r="AC8388" t="s">
        <v>16089</v>
      </c>
    </row>
    <row r="8389" spans="1:29" x14ac:dyDescent="0.3">
      <c r="A8389" t="s">
        <v>68910</v>
      </c>
      <c r="B8389" t="s">
        <v>1897</v>
      </c>
      <c r="C8389" t="s">
        <v>9483</v>
      </c>
      <c r="D8389" t="s">
        <v>2133</v>
      </c>
      <c r="E8389">
        <v>140000</v>
      </c>
      <c r="F8389" t="s">
        <v>3258</v>
      </c>
      <c r="G8389" t="s">
        <v>65</v>
      </c>
      <c r="H8389" t="s">
        <v>84</v>
      </c>
      <c r="I8389" t="s">
        <v>68911</v>
      </c>
      <c r="J8389">
        <v>140000</v>
      </c>
      <c r="K8389">
        <v>2000</v>
      </c>
      <c r="L8389">
        <v>0</v>
      </c>
      <c r="M8389" t="s">
        <v>531</v>
      </c>
      <c r="N8389" t="s">
        <v>44406</v>
      </c>
      <c r="O8389">
        <v>9594</v>
      </c>
      <c r="P8389">
        <v>517</v>
      </c>
      <c r="Q8389">
        <v>70646</v>
      </c>
      <c r="R8389">
        <v>1</v>
      </c>
      <c r="S8389">
        <v>0</v>
      </c>
      <c r="T8389">
        <v>0</v>
      </c>
      <c r="U8389">
        <v>0</v>
      </c>
      <c r="V8389">
        <v>0</v>
      </c>
      <c r="W8389">
        <v>1</v>
      </c>
      <c r="X8389">
        <v>0</v>
      </c>
      <c r="Y8389">
        <v>0</v>
      </c>
      <c r="Z8389">
        <v>0</v>
      </c>
      <c r="AA8389">
        <v>0</v>
      </c>
      <c r="AB8389" t="s">
        <v>10919</v>
      </c>
      <c r="AC8389" t="s">
        <v>6800</v>
      </c>
    </row>
    <row r="8390" spans="1:29" x14ac:dyDescent="0.3">
      <c r="A8390" t="s">
        <v>68912</v>
      </c>
      <c r="B8390" t="s">
        <v>95</v>
      </c>
      <c r="C8390" t="s">
        <v>98</v>
      </c>
      <c r="D8390" t="s">
        <v>39</v>
      </c>
      <c r="E8390">
        <v>80000</v>
      </c>
      <c r="F8390" t="s">
        <v>13579</v>
      </c>
      <c r="G8390" t="s">
        <v>41</v>
      </c>
      <c r="H8390" t="s">
        <v>72</v>
      </c>
      <c r="I8390" t="s">
        <v>775</v>
      </c>
      <c r="J8390">
        <v>60000</v>
      </c>
      <c r="K8390">
        <v>13000</v>
      </c>
      <c r="L8390">
        <v>8000</v>
      </c>
      <c r="M8390" t="s">
        <v>531</v>
      </c>
      <c r="N8390" t="s">
        <v>68913</v>
      </c>
      <c r="O8390">
        <v>42498</v>
      </c>
      <c r="P8390">
        <v>0</v>
      </c>
      <c r="Q8390">
        <v>70647</v>
      </c>
      <c r="R8390">
        <v>0</v>
      </c>
      <c r="S8390">
        <v>1</v>
      </c>
      <c r="T8390">
        <v>0</v>
      </c>
      <c r="U8390">
        <v>0</v>
      </c>
      <c r="V8390">
        <v>0</v>
      </c>
      <c r="W8390">
        <v>1</v>
      </c>
      <c r="X8390">
        <v>0</v>
      </c>
      <c r="Y8390">
        <v>0</v>
      </c>
      <c r="Z8390">
        <v>0</v>
      </c>
      <c r="AA8390">
        <v>0</v>
      </c>
      <c r="AB8390" t="s">
        <v>10919</v>
      </c>
      <c r="AC8390" t="s">
        <v>16089</v>
      </c>
    </row>
    <row r="8391" spans="1:29" x14ac:dyDescent="0.3">
      <c r="A8391" t="s">
        <v>68915</v>
      </c>
      <c r="B8391" t="s">
        <v>44</v>
      </c>
      <c r="C8391" t="s">
        <v>89</v>
      </c>
      <c r="D8391" t="s">
        <v>39</v>
      </c>
      <c r="E8391">
        <v>202000</v>
      </c>
      <c r="F8391" t="s">
        <v>46</v>
      </c>
      <c r="G8391" t="s">
        <v>75</v>
      </c>
      <c r="H8391" t="s">
        <v>75</v>
      </c>
      <c r="I8391" t="s">
        <v>775</v>
      </c>
      <c r="J8391">
        <v>154000</v>
      </c>
      <c r="K8391">
        <v>48000</v>
      </c>
      <c r="L8391">
        <v>0</v>
      </c>
      <c r="M8391" t="s">
        <v>531</v>
      </c>
      <c r="N8391" t="s">
        <v>39050</v>
      </c>
      <c r="O8391">
        <v>11527</v>
      </c>
      <c r="P8391">
        <v>819</v>
      </c>
      <c r="Q8391">
        <v>70649</v>
      </c>
      <c r="R8391">
        <v>0</v>
      </c>
      <c r="S8391">
        <v>1</v>
      </c>
      <c r="T8391">
        <v>0</v>
      </c>
      <c r="U8391">
        <v>0</v>
      </c>
      <c r="V8391">
        <v>0</v>
      </c>
      <c r="W8391">
        <v>1</v>
      </c>
      <c r="X8391">
        <v>0</v>
      </c>
      <c r="Y8391">
        <v>0</v>
      </c>
      <c r="Z8391">
        <v>0</v>
      </c>
      <c r="AA8391">
        <v>0</v>
      </c>
      <c r="AB8391" t="s">
        <v>10919</v>
      </c>
      <c r="AC8391" t="s">
        <v>16089</v>
      </c>
    </row>
    <row r="8392" spans="1:29" x14ac:dyDescent="0.3">
      <c r="A8392" t="s">
        <v>68920</v>
      </c>
      <c r="B8392" t="s">
        <v>56</v>
      </c>
      <c r="C8392" t="s">
        <v>68</v>
      </c>
      <c r="D8392" t="s">
        <v>39</v>
      </c>
      <c r="E8392">
        <v>65000</v>
      </c>
      <c r="F8392" t="s">
        <v>13579</v>
      </c>
      <c r="G8392" t="s">
        <v>47</v>
      </c>
      <c r="H8392" t="s">
        <v>42</v>
      </c>
      <c r="I8392" t="s">
        <v>816</v>
      </c>
      <c r="J8392">
        <v>40000</v>
      </c>
      <c r="K8392">
        <v>19000</v>
      </c>
      <c r="L8392">
        <v>6000</v>
      </c>
      <c r="M8392" t="s">
        <v>531</v>
      </c>
      <c r="N8392" t="s">
        <v>41869</v>
      </c>
      <c r="O8392">
        <v>42498</v>
      </c>
      <c r="P8392">
        <v>0</v>
      </c>
      <c r="Q8392">
        <v>70654</v>
      </c>
      <c r="R8392">
        <v>0</v>
      </c>
      <c r="S8392">
        <v>1</v>
      </c>
      <c r="T8392">
        <v>0</v>
      </c>
      <c r="U8392">
        <v>0</v>
      </c>
      <c r="V8392">
        <v>0</v>
      </c>
      <c r="W8392">
        <v>1</v>
      </c>
      <c r="X8392">
        <v>0</v>
      </c>
      <c r="Y8392">
        <v>0</v>
      </c>
      <c r="Z8392">
        <v>0</v>
      </c>
      <c r="AA8392">
        <v>0</v>
      </c>
      <c r="AB8392" t="s">
        <v>10919</v>
      </c>
      <c r="AC8392" t="s">
        <v>16089</v>
      </c>
    </row>
    <row r="8393" spans="1:29" x14ac:dyDescent="0.3">
      <c r="A8393" t="s">
        <v>68924</v>
      </c>
      <c r="B8393" t="s">
        <v>30</v>
      </c>
      <c r="C8393" t="s">
        <v>2911</v>
      </c>
      <c r="D8393" t="s">
        <v>39</v>
      </c>
      <c r="E8393">
        <v>27000</v>
      </c>
      <c r="F8393" t="s">
        <v>13891</v>
      </c>
      <c r="G8393" t="s">
        <v>69</v>
      </c>
      <c r="H8393" t="s">
        <v>69</v>
      </c>
      <c r="I8393" t="s">
        <v>772</v>
      </c>
      <c r="J8393">
        <v>20000</v>
      </c>
      <c r="K8393">
        <v>7000</v>
      </c>
      <c r="L8393">
        <v>0</v>
      </c>
      <c r="M8393" t="s">
        <v>531</v>
      </c>
      <c r="N8393" t="s">
        <v>68925</v>
      </c>
      <c r="O8393">
        <v>6453</v>
      </c>
      <c r="P8393">
        <v>0</v>
      </c>
      <c r="Q8393">
        <v>70658</v>
      </c>
      <c r="R8393">
        <v>0</v>
      </c>
      <c r="S8393">
        <v>1</v>
      </c>
      <c r="T8393">
        <v>0</v>
      </c>
      <c r="U8393">
        <v>0</v>
      </c>
      <c r="V8393">
        <v>0</v>
      </c>
      <c r="W8393">
        <v>1</v>
      </c>
      <c r="X8393">
        <v>0</v>
      </c>
      <c r="Y8393">
        <v>0</v>
      </c>
      <c r="Z8393">
        <v>0</v>
      </c>
      <c r="AA8393">
        <v>0</v>
      </c>
      <c r="AB8393" t="s">
        <v>10919</v>
      </c>
      <c r="AC8393" t="s">
        <v>16089</v>
      </c>
    </row>
    <row r="8394" spans="1:29" x14ac:dyDescent="0.3">
      <c r="A8394" t="s">
        <v>68930</v>
      </c>
      <c r="B8394" t="s">
        <v>657</v>
      </c>
      <c r="C8394" t="s">
        <v>1937</v>
      </c>
      <c r="D8394" t="s">
        <v>796</v>
      </c>
      <c r="E8394">
        <v>85000</v>
      </c>
      <c r="F8394" t="s">
        <v>2566</v>
      </c>
      <c r="G8394" t="s">
        <v>48</v>
      </c>
      <c r="H8394" t="s">
        <v>48</v>
      </c>
      <c r="I8394" t="s">
        <v>1529</v>
      </c>
      <c r="J8394">
        <v>66000</v>
      </c>
      <c r="K8394">
        <v>0</v>
      </c>
      <c r="L8394">
        <v>18000</v>
      </c>
      <c r="M8394" t="s">
        <v>531</v>
      </c>
      <c r="N8394" t="s">
        <v>68931</v>
      </c>
      <c r="O8394">
        <v>1206</v>
      </c>
      <c r="P8394">
        <v>0</v>
      </c>
      <c r="Q8394">
        <v>70661</v>
      </c>
      <c r="R8394">
        <v>0</v>
      </c>
      <c r="S8394">
        <v>1</v>
      </c>
      <c r="T8394">
        <v>0</v>
      </c>
      <c r="U8394">
        <v>0</v>
      </c>
      <c r="V8394">
        <v>0</v>
      </c>
      <c r="W8394">
        <v>1</v>
      </c>
      <c r="X8394">
        <v>0</v>
      </c>
      <c r="Y8394">
        <v>0</v>
      </c>
      <c r="Z8394">
        <v>0</v>
      </c>
      <c r="AA8394">
        <v>0</v>
      </c>
      <c r="AB8394" t="s">
        <v>10919</v>
      </c>
      <c r="AC8394" t="s">
        <v>16089</v>
      </c>
    </row>
    <row r="8395" spans="1:29" x14ac:dyDescent="0.3">
      <c r="A8395" t="s">
        <v>68932</v>
      </c>
      <c r="B8395" t="s">
        <v>44</v>
      </c>
      <c r="C8395" t="s">
        <v>89</v>
      </c>
      <c r="D8395" t="s">
        <v>39</v>
      </c>
      <c r="E8395">
        <v>212000</v>
      </c>
      <c r="F8395" t="s">
        <v>424</v>
      </c>
      <c r="G8395" t="s">
        <v>100</v>
      </c>
      <c r="H8395" t="s">
        <v>48</v>
      </c>
      <c r="I8395" t="s">
        <v>786</v>
      </c>
      <c r="J8395">
        <v>152000</v>
      </c>
      <c r="K8395">
        <v>40000</v>
      </c>
      <c r="L8395">
        <v>20000</v>
      </c>
      <c r="M8395" t="s">
        <v>531</v>
      </c>
      <c r="N8395" t="s">
        <v>43000</v>
      </c>
      <c r="O8395">
        <v>8816</v>
      </c>
      <c r="P8395">
        <v>506</v>
      </c>
      <c r="Q8395">
        <v>70662</v>
      </c>
      <c r="R8395">
        <v>1</v>
      </c>
      <c r="S8395">
        <v>0</v>
      </c>
      <c r="T8395">
        <v>0</v>
      </c>
      <c r="U8395">
        <v>0</v>
      </c>
      <c r="V8395">
        <v>0</v>
      </c>
      <c r="W8395">
        <v>1</v>
      </c>
      <c r="X8395">
        <v>0</v>
      </c>
      <c r="Y8395">
        <v>0</v>
      </c>
      <c r="Z8395">
        <v>0</v>
      </c>
      <c r="AA8395">
        <v>0</v>
      </c>
      <c r="AB8395" t="s">
        <v>10919</v>
      </c>
      <c r="AC8395" t="s">
        <v>6800</v>
      </c>
    </row>
    <row r="8396" spans="1:29" x14ac:dyDescent="0.3">
      <c r="A8396" t="s">
        <v>68933</v>
      </c>
      <c r="B8396" t="s">
        <v>13000</v>
      </c>
      <c r="C8396" t="s">
        <v>936</v>
      </c>
      <c r="D8396" t="s">
        <v>2133</v>
      </c>
      <c r="E8396">
        <v>74000</v>
      </c>
      <c r="F8396" t="s">
        <v>2162</v>
      </c>
      <c r="G8396" t="s">
        <v>100</v>
      </c>
      <c r="H8396" t="s">
        <v>72</v>
      </c>
      <c r="I8396" t="s">
        <v>2831</v>
      </c>
      <c r="J8396">
        <v>70000</v>
      </c>
      <c r="K8396">
        <v>0</v>
      </c>
      <c r="L8396">
        <v>4000</v>
      </c>
      <c r="M8396" t="s">
        <v>547</v>
      </c>
      <c r="N8396" t="s">
        <v>44045</v>
      </c>
      <c r="O8396">
        <v>1317</v>
      </c>
      <c r="P8396">
        <v>560</v>
      </c>
      <c r="Q8396">
        <v>70664</v>
      </c>
      <c r="R8396">
        <v>0</v>
      </c>
      <c r="S8396">
        <v>1</v>
      </c>
      <c r="T8396">
        <v>0</v>
      </c>
      <c r="U8396">
        <v>0</v>
      </c>
      <c r="V8396">
        <v>0</v>
      </c>
      <c r="W8396">
        <v>1</v>
      </c>
      <c r="X8396">
        <v>0</v>
      </c>
      <c r="Y8396">
        <v>0</v>
      </c>
      <c r="Z8396">
        <v>0</v>
      </c>
      <c r="AA8396">
        <v>0</v>
      </c>
      <c r="AB8396" t="s">
        <v>10919</v>
      </c>
      <c r="AC8396" t="s">
        <v>16089</v>
      </c>
    </row>
    <row r="8397" spans="1:29" x14ac:dyDescent="0.3">
      <c r="A8397" t="s">
        <v>68940</v>
      </c>
      <c r="B8397" t="s">
        <v>3378</v>
      </c>
      <c r="C8397" t="s">
        <v>944</v>
      </c>
      <c r="D8397" t="s">
        <v>39</v>
      </c>
      <c r="E8397">
        <v>81000</v>
      </c>
      <c r="F8397" t="s">
        <v>9644</v>
      </c>
      <c r="G8397" t="s">
        <v>84</v>
      </c>
      <c r="H8397" t="s">
        <v>84</v>
      </c>
      <c r="I8397" t="s">
        <v>34440</v>
      </c>
      <c r="J8397">
        <v>79000</v>
      </c>
      <c r="K8397">
        <v>0</v>
      </c>
      <c r="L8397">
        <v>2000</v>
      </c>
      <c r="M8397" t="s">
        <v>547</v>
      </c>
      <c r="N8397" t="s">
        <v>68941</v>
      </c>
      <c r="O8397">
        <v>11115</v>
      </c>
      <c r="P8397">
        <v>623</v>
      </c>
      <c r="Q8397">
        <v>70669</v>
      </c>
      <c r="R8397">
        <v>0</v>
      </c>
      <c r="S8397">
        <v>1</v>
      </c>
      <c r="T8397">
        <v>0</v>
      </c>
      <c r="U8397">
        <v>0</v>
      </c>
      <c r="V8397">
        <v>0</v>
      </c>
      <c r="W8397">
        <v>1</v>
      </c>
      <c r="X8397">
        <v>0</v>
      </c>
      <c r="Y8397">
        <v>0</v>
      </c>
      <c r="Z8397">
        <v>0</v>
      </c>
      <c r="AA8397">
        <v>0</v>
      </c>
      <c r="AB8397" t="s">
        <v>10919</v>
      </c>
      <c r="AC8397" t="s">
        <v>16089</v>
      </c>
    </row>
    <row r="8398" spans="1:29" x14ac:dyDescent="0.3">
      <c r="A8398" t="s">
        <v>68943</v>
      </c>
      <c r="B8398" t="s">
        <v>482</v>
      </c>
      <c r="C8398" t="s">
        <v>1391</v>
      </c>
      <c r="D8398" t="s">
        <v>39</v>
      </c>
      <c r="E8398">
        <v>167000</v>
      </c>
      <c r="F8398" t="s">
        <v>40</v>
      </c>
      <c r="G8398" t="s">
        <v>42</v>
      </c>
      <c r="H8398" t="s">
        <v>48</v>
      </c>
      <c r="I8398" t="s">
        <v>786</v>
      </c>
      <c r="J8398">
        <v>135000</v>
      </c>
      <c r="K8398">
        <v>20000</v>
      </c>
      <c r="L8398">
        <v>12000</v>
      </c>
      <c r="M8398" t="s">
        <v>531</v>
      </c>
      <c r="N8398" t="s">
        <v>46665</v>
      </c>
      <c r="O8398">
        <v>7419</v>
      </c>
      <c r="P8398">
        <v>807</v>
      </c>
      <c r="Q8398">
        <v>70671</v>
      </c>
      <c r="R8398">
        <v>1</v>
      </c>
      <c r="S8398">
        <v>0</v>
      </c>
      <c r="T8398">
        <v>0</v>
      </c>
      <c r="U8398">
        <v>0</v>
      </c>
      <c r="V8398">
        <v>0</v>
      </c>
      <c r="W8398">
        <v>1</v>
      </c>
      <c r="X8398">
        <v>0</v>
      </c>
      <c r="Y8398">
        <v>0</v>
      </c>
      <c r="Z8398">
        <v>0</v>
      </c>
      <c r="AA8398">
        <v>0</v>
      </c>
      <c r="AB8398" t="s">
        <v>10919</v>
      </c>
      <c r="AC8398" t="s">
        <v>6800</v>
      </c>
    </row>
    <row r="8399" spans="1:29" x14ac:dyDescent="0.3">
      <c r="A8399" t="s">
        <v>68947</v>
      </c>
      <c r="B8399" t="s">
        <v>44</v>
      </c>
      <c r="C8399" t="s">
        <v>89</v>
      </c>
      <c r="D8399" t="s">
        <v>39</v>
      </c>
      <c r="E8399">
        <v>290000</v>
      </c>
      <c r="F8399" t="s">
        <v>46</v>
      </c>
      <c r="G8399" t="s">
        <v>69</v>
      </c>
      <c r="H8399" t="s">
        <v>69</v>
      </c>
      <c r="I8399" t="s">
        <v>775</v>
      </c>
      <c r="J8399">
        <v>153000</v>
      </c>
      <c r="K8399">
        <v>138000</v>
      </c>
      <c r="L8399">
        <v>0</v>
      </c>
      <c r="M8399" t="s">
        <v>531</v>
      </c>
      <c r="N8399" t="s">
        <v>40126</v>
      </c>
      <c r="O8399">
        <v>11527</v>
      </c>
      <c r="P8399">
        <v>819</v>
      </c>
      <c r="Q8399">
        <v>70675</v>
      </c>
      <c r="R8399">
        <v>1</v>
      </c>
      <c r="S8399">
        <v>0</v>
      </c>
      <c r="T8399">
        <v>0</v>
      </c>
      <c r="U8399">
        <v>0</v>
      </c>
      <c r="V8399">
        <v>0</v>
      </c>
      <c r="W8399">
        <v>1</v>
      </c>
      <c r="X8399">
        <v>0</v>
      </c>
      <c r="Y8399">
        <v>0</v>
      </c>
      <c r="Z8399">
        <v>0</v>
      </c>
      <c r="AA8399">
        <v>0</v>
      </c>
      <c r="AB8399" t="s">
        <v>10919</v>
      </c>
      <c r="AC8399" t="s">
        <v>6800</v>
      </c>
    </row>
    <row r="8400" spans="1:29" x14ac:dyDescent="0.3">
      <c r="A8400" t="s">
        <v>68951</v>
      </c>
      <c r="B8400" t="s">
        <v>91</v>
      </c>
      <c r="C8400" t="s">
        <v>163</v>
      </c>
      <c r="D8400" t="s">
        <v>39</v>
      </c>
      <c r="E8400">
        <v>256000</v>
      </c>
      <c r="F8400" t="s">
        <v>93</v>
      </c>
      <c r="G8400" t="s">
        <v>100</v>
      </c>
      <c r="H8400" t="s">
        <v>100</v>
      </c>
      <c r="I8400" t="s">
        <v>832</v>
      </c>
      <c r="J8400">
        <v>172000</v>
      </c>
      <c r="K8400">
        <v>64000</v>
      </c>
      <c r="L8400">
        <v>18000</v>
      </c>
      <c r="M8400" t="s">
        <v>531</v>
      </c>
      <c r="N8400" t="s">
        <v>39066</v>
      </c>
      <c r="O8400">
        <v>7300</v>
      </c>
      <c r="P8400">
        <v>807</v>
      </c>
      <c r="Q8400">
        <v>70682</v>
      </c>
      <c r="R8400">
        <v>1</v>
      </c>
      <c r="S8400">
        <v>0</v>
      </c>
      <c r="T8400">
        <v>0</v>
      </c>
      <c r="U8400">
        <v>0</v>
      </c>
      <c r="V8400">
        <v>0</v>
      </c>
      <c r="W8400">
        <v>1</v>
      </c>
      <c r="X8400">
        <v>0</v>
      </c>
      <c r="Y8400">
        <v>0</v>
      </c>
      <c r="Z8400">
        <v>0</v>
      </c>
      <c r="AA8400">
        <v>0</v>
      </c>
      <c r="AB8400" t="s">
        <v>10919</v>
      </c>
      <c r="AC8400" t="s">
        <v>6800</v>
      </c>
    </row>
    <row r="8401" spans="1:29" x14ac:dyDescent="0.3">
      <c r="A8401" t="s">
        <v>68957</v>
      </c>
      <c r="B8401" t="s">
        <v>91</v>
      </c>
      <c r="C8401" t="s">
        <v>2284</v>
      </c>
      <c r="D8401" t="s">
        <v>32</v>
      </c>
      <c r="E8401">
        <v>450000</v>
      </c>
      <c r="F8401" t="s">
        <v>93</v>
      </c>
      <c r="G8401" t="s">
        <v>84</v>
      </c>
      <c r="H8401" t="s">
        <v>100</v>
      </c>
      <c r="I8401" t="s">
        <v>1265</v>
      </c>
      <c r="J8401">
        <v>198000</v>
      </c>
      <c r="K8401">
        <v>223000</v>
      </c>
      <c r="L8401">
        <v>29000</v>
      </c>
      <c r="M8401" t="s">
        <v>531</v>
      </c>
      <c r="N8401" t="s">
        <v>41711</v>
      </c>
      <c r="O8401">
        <v>7300</v>
      </c>
      <c r="P8401">
        <v>807</v>
      </c>
      <c r="Q8401">
        <v>70688</v>
      </c>
      <c r="R8401">
        <v>1</v>
      </c>
      <c r="S8401">
        <v>0</v>
      </c>
      <c r="T8401">
        <v>0</v>
      </c>
      <c r="U8401">
        <v>0</v>
      </c>
      <c r="V8401">
        <v>0</v>
      </c>
      <c r="W8401">
        <v>1</v>
      </c>
      <c r="X8401">
        <v>0</v>
      </c>
      <c r="Y8401">
        <v>0</v>
      </c>
      <c r="Z8401">
        <v>0</v>
      </c>
      <c r="AA8401">
        <v>0</v>
      </c>
      <c r="AB8401" t="s">
        <v>10919</v>
      </c>
      <c r="AC8401" t="s">
        <v>6800</v>
      </c>
    </row>
    <row r="8402" spans="1:29" x14ac:dyDescent="0.3">
      <c r="A8402" t="s">
        <v>68967</v>
      </c>
      <c r="B8402" t="s">
        <v>91</v>
      </c>
      <c r="C8402" t="s">
        <v>51</v>
      </c>
      <c r="D8402" t="s">
        <v>1607</v>
      </c>
      <c r="E8402">
        <v>370000</v>
      </c>
      <c r="F8402" t="s">
        <v>93</v>
      </c>
      <c r="G8402" t="s">
        <v>41</v>
      </c>
      <c r="H8402" t="s">
        <v>48</v>
      </c>
      <c r="I8402" t="s">
        <v>32142</v>
      </c>
      <c r="J8402">
        <v>207000</v>
      </c>
      <c r="K8402">
        <v>107000</v>
      </c>
      <c r="L8402">
        <v>56000</v>
      </c>
      <c r="M8402" t="s">
        <v>547</v>
      </c>
      <c r="N8402" t="s">
        <v>44773</v>
      </c>
      <c r="O8402">
        <v>7300</v>
      </c>
      <c r="P8402">
        <v>807</v>
      </c>
      <c r="Q8402">
        <v>70699</v>
      </c>
      <c r="R8402">
        <v>0</v>
      </c>
      <c r="S8402">
        <v>1</v>
      </c>
      <c r="T8402">
        <v>0</v>
      </c>
      <c r="U8402">
        <v>0</v>
      </c>
      <c r="V8402">
        <v>0</v>
      </c>
      <c r="W8402">
        <v>1</v>
      </c>
      <c r="X8402">
        <v>0</v>
      </c>
      <c r="Y8402">
        <v>0</v>
      </c>
      <c r="Z8402">
        <v>0</v>
      </c>
      <c r="AA8402">
        <v>0</v>
      </c>
      <c r="AB8402" t="s">
        <v>10919</v>
      </c>
      <c r="AC8402" t="s">
        <v>16089</v>
      </c>
    </row>
    <row r="8403" spans="1:29" x14ac:dyDescent="0.3">
      <c r="A8403" t="s">
        <v>68969</v>
      </c>
      <c r="B8403" t="s">
        <v>482</v>
      </c>
      <c r="C8403" t="s">
        <v>16151</v>
      </c>
      <c r="D8403" t="s">
        <v>39</v>
      </c>
      <c r="E8403">
        <v>22000</v>
      </c>
      <c r="F8403" t="s">
        <v>3004</v>
      </c>
      <c r="G8403" t="s">
        <v>72</v>
      </c>
      <c r="H8403" t="s">
        <v>48</v>
      </c>
      <c r="I8403" t="s">
        <v>832</v>
      </c>
      <c r="J8403">
        <v>22000</v>
      </c>
      <c r="K8403">
        <v>0</v>
      </c>
      <c r="L8403">
        <v>0</v>
      </c>
      <c r="M8403" t="s">
        <v>531</v>
      </c>
      <c r="N8403" t="s">
        <v>50094</v>
      </c>
      <c r="O8403">
        <v>16743</v>
      </c>
      <c r="P8403">
        <v>0</v>
      </c>
      <c r="Q8403">
        <v>70701</v>
      </c>
      <c r="R8403">
        <v>0</v>
      </c>
      <c r="S8403">
        <v>1</v>
      </c>
      <c r="T8403">
        <v>0</v>
      </c>
      <c r="U8403">
        <v>0</v>
      </c>
      <c r="V8403">
        <v>0</v>
      </c>
      <c r="W8403">
        <v>1</v>
      </c>
      <c r="X8403">
        <v>0</v>
      </c>
      <c r="Y8403">
        <v>0</v>
      </c>
      <c r="Z8403">
        <v>0</v>
      </c>
      <c r="AA8403">
        <v>0</v>
      </c>
      <c r="AB8403" t="s">
        <v>10919</v>
      </c>
      <c r="AC8403" t="s">
        <v>16089</v>
      </c>
    </row>
    <row r="8404" spans="1:29" x14ac:dyDescent="0.3">
      <c r="A8404" t="s">
        <v>68970</v>
      </c>
      <c r="B8404" t="s">
        <v>44</v>
      </c>
      <c r="C8404" t="s">
        <v>89</v>
      </c>
      <c r="D8404" t="s">
        <v>39</v>
      </c>
      <c r="E8404">
        <v>196000</v>
      </c>
      <c r="F8404" t="s">
        <v>46</v>
      </c>
      <c r="G8404" t="s">
        <v>100</v>
      </c>
      <c r="H8404" t="s">
        <v>100</v>
      </c>
      <c r="I8404" t="s">
        <v>852</v>
      </c>
      <c r="J8404">
        <v>146000</v>
      </c>
      <c r="K8404">
        <v>45000</v>
      </c>
      <c r="L8404">
        <v>5000</v>
      </c>
      <c r="M8404" t="s">
        <v>531</v>
      </c>
      <c r="N8404" t="s">
        <v>40774</v>
      </c>
      <c r="O8404">
        <v>11527</v>
      </c>
      <c r="P8404">
        <v>819</v>
      </c>
      <c r="Q8404">
        <v>70702</v>
      </c>
      <c r="R8404">
        <v>0</v>
      </c>
      <c r="S8404">
        <v>1</v>
      </c>
      <c r="T8404">
        <v>0</v>
      </c>
      <c r="U8404">
        <v>0</v>
      </c>
      <c r="V8404">
        <v>0</v>
      </c>
      <c r="W8404">
        <v>1</v>
      </c>
      <c r="X8404">
        <v>0</v>
      </c>
      <c r="Y8404">
        <v>0</v>
      </c>
      <c r="Z8404">
        <v>0</v>
      </c>
      <c r="AA8404">
        <v>0</v>
      </c>
      <c r="AB8404" t="s">
        <v>10919</v>
      </c>
      <c r="AC8404" t="s">
        <v>16089</v>
      </c>
    </row>
    <row r="8405" spans="1:29" x14ac:dyDescent="0.3">
      <c r="A8405" t="s">
        <v>68971</v>
      </c>
      <c r="B8405" t="s">
        <v>198</v>
      </c>
      <c r="C8405" t="s">
        <v>126</v>
      </c>
      <c r="D8405" t="s">
        <v>39</v>
      </c>
      <c r="E8405">
        <v>308000</v>
      </c>
      <c r="F8405" t="s">
        <v>53</v>
      </c>
      <c r="G8405" t="s">
        <v>74</v>
      </c>
      <c r="H8405" t="s">
        <v>75</v>
      </c>
      <c r="I8405" t="s">
        <v>775</v>
      </c>
      <c r="J8405">
        <v>171000</v>
      </c>
      <c r="K8405">
        <v>120000</v>
      </c>
      <c r="L8405">
        <v>17000</v>
      </c>
      <c r="M8405" t="s">
        <v>531</v>
      </c>
      <c r="N8405" t="s">
        <v>40539</v>
      </c>
      <c r="O8405">
        <v>7472</v>
      </c>
      <c r="P8405">
        <v>807</v>
      </c>
      <c r="Q8405">
        <v>70703</v>
      </c>
      <c r="R8405">
        <v>0</v>
      </c>
      <c r="S8405">
        <v>1</v>
      </c>
      <c r="T8405">
        <v>0</v>
      </c>
      <c r="U8405">
        <v>0</v>
      </c>
      <c r="V8405">
        <v>0</v>
      </c>
      <c r="W8405">
        <v>1</v>
      </c>
      <c r="X8405">
        <v>0</v>
      </c>
      <c r="Y8405">
        <v>0</v>
      </c>
      <c r="Z8405">
        <v>0</v>
      </c>
      <c r="AA8405">
        <v>0</v>
      </c>
      <c r="AB8405" t="s">
        <v>10919</v>
      </c>
      <c r="AC8405" t="s">
        <v>16089</v>
      </c>
    </row>
    <row r="8406" spans="1:29" x14ac:dyDescent="0.3">
      <c r="A8406" t="s">
        <v>68972</v>
      </c>
      <c r="B8406" t="s">
        <v>3421</v>
      </c>
      <c r="C8406" t="s">
        <v>7141</v>
      </c>
      <c r="D8406" t="s">
        <v>39</v>
      </c>
      <c r="E8406">
        <v>75000</v>
      </c>
      <c r="F8406" t="s">
        <v>393</v>
      </c>
      <c r="G8406" t="s">
        <v>48</v>
      </c>
      <c r="H8406" t="s">
        <v>48</v>
      </c>
      <c r="I8406" t="s">
        <v>794</v>
      </c>
      <c r="J8406">
        <v>68000</v>
      </c>
      <c r="K8406">
        <v>0</v>
      </c>
      <c r="L8406">
        <v>7000</v>
      </c>
      <c r="M8406" t="s">
        <v>531</v>
      </c>
      <c r="N8406" t="s">
        <v>68973</v>
      </c>
      <c r="O8406">
        <v>10965</v>
      </c>
      <c r="P8406">
        <v>635</v>
      </c>
      <c r="Q8406">
        <v>70704</v>
      </c>
      <c r="R8406">
        <v>0</v>
      </c>
      <c r="S8406">
        <v>1</v>
      </c>
      <c r="T8406">
        <v>0</v>
      </c>
      <c r="U8406">
        <v>0</v>
      </c>
      <c r="V8406">
        <v>0</v>
      </c>
      <c r="W8406">
        <v>1</v>
      </c>
      <c r="X8406">
        <v>0</v>
      </c>
      <c r="Y8406">
        <v>0</v>
      </c>
      <c r="Z8406">
        <v>0</v>
      </c>
      <c r="AA8406">
        <v>0</v>
      </c>
      <c r="AB8406" t="s">
        <v>10919</v>
      </c>
      <c r="AC8406" t="s">
        <v>16089</v>
      </c>
    </row>
    <row r="8407" spans="1:29" x14ac:dyDescent="0.3">
      <c r="A8407" t="s">
        <v>68974</v>
      </c>
      <c r="B8407" t="s">
        <v>119</v>
      </c>
      <c r="C8407" t="s">
        <v>98</v>
      </c>
      <c r="D8407" t="s">
        <v>39</v>
      </c>
      <c r="E8407">
        <v>160000</v>
      </c>
      <c r="F8407" t="s">
        <v>7377</v>
      </c>
      <c r="G8407" t="s">
        <v>41</v>
      </c>
      <c r="H8407" t="s">
        <v>42</v>
      </c>
      <c r="I8407" t="s">
        <v>873</v>
      </c>
      <c r="J8407">
        <v>100000</v>
      </c>
      <c r="K8407">
        <v>50000</v>
      </c>
      <c r="L8407">
        <v>10000</v>
      </c>
      <c r="M8407" t="s">
        <v>531</v>
      </c>
      <c r="N8407" t="s">
        <v>68975</v>
      </c>
      <c r="O8407">
        <v>5898</v>
      </c>
      <c r="P8407">
        <v>0</v>
      </c>
      <c r="Q8407">
        <v>70705</v>
      </c>
      <c r="R8407">
        <v>0</v>
      </c>
      <c r="S8407">
        <v>1</v>
      </c>
      <c r="T8407">
        <v>0</v>
      </c>
      <c r="U8407">
        <v>0</v>
      </c>
      <c r="V8407">
        <v>0</v>
      </c>
      <c r="W8407">
        <v>1</v>
      </c>
      <c r="X8407">
        <v>0</v>
      </c>
      <c r="Y8407">
        <v>0</v>
      </c>
      <c r="Z8407">
        <v>0</v>
      </c>
      <c r="AA8407">
        <v>0</v>
      </c>
      <c r="AB8407" t="s">
        <v>10919</v>
      </c>
      <c r="AC8407" t="s">
        <v>16089</v>
      </c>
    </row>
    <row r="8408" spans="1:29" x14ac:dyDescent="0.3">
      <c r="A8408" t="s">
        <v>68978</v>
      </c>
      <c r="B8408" t="s">
        <v>44</v>
      </c>
      <c r="C8408" t="s">
        <v>1542</v>
      </c>
      <c r="D8408" t="s">
        <v>39</v>
      </c>
      <c r="E8408">
        <v>198000</v>
      </c>
      <c r="F8408" t="s">
        <v>46</v>
      </c>
      <c r="G8408" t="s">
        <v>100</v>
      </c>
      <c r="H8408" t="s">
        <v>100</v>
      </c>
      <c r="I8408" t="s">
        <v>34440</v>
      </c>
      <c r="J8408">
        <v>144000</v>
      </c>
      <c r="K8408">
        <v>54000</v>
      </c>
      <c r="L8408">
        <v>0</v>
      </c>
      <c r="M8408" t="s">
        <v>547</v>
      </c>
      <c r="N8408" t="s">
        <v>42351</v>
      </c>
      <c r="O8408">
        <v>11527</v>
      </c>
      <c r="P8408">
        <v>819</v>
      </c>
      <c r="Q8408">
        <v>70709</v>
      </c>
      <c r="R8408">
        <v>1</v>
      </c>
      <c r="S8408">
        <v>0</v>
      </c>
      <c r="T8408">
        <v>0</v>
      </c>
      <c r="U8408">
        <v>0</v>
      </c>
      <c r="V8408">
        <v>0</v>
      </c>
      <c r="W8408">
        <v>1</v>
      </c>
      <c r="X8408">
        <v>0</v>
      </c>
      <c r="Y8408">
        <v>0</v>
      </c>
      <c r="Z8408">
        <v>0</v>
      </c>
      <c r="AA8408">
        <v>0</v>
      </c>
      <c r="AB8408" t="s">
        <v>10919</v>
      </c>
      <c r="AC8408" t="s">
        <v>6800</v>
      </c>
    </row>
    <row r="8409" spans="1:29" x14ac:dyDescent="0.3">
      <c r="A8409" t="s">
        <v>68982</v>
      </c>
      <c r="B8409" t="s">
        <v>341</v>
      </c>
      <c r="C8409" t="s">
        <v>2589</v>
      </c>
      <c r="D8409" t="s">
        <v>39</v>
      </c>
      <c r="E8409">
        <v>238000</v>
      </c>
      <c r="F8409" t="s">
        <v>266</v>
      </c>
      <c r="G8409" t="s">
        <v>113</v>
      </c>
      <c r="H8409" t="s">
        <v>148</v>
      </c>
      <c r="I8409" t="s">
        <v>926</v>
      </c>
      <c r="J8409">
        <v>172000</v>
      </c>
      <c r="K8409">
        <v>40000</v>
      </c>
      <c r="L8409">
        <v>26000</v>
      </c>
      <c r="M8409" t="s">
        <v>531</v>
      </c>
      <c r="N8409" t="s">
        <v>40447</v>
      </c>
      <c r="O8409">
        <v>7422</v>
      </c>
      <c r="P8409">
        <v>807</v>
      </c>
      <c r="Q8409">
        <v>70713</v>
      </c>
      <c r="R8409">
        <v>1</v>
      </c>
      <c r="S8409">
        <v>0</v>
      </c>
      <c r="T8409">
        <v>0</v>
      </c>
      <c r="U8409">
        <v>0</v>
      </c>
      <c r="V8409">
        <v>0</v>
      </c>
      <c r="W8409">
        <v>1</v>
      </c>
      <c r="X8409">
        <v>0</v>
      </c>
      <c r="Y8409">
        <v>0</v>
      </c>
      <c r="Z8409">
        <v>0</v>
      </c>
      <c r="AA8409">
        <v>0</v>
      </c>
      <c r="AB8409" t="s">
        <v>10919</v>
      </c>
      <c r="AC8409" t="s">
        <v>6800</v>
      </c>
    </row>
    <row r="8410" spans="1:29" x14ac:dyDescent="0.3">
      <c r="A8410" t="s">
        <v>68983</v>
      </c>
      <c r="B8410" t="s">
        <v>9667</v>
      </c>
      <c r="C8410" t="s">
        <v>255</v>
      </c>
      <c r="D8410" t="s">
        <v>39</v>
      </c>
      <c r="E8410">
        <v>275000</v>
      </c>
      <c r="F8410" t="s">
        <v>501</v>
      </c>
      <c r="G8410" t="s">
        <v>111</v>
      </c>
      <c r="H8410" t="s">
        <v>69</v>
      </c>
      <c r="I8410" t="s">
        <v>1003</v>
      </c>
      <c r="J8410">
        <v>170000</v>
      </c>
      <c r="K8410">
        <v>80000</v>
      </c>
      <c r="L8410">
        <v>25000</v>
      </c>
      <c r="M8410" t="s">
        <v>531</v>
      </c>
      <c r="N8410" t="s">
        <v>68984</v>
      </c>
      <c r="O8410">
        <v>7434</v>
      </c>
      <c r="P8410">
        <v>807</v>
      </c>
      <c r="Q8410">
        <v>70714</v>
      </c>
      <c r="R8410">
        <v>0</v>
      </c>
      <c r="S8410">
        <v>1</v>
      </c>
      <c r="T8410">
        <v>0</v>
      </c>
      <c r="U8410">
        <v>0</v>
      </c>
      <c r="V8410">
        <v>0</v>
      </c>
      <c r="W8410">
        <v>1</v>
      </c>
      <c r="X8410">
        <v>0</v>
      </c>
      <c r="Y8410">
        <v>0</v>
      </c>
      <c r="Z8410">
        <v>0</v>
      </c>
      <c r="AA8410">
        <v>0</v>
      </c>
      <c r="AB8410" t="s">
        <v>10919</v>
      </c>
      <c r="AC8410" t="s">
        <v>16089</v>
      </c>
    </row>
    <row r="8411" spans="1:29" x14ac:dyDescent="0.3">
      <c r="A8411" t="s">
        <v>68986</v>
      </c>
      <c r="B8411" t="s">
        <v>916</v>
      </c>
      <c r="C8411" t="s">
        <v>3057</v>
      </c>
      <c r="D8411" t="s">
        <v>39</v>
      </c>
      <c r="E8411">
        <v>30000</v>
      </c>
      <c r="F8411" t="s">
        <v>13579</v>
      </c>
      <c r="G8411" t="s">
        <v>100</v>
      </c>
      <c r="H8411" t="s">
        <v>100</v>
      </c>
      <c r="I8411" t="s">
        <v>786</v>
      </c>
      <c r="J8411">
        <v>17000</v>
      </c>
      <c r="K8411">
        <v>4000</v>
      </c>
      <c r="L8411">
        <v>9000</v>
      </c>
      <c r="M8411" t="s">
        <v>531</v>
      </c>
      <c r="N8411" t="s">
        <v>43337</v>
      </c>
      <c r="O8411">
        <v>42498</v>
      </c>
      <c r="P8411">
        <v>0</v>
      </c>
      <c r="Q8411">
        <v>70716</v>
      </c>
      <c r="R8411">
        <v>0</v>
      </c>
      <c r="S8411">
        <v>1</v>
      </c>
      <c r="T8411">
        <v>0</v>
      </c>
      <c r="U8411">
        <v>0</v>
      </c>
      <c r="V8411">
        <v>0</v>
      </c>
      <c r="W8411">
        <v>1</v>
      </c>
      <c r="X8411">
        <v>0</v>
      </c>
      <c r="Y8411">
        <v>0</v>
      </c>
      <c r="Z8411">
        <v>0</v>
      </c>
      <c r="AA8411">
        <v>0</v>
      </c>
      <c r="AB8411" t="s">
        <v>10919</v>
      </c>
      <c r="AC8411" t="s">
        <v>16089</v>
      </c>
    </row>
    <row r="8412" spans="1:29" x14ac:dyDescent="0.3">
      <c r="A8412" t="s">
        <v>68987</v>
      </c>
      <c r="B8412" t="s">
        <v>1876</v>
      </c>
      <c r="C8412" t="s">
        <v>3710</v>
      </c>
      <c r="D8412" t="s">
        <v>39</v>
      </c>
      <c r="E8412">
        <v>150000</v>
      </c>
      <c r="F8412" t="s">
        <v>1938</v>
      </c>
      <c r="G8412" t="s">
        <v>54</v>
      </c>
      <c r="H8412" t="s">
        <v>54</v>
      </c>
      <c r="I8412" t="s">
        <v>772</v>
      </c>
      <c r="J8412">
        <v>130000</v>
      </c>
      <c r="K8412">
        <v>0</v>
      </c>
      <c r="L8412">
        <v>20000</v>
      </c>
      <c r="M8412" t="s">
        <v>531</v>
      </c>
      <c r="N8412" t="s">
        <v>50868</v>
      </c>
      <c r="O8412">
        <v>9920</v>
      </c>
      <c r="P8412">
        <v>501</v>
      </c>
      <c r="Q8412">
        <v>70718</v>
      </c>
      <c r="R8412">
        <v>0</v>
      </c>
      <c r="S8412">
        <v>1</v>
      </c>
      <c r="T8412">
        <v>0</v>
      </c>
      <c r="U8412">
        <v>0</v>
      </c>
      <c r="V8412">
        <v>0</v>
      </c>
      <c r="W8412">
        <v>1</v>
      </c>
      <c r="X8412">
        <v>0</v>
      </c>
      <c r="Y8412">
        <v>0</v>
      </c>
      <c r="Z8412">
        <v>0</v>
      </c>
      <c r="AA8412">
        <v>0</v>
      </c>
      <c r="AB8412" t="s">
        <v>10919</v>
      </c>
      <c r="AC8412" t="s">
        <v>16089</v>
      </c>
    </row>
    <row r="8413" spans="1:29" x14ac:dyDescent="0.3">
      <c r="A8413" t="s">
        <v>68988</v>
      </c>
      <c r="B8413" t="s">
        <v>44</v>
      </c>
      <c r="C8413" t="s">
        <v>98</v>
      </c>
      <c r="D8413" t="s">
        <v>1447</v>
      </c>
      <c r="E8413">
        <v>19000</v>
      </c>
      <c r="F8413" t="s">
        <v>268</v>
      </c>
      <c r="G8413" t="s">
        <v>41</v>
      </c>
      <c r="H8413" t="s">
        <v>69</v>
      </c>
      <c r="I8413" t="s">
        <v>1549</v>
      </c>
      <c r="J8413">
        <v>16000</v>
      </c>
      <c r="K8413">
        <v>3000</v>
      </c>
      <c r="L8413">
        <v>0</v>
      </c>
      <c r="M8413" t="s">
        <v>547</v>
      </c>
      <c r="N8413" t="s">
        <v>68989</v>
      </c>
      <c r="O8413">
        <v>4058</v>
      </c>
      <c r="P8413">
        <v>0</v>
      </c>
      <c r="Q8413">
        <v>70719</v>
      </c>
      <c r="R8413">
        <v>1</v>
      </c>
      <c r="S8413">
        <v>0</v>
      </c>
      <c r="T8413">
        <v>0</v>
      </c>
      <c r="U8413">
        <v>0</v>
      </c>
      <c r="V8413">
        <v>0</v>
      </c>
      <c r="W8413">
        <v>1</v>
      </c>
      <c r="X8413">
        <v>0</v>
      </c>
      <c r="Y8413">
        <v>0</v>
      </c>
      <c r="Z8413">
        <v>0</v>
      </c>
      <c r="AA8413">
        <v>0</v>
      </c>
      <c r="AB8413" t="s">
        <v>10919</v>
      </c>
      <c r="AC8413" t="s">
        <v>6800</v>
      </c>
    </row>
    <row r="8414" spans="1:29" x14ac:dyDescent="0.3">
      <c r="A8414" t="s">
        <v>68990</v>
      </c>
      <c r="B8414" t="s">
        <v>30</v>
      </c>
      <c r="C8414" t="s">
        <v>5250</v>
      </c>
      <c r="D8414" t="s">
        <v>39</v>
      </c>
      <c r="E8414">
        <v>22000</v>
      </c>
      <c r="F8414" t="s">
        <v>13579</v>
      </c>
      <c r="G8414" t="s">
        <v>69</v>
      </c>
      <c r="H8414" t="s">
        <v>72</v>
      </c>
      <c r="I8414" t="s">
        <v>794</v>
      </c>
      <c r="J8414">
        <v>18000</v>
      </c>
      <c r="K8414">
        <v>0</v>
      </c>
      <c r="L8414">
        <v>4000</v>
      </c>
      <c r="M8414" t="s">
        <v>531</v>
      </c>
      <c r="N8414" t="s">
        <v>68740</v>
      </c>
      <c r="O8414">
        <v>42498</v>
      </c>
      <c r="P8414">
        <v>0</v>
      </c>
      <c r="Q8414">
        <v>70721</v>
      </c>
      <c r="R8414">
        <v>0</v>
      </c>
      <c r="S8414">
        <v>1</v>
      </c>
      <c r="T8414">
        <v>0</v>
      </c>
      <c r="U8414">
        <v>0</v>
      </c>
      <c r="V8414">
        <v>0</v>
      </c>
      <c r="W8414">
        <v>1</v>
      </c>
      <c r="X8414">
        <v>0</v>
      </c>
      <c r="Y8414">
        <v>0</v>
      </c>
      <c r="Z8414">
        <v>0</v>
      </c>
      <c r="AA8414">
        <v>0</v>
      </c>
      <c r="AB8414" t="s">
        <v>10919</v>
      </c>
      <c r="AC8414" t="s">
        <v>16089</v>
      </c>
    </row>
    <row r="8415" spans="1:29" x14ac:dyDescent="0.3">
      <c r="A8415" t="s">
        <v>68992</v>
      </c>
      <c r="B8415" t="s">
        <v>56</v>
      </c>
      <c r="C8415" t="s">
        <v>39392</v>
      </c>
      <c r="D8415" t="s">
        <v>39</v>
      </c>
      <c r="E8415">
        <v>55000</v>
      </c>
      <c r="F8415" t="s">
        <v>15781</v>
      </c>
      <c r="G8415" t="s">
        <v>72</v>
      </c>
      <c r="H8415" t="s">
        <v>72</v>
      </c>
      <c r="I8415" t="s">
        <v>20368</v>
      </c>
      <c r="J8415">
        <v>50000</v>
      </c>
      <c r="K8415">
        <v>0</v>
      </c>
      <c r="L8415">
        <v>5000</v>
      </c>
      <c r="M8415" t="s">
        <v>531</v>
      </c>
      <c r="N8415" t="s">
        <v>48915</v>
      </c>
      <c r="O8415">
        <v>16372</v>
      </c>
      <c r="P8415">
        <v>0</v>
      </c>
      <c r="Q8415">
        <v>70723</v>
      </c>
      <c r="R8415">
        <v>0</v>
      </c>
      <c r="S8415">
        <v>1</v>
      </c>
      <c r="T8415">
        <v>0</v>
      </c>
      <c r="U8415">
        <v>0</v>
      </c>
      <c r="V8415">
        <v>0</v>
      </c>
      <c r="W8415">
        <v>1</v>
      </c>
      <c r="X8415">
        <v>0</v>
      </c>
      <c r="Y8415">
        <v>0</v>
      </c>
      <c r="Z8415">
        <v>0</v>
      </c>
      <c r="AA8415">
        <v>0</v>
      </c>
      <c r="AB8415" t="s">
        <v>10919</v>
      </c>
      <c r="AC8415" t="s">
        <v>16089</v>
      </c>
    </row>
    <row r="8416" spans="1:29" x14ac:dyDescent="0.3">
      <c r="A8416" t="s">
        <v>68995</v>
      </c>
      <c r="B8416" t="s">
        <v>4409</v>
      </c>
      <c r="C8416" t="s">
        <v>126</v>
      </c>
      <c r="D8416" t="s">
        <v>39</v>
      </c>
      <c r="E8416">
        <v>27000</v>
      </c>
      <c r="F8416" t="s">
        <v>13819</v>
      </c>
      <c r="G8416" t="s">
        <v>78</v>
      </c>
      <c r="H8416" t="s">
        <v>42</v>
      </c>
      <c r="I8416" t="s">
        <v>786</v>
      </c>
      <c r="J8416">
        <v>24000</v>
      </c>
      <c r="K8416">
        <v>0</v>
      </c>
      <c r="L8416">
        <v>3000</v>
      </c>
      <c r="M8416" t="s">
        <v>531</v>
      </c>
      <c r="N8416" t="s">
        <v>39992</v>
      </c>
      <c r="O8416">
        <v>6457</v>
      </c>
      <c r="P8416">
        <v>0</v>
      </c>
      <c r="Q8416">
        <v>70726</v>
      </c>
      <c r="R8416">
        <v>0</v>
      </c>
      <c r="S8416">
        <v>1</v>
      </c>
      <c r="T8416">
        <v>0</v>
      </c>
      <c r="U8416">
        <v>0</v>
      </c>
      <c r="V8416">
        <v>0</v>
      </c>
      <c r="W8416">
        <v>1</v>
      </c>
      <c r="X8416">
        <v>0</v>
      </c>
      <c r="Y8416">
        <v>0</v>
      </c>
      <c r="Z8416">
        <v>0</v>
      </c>
      <c r="AA8416">
        <v>0</v>
      </c>
      <c r="AB8416" t="s">
        <v>10919</v>
      </c>
      <c r="AC8416" t="s">
        <v>16089</v>
      </c>
    </row>
    <row r="8417" spans="1:29" x14ac:dyDescent="0.3">
      <c r="A8417" t="s">
        <v>69000</v>
      </c>
      <c r="B8417" t="s">
        <v>119</v>
      </c>
      <c r="C8417" t="s">
        <v>98</v>
      </c>
      <c r="D8417" t="s">
        <v>39</v>
      </c>
      <c r="E8417">
        <v>216000</v>
      </c>
      <c r="F8417" t="s">
        <v>334</v>
      </c>
      <c r="G8417" t="s">
        <v>100</v>
      </c>
      <c r="H8417" t="s">
        <v>100</v>
      </c>
      <c r="I8417" t="s">
        <v>69001</v>
      </c>
      <c r="J8417">
        <v>135000</v>
      </c>
      <c r="K8417">
        <v>56000</v>
      </c>
      <c r="L8417">
        <v>25000</v>
      </c>
      <c r="M8417" t="s">
        <v>531</v>
      </c>
      <c r="N8417" t="s">
        <v>42286</v>
      </c>
      <c r="O8417">
        <v>11497</v>
      </c>
      <c r="P8417">
        <v>819</v>
      </c>
      <c r="Q8417">
        <v>70730</v>
      </c>
      <c r="R8417">
        <v>0</v>
      </c>
      <c r="S8417">
        <v>1</v>
      </c>
      <c r="T8417">
        <v>0</v>
      </c>
      <c r="U8417">
        <v>0</v>
      </c>
      <c r="V8417">
        <v>0</v>
      </c>
      <c r="W8417">
        <v>1</v>
      </c>
      <c r="X8417">
        <v>0</v>
      </c>
      <c r="Y8417">
        <v>0</v>
      </c>
      <c r="Z8417">
        <v>0</v>
      </c>
      <c r="AA8417">
        <v>0</v>
      </c>
      <c r="AB8417" t="s">
        <v>10919</v>
      </c>
      <c r="AC8417" t="s">
        <v>16089</v>
      </c>
    </row>
    <row r="8418" spans="1:29" x14ac:dyDescent="0.3">
      <c r="A8418" t="s">
        <v>69011</v>
      </c>
      <c r="B8418" t="s">
        <v>91</v>
      </c>
      <c r="C8418" t="s">
        <v>227</v>
      </c>
      <c r="D8418" t="s">
        <v>39</v>
      </c>
      <c r="E8418">
        <v>375000</v>
      </c>
      <c r="F8418" t="s">
        <v>93</v>
      </c>
      <c r="G8418" t="s">
        <v>41</v>
      </c>
      <c r="H8418" t="s">
        <v>41</v>
      </c>
      <c r="I8418" t="s">
        <v>772</v>
      </c>
      <c r="J8418">
        <v>191000</v>
      </c>
      <c r="K8418">
        <v>149000</v>
      </c>
      <c r="L8418">
        <v>34000</v>
      </c>
      <c r="M8418" t="s">
        <v>547</v>
      </c>
      <c r="N8418" t="s">
        <v>39066</v>
      </c>
      <c r="O8418">
        <v>7300</v>
      </c>
      <c r="P8418">
        <v>807</v>
      </c>
      <c r="Q8418">
        <v>70741</v>
      </c>
      <c r="R8418">
        <v>1</v>
      </c>
      <c r="S8418">
        <v>0</v>
      </c>
      <c r="T8418">
        <v>0</v>
      </c>
      <c r="U8418">
        <v>0</v>
      </c>
      <c r="V8418">
        <v>0</v>
      </c>
      <c r="W8418">
        <v>1</v>
      </c>
      <c r="X8418">
        <v>0</v>
      </c>
      <c r="Y8418">
        <v>0</v>
      </c>
      <c r="Z8418">
        <v>0</v>
      </c>
      <c r="AA8418">
        <v>0</v>
      </c>
      <c r="AB8418" t="s">
        <v>10919</v>
      </c>
      <c r="AC8418" t="s">
        <v>6800</v>
      </c>
    </row>
    <row r="8419" spans="1:29" x14ac:dyDescent="0.3">
      <c r="A8419" t="s">
        <v>69012</v>
      </c>
      <c r="B8419" t="s">
        <v>44</v>
      </c>
      <c r="C8419" t="s">
        <v>89</v>
      </c>
      <c r="D8419" t="s">
        <v>925</v>
      </c>
      <c r="E8419">
        <v>146000</v>
      </c>
      <c r="F8419" t="s">
        <v>939</v>
      </c>
      <c r="G8419" t="s">
        <v>74</v>
      </c>
      <c r="H8419" t="s">
        <v>48</v>
      </c>
      <c r="I8419" t="s">
        <v>2789</v>
      </c>
      <c r="J8419">
        <v>109000</v>
      </c>
      <c r="K8419">
        <v>25000</v>
      </c>
      <c r="L8419">
        <v>15000</v>
      </c>
      <c r="M8419" t="s">
        <v>531</v>
      </c>
      <c r="N8419" t="s">
        <v>69013</v>
      </c>
      <c r="O8419">
        <v>17912</v>
      </c>
      <c r="P8419">
        <v>0</v>
      </c>
      <c r="Q8419">
        <v>70742</v>
      </c>
      <c r="R8419">
        <v>0</v>
      </c>
      <c r="S8419">
        <v>1</v>
      </c>
      <c r="T8419">
        <v>0</v>
      </c>
      <c r="U8419">
        <v>0</v>
      </c>
      <c r="V8419">
        <v>0</v>
      </c>
      <c r="W8419">
        <v>1</v>
      </c>
      <c r="X8419">
        <v>0</v>
      </c>
      <c r="Y8419">
        <v>0</v>
      </c>
      <c r="Z8419">
        <v>0</v>
      </c>
      <c r="AA8419">
        <v>0</v>
      </c>
      <c r="AB8419" t="s">
        <v>10919</v>
      </c>
      <c r="AC8419" t="s">
        <v>16089</v>
      </c>
    </row>
    <row r="8420" spans="1:29" x14ac:dyDescent="0.3">
      <c r="A8420" t="s">
        <v>69028</v>
      </c>
      <c r="B8420" t="s">
        <v>119</v>
      </c>
      <c r="C8420" t="s">
        <v>31</v>
      </c>
      <c r="D8420" t="s">
        <v>39</v>
      </c>
      <c r="E8420">
        <v>179000</v>
      </c>
      <c r="F8420" t="s">
        <v>520</v>
      </c>
      <c r="G8420" t="s">
        <v>42</v>
      </c>
      <c r="H8420" t="s">
        <v>48</v>
      </c>
      <c r="I8420" t="s">
        <v>832</v>
      </c>
      <c r="J8420">
        <v>120000</v>
      </c>
      <c r="K8420">
        <v>41000</v>
      </c>
      <c r="L8420">
        <v>18000</v>
      </c>
      <c r="M8420" t="s">
        <v>531</v>
      </c>
      <c r="N8420" t="s">
        <v>40452</v>
      </c>
      <c r="O8420">
        <v>10648</v>
      </c>
      <c r="P8420">
        <v>508</v>
      </c>
      <c r="Q8420">
        <v>70754</v>
      </c>
      <c r="R8420">
        <v>0</v>
      </c>
      <c r="S8420">
        <v>0</v>
      </c>
      <c r="T8420">
        <v>1</v>
      </c>
      <c r="U8420">
        <v>0</v>
      </c>
      <c r="V8420">
        <v>0</v>
      </c>
      <c r="W8420">
        <v>1</v>
      </c>
      <c r="X8420">
        <v>0</v>
      </c>
      <c r="Y8420">
        <v>0</v>
      </c>
      <c r="Z8420">
        <v>0</v>
      </c>
      <c r="AA8420">
        <v>0</v>
      </c>
      <c r="AB8420" t="s">
        <v>10919</v>
      </c>
      <c r="AC8420" t="s">
        <v>159</v>
      </c>
    </row>
    <row r="8421" spans="1:29" x14ac:dyDescent="0.3">
      <c r="A8421" t="s">
        <v>69029</v>
      </c>
      <c r="B8421" t="s">
        <v>44</v>
      </c>
      <c r="C8421" t="s">
        <v>98</v>
      </c>
      <c r="D8421" t="s">
        <v>39</v>
      </c>
      <c r="E8421">
        <v>165000</v>
      </c>
      <c r="F8421" t="s">
        <v>2566</v>
      </c>
      <c r="G8421" t="s">
        <v>48</v>
      </c>
      <c r="H8421" t="s">
        <v>48</v>
      </c>
      <c r="I8421" t="s">
        <v>1422</v>
      </c>
      <c r="J8421">
        <v>70000</v>
      </c>
      <c r="K8421">
        <v>65000</v>
      </c>
      <c r="L8421">
        <v>30000</v>
      </c>
      <c r="M8421" t="s">
        <v>531</v>
      </c>
      <c r="N8421" t="s">
        <v>42911</v>
      </c>
      <c r="O8421">
        <v>1206</v>
      </c>
      <c r="P8421">
        <v>0</v>
      </c>
      <c r="Q8421">
        <v>70755</v>
      </c>
      <c r="R8421">
        <v>1</v>
      </c>
      <c r="S8421">
        <v>0</v>
      </c>
      <c r="T8421">
        <v>0</v>
      </c>
      <c r="U8421">
        <v>0</v>
      </c>
      <c r="V8421">
        <v>0</v>
      </c>
      <c r="W8421">
        <v>1</v>
      </c>
      <c r="X8421">
        <v>0</v>
      </c>
      <c r="Y8421">
        <v>0</v>
      </c>
      <c r="Z8421">
        <v>0</v>
      </c>
      <c r="AA8421">
        <v>0</v>
      </c>
      <c r="AB8421" t="s">
        <v>10919</v>
      </c>
      <c r="AC8421" t="s">
        <v>6800</v>
      </c>
    </row>
    <row r="8422" spans="1:29" x14ac:dyDescent="0.3">
      <c r="A8422" t="s">
        <v>69036</v>
      </c>
      <c r="B8422" t="s">
        <v>785</v>
      </c>
      <c r="C8422" t="s">
        <v>703</v>
      </c>
      <c r="D8422" t="s">
        <v>32</v>
      </c>
      <c r="E8422">
        <v>206000</v>
      </c>
      <c r="F8422" t="s">
        <v>40</v>
      </c>
      <c r="G8422" t="s">
        <v>141</v>
      </c>
      <c r="H8422" t="s">
        <v>100</v>
      </c>
      <c r="I8422" t="s">
        <v>32129</v>
      </c>
      <c r="J8422">
        <v>170000</v>
      </c>
      <c r="K8422">
        <v>12000</v>
      </c>
      <c r="L8422">
        <v>24000</v>
      </c>
      <c r="M8422" t="s">
        <v>547</v>
      </c>
      <c r="N8422" t="s">
        <v>41164</v>
      </c>
      <c r="O8422">
        <v>7419</v>
      </c>
      <c r="P8422">
        <v>807</v>
      </c>
      <c r="Q8422">
        <v>70759</v>
      </c>
      <c r="R8422">
        <v>0</v>
      </c>
      <c r="S8422">
        <v>1</v>
      </c>
      <c r="T8422">
        <v>0</v>
      </c>
      <c r="U8422">
        <v>0</v>
      </c>
      <c r="V8422">
        <v>0</v>
      </c>
      <c r="W8422">
        <v>1</v>
      </c>
      <c r="X8422">
        <v>0</v>
      </c>
      <c r="Y8422">
        <v>0</v>
      </c>
      <c r="Z8422">
        <v>0</v>
      </c>
      <c r="AA8422">
        <v>0</v>
      </c>
      <c r="AB8422" t="s">
        <v>10919</v>
      </c>
      <c r="AC8422" t="s">
        <v>16089</v>
      </c>
    </row>
    <row r="8423" spans="1:29" x14ac:dyDescent="0.3">
      <c r="A8423" t="s">
        <v>69055</v>
      </c>
      <c r="B8423" t="s">
        <v>14052</v>
      </c>
      <c r="C8423" t="s">
        <v>199</v>
      </c>
      <c r="D8423" t="s">
        <v>39</v>
      </c>
      <c r="E8423">
        <v>144000</v>
      </c>
      <c r="F8423" t="s">
        <v>1911</v>
      </c>
      <c r="G8423" t="s">
        <v>84</v>
      </c>
      <c r="H8423" t="s">
        <v>100</v>
      </c>
      <c r="I8423" t="s">
        <v>20368</v>
      </c>
      <c r="J8423">
        <v>124000</v>
      </c>
      <c r="K8423">
        <v>0</v>
      </c>
      <c r="L8423">
        <v>20000</v>
      </c>
      <c r="M8423" t="s">
        <v>531</v>
      </c>
      <c r="N8423" t="s">
        <v>69056</v>
      </c>
      <c r="O8423">
        <v>10274</v>
      </c>
      <c r="P8423">
        <v>515</v>
      </c>
      <c r="Q8423">
        <v>70780</v>
      </c>
      <c r="R8423">
        <v>1</v>
      </c>
      <c r="S8423">
        <v>0</v>
      </c>
      <c r="T8423">
        <v>0</v>
      </c>
      <c r="U8423">
        <v>0</v>
      </c>
      <c r="V8423">
        <v>0</v>
      </c>
      <c r="W8423">
        <v>1</v>
      </c>
      <c r="X8423">
        <v>0</v>
      </c>
      <c r="Y8423">
        <v>0</v>
      </c>
      <c r="Z8423">
        <v>0</v>
      </c>
      <c r="AA8423">
        <v>0</v>
      </c>
      <c r="AB8423" t="s">
        <v>10919</v>
      </c>
      <c r="AC8423" t="s">
        <v>6800</v>
      </c>
    </row>
    <row r="8424" spans="1:29" x14ac:dyDescent="0.3">
      <c r="A8424" t="s">
        <v>69071</v>
      </c>
      <c r="B8424" t="s">
        <v>1093</v>
      </c>
      <c r="C8424" t="s">
        <v>89</v>
      </c>
      <c r="D8424" t="s">
        <v>39</v>
      </c>
      <c r="E8424">
        <v>173000</v>
      </c>
      <c r="F8424" t="s">
        <v>40</v>
      </c>
      <c r="G8424" t="s">
        <v>72</v>
      </c>
      <c r="H8424" t="s">
        <v>72</v>
      </c>
      <c r="I8424" t="s">
        <v>786</v>
      </c>
      <c r="J8424">
        <v>140000</v>
      </c>
      <c r="K8424">
        <v>33000</v>
      </c>
      <c r="L8424">
        <v>0</v>
      </c>
      <c r="M8424" t="s">
        <v>531</v>
      </c>
      <c r="N8424" t="s">
        <v>47218</v>
      </c>
      <c r="O8424">
        <v>7419</v>
      </c>
      <c r="P8424">
        <v>807</v>
      </c>
      <c r="Q8424">
        <v>70794</v>
      </c>
      <c r="R8424">
        <v>0</v>
      </c>
      <c r="S8424">
        <v>1</v>
      </c>
      <c r="T8424">
        <v>0</v>
      </c>
      <c r="U8424">
        <v>0</v>
      </c>
      <c r="V8424">
        <v>0</v>
      </c>
      <c r="W8424">
        <v>1</v>
      </c>
      <c r="X8424">
        <v>0</v>
      </c>
      <c r="Y8424">
        <v>0</v>
      </c>
      <c r="Z8424">
        <v>0</v>
      </c>
      <c r="AA8424">
        <v>0</v>
      </c>
      <c r="AB8424" t="s">
        <v>10919</v>
      </c>
      <c r="AC8424" t="s">
        <v>16089</v>
      </c>
    </row>
    <row r="8425" spans="1:29" x14ac:dyDescent="0.3">
      <c r="A8425" t="s">
        <v>69076</v>
      </c>
      <c r="B8425" t="s">
        <v>44</v>
      </c>
      <c r="C8425" t="s">
        <v>98</v>
      </c>
      <c r="D8425" t="s">
        <v>39</v>
      </c>
      <c r="E8425">
        <v>144000</v>
      </c>
      <c r="F8425" t="s">
        <v>46</v>
      </c>
      <c r="G8425" t="s">
        <v>100</v>
      </c>
      <c r="H8425" t="s">
        <v>100</v>
      </c>
      <c r="I8425" t="s">
        <v>775</v>
      </c>
      <c r="J8425">
        <v>112000</v>
      </c>
      <c r="K8425">
        <v>20000</v>
      </c>
      <c r="L8425">
        <v>12000</v>
      </c>
      <c r="M8425" t="s">
        <v>531</v>
      </c>
      <c r="N8425" t="s">
        <v>43155</v>
      </c>
      <c r="O8425">
        <v>11527</v>
      </c>
      <c r="P8425">
        <v>819</v>
      </c>
      <c r="Q8425">
        <v>70799</v>
      </c>
      <c r="R8425">
        <v>1</v>
      </c>
      <c r="S8425">
        <v>0</v>
      </c>
      <c r="T8425">
        <v>0</v>
      </c>
      <c r="U8425">
        <v>0</v>
      </c>
      <c r="V8425">
        <v>0</v>
      </c>
      <c r="W8425">
        <v>1</v>
      </c>
      <c r="X8425">
        <v>0</v>
      </c>
      <c r="Y8425">
        <v>0</v>
      </c>
      <c r="Z8425">
        <v>0</v>
      </c>
      <c r="AA8425">
        <v>0</v>
      </c>
      <c r="AB8425" t="s">
        <v>10919</v>
      </c>
      <c r="AC8425" t="s">
        <v>6800</v>
      </c>
    </row>
    <row r="8426" spans="1:29" x14ac:dyDescent="0.3">
      <c r="A8426" t="s">
        <v>69083</v>
      </c>
      <c r="B8426" t="s">
        <v>44</v>
      </c>
      <c r="C8426" t="s">
        <v>89</v>
      </c>
      <c r="D8426" t="s">
        <v>39</v>
      </c>
      <c r="E8426">
        <v>222000</v>
      </c>
      <c r="F8426" t="s">
        <v>46</v>
      </c>
      <c r="G8426" t="s">
        <v>69</v>
      </c>
      <c r="H8426" t="s">
        <v>69</v>
      </c>
      <c r="I8426" t="s">
        <v>786</v>
      </c>
      <c r="J8426">
        <v>147000</v>
      </c>
      <c r="K8426">
        <v>75000</v>
      </c>
      <c r="L8426">
        <v>0</v>
      </c>
      <c r="M8426" t="s">
        <v>531</v>
      </c>
      <c r="N8426" t="s">
        <v>40126</v>
      </c>
      <c r="O8426">
        <v>11527</v>
      </c>
      <c r="P8426">
        <v>819</v>
      </c>
      <c r="Q8426">
        <v>70806</v>
      </c>
      <c r="R8426">
        <v>1</v>
      </c>
      <c r="S8426">
        <v>0</v>
      </c>
      <c r="T8426">
        <v>0</v>
      </c>
      <c r="U8426">
        <v>0</v>
      </c>
      <c r="V8426">
        <v>0</v>
      </c>
      <c r="W8426">
        <v>1</v>
      </c>
      <c r="X8426">
        <v>0</v>
      </c>
      <c r="Y8426">
        <v>0</v>
      </c>
      <c r="Z8426">
        <v>0</v>
      </c>
      <c r="AA8426">
        <v>0</v>
      </c>
      <c r="AB8426" t="s">
        <v>10919</v>
      </c>
      <c r="AC8426" t="s">
        <v>6800</v>
      </c>
    </row>
    <row r="8427" spans="1:29" x14ac:dyDescent="0.3">
      <c r="A8427" t="s">
        <v>69084</v>
      </c>
      <c r="B8427" t="s">
        <v>392</v>
      </c>
      <c r="C8427" t="s">
        <v>1711</v>
      </c>
      <c r="D8427" t="s">
        <v>1607</v>
      </c>
      <c r="E8427">
        <v>170000</v>
      </c>
      <c r="F8427" t="s">
        <v>266</v>
      </c>
      <c r="G8427" t="s">
        <v>75</v>
      </c>
      <c r="H8427" t="s">
        <v>42</v>
      </c>
      <c r="I8427" t="s">
        <v>32142</v>
      </c>
      <c r="J8427">
        <v>170000</v>
      </c>
      <c r="K8427">
        <v>0</v>
      </c>
      <c r="L8427">
        <v>0</v>
      </c>
      <c r="M8427" t="s">
        <v>547</v>
      </c>
      <c r="N8427" t="s">
        <v>69085</v>
      </c>
      <c r="O8427">
        <v>7422</v>
      </c>
      <c r="P8427">
        <v>807</v>
      </c>
      <c r="Q8427">
        <v>70807</v>
      </c>
      <c r="R8427">
        <v>0</v>
      </c>
      <c r="S8427">
        <v>1</v>
      </c>
      <c r="T8427">
        <v>0</v>
      </c>
      <c r="U8427">
        <v>0</v>
      </c>
      <c r="V8427">
        <v>0</v>
      </c>
      <c r="W8427">
        <v>1</v>
      </c>
      <c r="X8427">
        <v>0</v>
      </c>
      <c r="Y8427">
        <v>0</v>
      </c>
      <c r="Z8427">
        <v>0</v>
      </c>
      <c r="AA8427">
        <v>0</v>
      </c>
      <c r="AB8427" t="s">
        <v>10919</v>
      </c>
      <c r="AC8427" t="s">
        <v>16089</v>
      </c>
    </row>
    <row r="8428" spans="1:29" x14ac:dyDescent="0.3">
      <c r="A8428" t="s">
        <v>69097</v>
      </c>
      <c r="B8428" t="s">
        <v>51322</v>
      </c>
      <c r="C8428" t="s">
        <v>1932</v>
      </c>
      <c r="D8428" t="s">
        <v>39</v>
      </c>
      <c r="E8428">
        <v>18000</v>
      </c>
      <c r="F8428" t="s">
        <v>13819</v>
      </c>
      <c r="G8428" t="s">
        <v>42</v>
      </c>
      <c r="H8428" t="s">
        <v>48</v>
      </c>
      <c r="I8428" t="s">
        <v>772</v>
      </c>
      <c r="J8428">
        <v>18000</v>
      </c>
      <c r="K8428">
        <v>0</v>
      </c>
      <c r="L8428">
        <v>0</v>
      </c>
      <c r="M8428" t="s">
        <v>531</v>
      </c>
      <c r="N8428" t="s">
        <v>69098</v>
      </c>
      <c r="O8428">
        <v>6457</v>
      </c>
      <c r="P8428">
        <v>0</v>
      </c>
      <c r="Q8428">
        <v>70820</v>
      </c>
      <c r="R8428">
        <v>0</v>
      </c>
      <c r="S8428">
        <v>1</v>
      </c>
      <c r="T8428">
        <v>0</v>
      </c>
      <c r="U8428">
        <v>0</v>
      </c>
      <c r="V8428">
        <v>0</v>
      </c>
      <c r="W8428">
        <v>1</v>
      </c>
      <c r="X8428">
        <v>0</v>
      </c>
      <c r="Y8428">
        <v>0</v>
      </c>
      <c r="Z8428">
        <v>0</v>
      </c>
      <c r="AA8428">
        <v>0</v>
      </c>
      <c r="AB8428" t="s">
        <v>10919</v>
      </c>
      <c r="AC8428" t="s">
        <v>16089</v>
      </c>
    </row>
    <row r="8429" spans="1:29" x14ac:dyDescent="0.3">
      <c r="A8429" t="s">
        <v>69105</v>
      </c>
      <c r="B8429" t="s">
        <v>23347</v>
      </c>
      <c r="C8429" t="s">
        <v>24316</v>
      </c>
      <c r="D8429" t="s">
        <v>39</v>
      </c>
      <c r="E8429">
        <v>109000</v>
      </c>
      <c r="F8429" t="s">
        <v>939</v>
      </c>
      <c r="G8429" t="s">
        <v>42</v>
      </c>
      <c r="H8429" t="s">
        <v>72</v>
      </c>
      <c r="I8429" t="s">
        <v>775</v>
      </c>
      <c r="J8429">
        <v>73000</v>
      </c>
      <c r="K8429">
        <v>23000</v>
      </c>
      <c r="L8429">
        <v>13000</v>
      </c>
      <c r="M8429" t="s">
        <v>531</v>
      </c>
      <c r="N8429" t="s">
        <v>39050</v>
      </c>
      <c r="O8429">
        <v>17912</v>
      </c>
      <c r="P8429">
        <v>0</v>
      </c>
      <c r="Q8429">
        <v>70825</v>
      </c>
      <c r="R8429">
        <v>0</v>
      </c>
      <c r="S8429">
        <v>1</v>
      </c>
      <c r="T8429">
        <v>0</v>
      </c>
      <c r="U8429">
        <v>0</v>
      </c>
      <c r="V8429">
        <v>0</v>
      </c>
      <c r="W8429">
        <v>1</v>
      </c>
      <c r="X8429">
        <v>0</v>
      </c>
      <c r="Y8429">
        <v>0</v>
      </c>
      <c r="Z8429">
        <v>0</v>
      </c>
      <c r="AA8429">
        <v>0</v>
      </c>
      <c r="AB8429" t="s">
        <v>10919</v>
      </c>
      <c r="AC8429" t="s">
        <v>16089</v>
      </c>
    </row>
    <row r="8430" spans="1:29" x14ac:dyDescent="0.3">
      <c r="A8430" t="s">
        <v>69106</v>
      </c>
      <c r="B8430" t="s">
        <v>7910</v>
      </c>
      <c r="C8430" t="s">
        <v>207</v>
      </c>
      <c r="D8430" t="s">
        <v>2347</v>
      </c>
      <c r="E8430">
        <v>255000</v>
      </c>
      <c r="F8430" t="s">
        <v>393</v>
      </c>
      <c r="G8430" t="s">
        <v>598</v>
      </c>
      <c r="H8430" t="s">
        <v>48</v>
      </c>
      <c r="I8430" t="s">
        <v>18730</v>
      </c>
      <c r="J8430">
        <v>188000</v>
      </c>
      <c r="K8430">
        <v>30000</v>
      </c>
      <c r="L8430">
        <v>37000</v>
      </c>
      <c r="M8430" t="s">
        <v>531</v>
      </c>
      <c r="N8430" t="s">
        <v>69107</v>
      </c>
      <c r="O8430">
        <v>10965</v>
      </c>
      <c r="P8430">
        <v>635</v>
      </c>
      <c r="Q8430">
        <v>70826</v>
      </c>
      <c r="R8430">
        <v>1</v>
      </c>
      <c r="S8430">
        <v>0</v>
      </c>
      <c r="T8430">
        <v>0</v>
      </c>
      <c r="U8430">
        <v>0</v>
      </c>
      <c r="V8430">
        <v>0</v>
      </c>
      <c r="W8430">
        <v>1</v>
      </c>
      <c r="X8430">
        <v>0</v>
      </c>
      <c r="Y8430">
        <v>0</v>
      </c>
      <c r="Z8430">
        <v>0</v>
      </c>
      <c r="AA8430">
        <v>0</v>
      </c>
      <c r="AB8430" t="s">
        <v>10919</v>
      </c>
      <c r="AC8430" t="s">
        <v>6800</v>
      </c>
    </row>
    <row r="8431" spans="1:29" x14ac:dyDescent="0.3">
      <c r="A8431" t="s">
        <v>69114</v>
      </c>
      <c r="B8431" t="s">
        <v>119</v>
      </c>
      <c r="C8431" t="s">
        <v>31</v>
      </c>
      <c r="D8431" t="s">
        <v>39</v>
      </c>
      <c r="E8431">
        <v>210000</v>
      </c>
      <c r="F8431" t="s">
        <v>58</v>
      </c>
      <c r="G8431" t="s">
        <v>42</v>
      </c>
      <c r="H8431" t="s">
        <v>48</v>
      </c>
      <c r="I8431" t="s">
        <v>1003</v>
      </c>
      <c r="J8431">
        <v>133000</v>
      </c>
      <c r="K8431">
        <v>57000</v>
      </c>
      <c r="L8431">
        <v>20000</v>
      </c>
      <c r="M8431" t="s">
        <v>547</v>
      </c>
      <c r="N8431" t="s">
        <v>69115</v>
      </c>
      <c r="O8431">
        <v>7322</v>
      </c>
      <c r="P8431">
        <v>807</v>
      </c>
      <c r="Q8431">
        <v>70836</v>
      </c>
      <c r="R8431">
        <v>1</v>
      </c>
      <c r="S8431">
        <v>0</v>
      </c>
      <c r="T8431">
        <v>0</v>
      </c>
      <c r="U8431">
        <v>0</v>
      </c>
      <c r="V8431">
        <v>0</v>
      </c>
      <c r="W8431">
        <v>1</v>
      </c>
      <c r="X8431">
        <v>0</v>
      </c>
      <c r="Y8431">
        <v>0</v>
      </c>
      <c r="Z8431">
        <v>0</v>
      </c>
      <c r="AA8431">
        <v>0</v>
      </c>
      <c r="AB8431" t="s">
        <v>10919</v>
      </c>
      <c r="AC8431" t="s">
        <v>6800</v>
      </c>
    </row>
    <row r="8432" spans="1:29" x14ac:dyDescent="0.3">
      <c r="A8432" t="s">
        <v>69120</v>
      </c>
      <c r="B8432" t="s">
        <v>91</v>
      </c>
      <c r="C8432" t="s">
        <v>163</v>
      </c>
      <c r="D8432" t="s">
        <v>39</v>
      </c>
      <c r="E8432">
        <v>271000</v>
      </c>
      <c r="F8432" t="s">
        <v>93</v>
      </c>
      <c r="G8432" t="s">
        <v>41</v>
      </c>
      <c r="H8432" t="s">
        <v>48</v>
      </c>
      <c r="I8432" t="s">
        <v>34440</v>
      </c>
      <c r="J8432">
        <v>174000</v>
      </c>
      <c r="K8432">
        <v>80000</v>
      </c>
      <c r="L8432">
        <v>17000</v>
      </c>
      <c r="M8432" t="s">
        <v>531</v>
      </c>
      <c r="N8432" t="s">
        <v>69121</v>
      </c>
      <c r="O8432">
        <v>7300</v>
      </c>
      <c r="P8432">
        <v>807</v>
      </c>
      <c r="Q8432">
        <v>70843</v>
      </c>
      <c r="R8432">
        <v>1</v>
      </c>
      <c r="S8432">
        <v>0</v>
      </c>
      <c r="T8432">
        <v>0</v>
      </c>
      <c r="U8432">
        <v>0</v>
      </c>
      <c r="V8432">
        <v>0</v>
      </c>
      <c r="W8432">
        <v>1</v>
      </c>
      <c r="X8432">
        <v>0</v>
      </c>
      <c r="Y8432">
        <v>0</v>
      </c>
      <c r="Z8432">
        <v>0</v>
      </c>
      <c r="AA8432">
        <v>0</v>
      </c>
      <c r="AB8432" t="s">
        <v>10919</v>
      </c>
      <c r="AC8432" t="s">
        <v>6800</v>
      </c>
    </row>
    <row r="8433" spans="1:29" x14ac:dyDescent="0.3">
      <c r="A8433" t="s">
        <v>69124</v>
      </c>
      <c r="B8433" t="s">
        <v>4339</v>
      </c>
      <c r="C8433" t="s">
        <v>98</v>
      </c>
      <c r="D8433" t="s">
        <v>39</v>
      </c>
      <c r="E8433">
        <v>190000</v>
      </c>
      <c r="F8433" t="s">
        <v>40</v>
      </c>
      <c r="G8433" t="s">
        <v>72</v>
      </c>
      <c r="H8433" t="s">
        <v>48</v>
      </c>
      <c r="I8433" t="s">
        <v>852</v>
      </c>
      <c r="J8433">
        <v>130000</v>
      </c>
      <c r="K8433">
        <v>40000</v>
      </c>
      <c r="L8433">
        <v>20000</v>
      </c>
      <c r="M8433" t="s">
        <v>531</v>
      </c>
      <c r="N8433" t="s">
        <v>39050</v>
      </c>
      <c r="O8433">
        <v>7419</v>
      </c>
      <c r="P8433">
        <v>807</v>
      </c>
      <c r="Q8433">
        <v>70848</v>
      </c>
      <c r="R8433">
        <v>0</v>
      </c>
      <c r="S8433">
        <v>1</v>
      </c>
      <c r="T8433">
        <v>0</v>
      </c>
      <c r="U8433">
        <v>0</v>
      </c>
      <c r="V8433">
        <v>0</v>
      </c>
      <c r="W8433">
        <v>1</v>
      </c>
      <c r="X8433">
        <v>0</v>
      </c>
      <c r="Y8433">
        <v>0</v>
      </c>
      <c r="Z8433">
        <v>0</v>
      </c>
      <c r="AA8433">
        <v>0</v>
      </c>
      <c r="AB8433" t="s">
        <v>10919</v>
      </c>
      <c r="AC8433" t="s">
        <v>16089</v>
      </c>
    </row>
    <row r="8434" spans="1:29" x14ac:dyDescent="0.3">
      <c r="A8434" t="s">
        <v>69126</v>
      </c>
      <c r="B8434" t="s">
        <v>916</v>
      </c>
      <c r="C8434" t="s">
        <v>4175</v>
      </c>
      <c r="D8434" t="s">
        <v>39</v>
      </c>
      <c r="E8434">
        <v>51000</v>
      </c>
      <c r="F8434" t="s">
        <v>13579</v>
      </c>
      <c r="G8434" t="s">
        <v>75</v>
      </c>
      <c r="H8434" t="s">
        <v>48</v>
      </c>
      <c r="I8434" t="s">
        <v>775</v>
      </c>
      <c r="J8434">
        <v>38000</v>
      </c>
      <c r="K8434">
        <v>8000</v>
      </c>
      <c r="L8434">
        <v>5000</v>
      </c>
      <c r="M8434" t="s">
        <v>35</v>
      </c>
      <c r="N8434" t="s">
        <v>41098</v>
      </c>
      <c r="O8434">
        <v>42498</v>
      </c>
      <c r="P8434">
        <v>0</v>
      </c>
      <c r="Q8434">
        <v>70850</v>
      </c>
      <c r="R8434">
        <v>1</v>
      </c>
      <c r="S8434">
        <v>0</v>
      </c>
      <c r="T8434">
        <v>0</v>
      </c>
      <c r="U8434">
        <v>0</v>
      </c>
      <c r="V8434">
        <v>0</v>
      </c>
      <c r="W8434">
        <v>1</v>
      </c>
      <c r="X8434">
        <v>0</v>
      </c>
      <c r="Y8434">
        <v>0</v>
      </c>
      <c r="Z8434">
        <v>0</v>
      </c>
      <c r="AA8434">
        <v>0</v>
      </c>
      <c r="AB8434" t="s">
        <v>10919</v>
      </c>
      <c r="AC8434" t="s">
        <v>6800</v>
      </c>
    </row>
    <row r="8435" spans="1:29" x14ac:dyDescent="0.3">
      <c r="A8435" t="s">
        <v>69127</v>
      </c>
      <c r="B8435" t="s">
        <v>6996</v>
      </c>
      <c r="C8435" t="s">
        <v>2002</v>
      </c>
      <c r="D8435" t="s">
        <v>32</v>
      </c>
      <c r="E8435">
        <v>45000</v>
      </c>
      <c r="F8435" t="s">
        <v>268</v>
      </c>
      <c r="G8435" t="s">
        <v>66</v>
      </c>
      <c r="H8435" t="s">
        <v>69</v>
      </c>
      <c r="I8435" t="s">
        <v>1265</v>
      </c>
      <c r="J8435">
        <v>45000</v>
      </c>
      <c r="K8435">
        <v>0</v>
      </c>
      <c r="L8435">
        <v>3000</v>
      </c>
      <c r="M8435" t="s">
        <v>531</v>
      </c>
      <c r="N8435" t="s">
        <v>41199</v>
      </c>
      <c r="O8435">
        <v>4058</v>
      </c>
      <c r="P8435">
        <v>0</v>
      </c>
      <c r="Q8435">
        <v>70851</v>
      </c>
      <c r="R8435">
        <v>1</v>
      </c>
      <c r="S8435">
        <v>0</v>
      </c>
      <c r="T8435">
        <v>0</v>
      </c>
      <c r="U8435">
        <v>0</v>
      </c>
      <c r="V8435">
        <v>0</v>
      </c>
      <c r="W8435">
        <v>1</v>
      </c>
      <c r="X8435">
        <v>0</v>
      </c>
      <c r="Y8435">
        <v>0</v>
      </c>
      <c r="Z8435">
        <v>0</v>
      </c>
      <c r="AA8435">
        <v>0</v>
      </c>
      <c r="AB8435" t="s">
        <v>10919</v>
      </c>
      <c r="AC8435" t="s">
        <v>6800</v>
      </c>
    </row>
    <row r="8436" spans="1:29" x14ac:dyDescent="0.3">
      <c r="A8436" t="s">
        <v>69130</v>
      </c>
      <c r="B8436" t="s">
        <v>233</v>
      </c>
      <c r="C8436" t="s">
        <v>1103</v>
      </c>
      <c r="D8436" t="s">
        <v>2347</v>
      </c>
      <c r="E8436">
        <v>115000</v>
      </c>
      <c r="F8436" t="s">
        <v>561</v>
      </c>
      <c r="G8436" t="s">
        <v>42</v>
      </c>
      <c r="H8436" t="s">
        <v>42</v>
      </c>
      <c r="I8436" t="s">
        <v>11916</v>
      </c>
      <c r="J8436">
        <v>103000</v>
      </c>
      <c r="K8436">
        <v>3000</v>
      </c>
      <c r="L8436">
        <v>10000</v>
      </c>
      <c r="M8436" t="s">
        <v>531</v>
      </c>
      <c r="N8436" t="s">
        <v>49537</v>
      </c>
      <c r="O8436">
        <v>7193</v>
      </c>
      <c r="P8436">
        <v>862</v>
      </c>
      <c r="Q8436">
        <v>70854</v>
      </c>
      <c r="R8436">
        <v>1</v>
      </c>
      <c r="S8436">
        <v>0</v>
      </c>
      <c r="T8436">
        <v>0</v>
      </c>
      <c r="U8436">
        <v>0</v>
      </c>
      <c r="V8436">
        <v>0</v>
      </c>
      <c r="W8436">
        <v>1</v>
      </c>
      <c r="X8436">
        <v>0</v>
      </c>
      <c r="Y8436">
        <v>0</v>
      </c>
      <c r="Z8436">
        <v>0</v>
      </c>
      <c r="AA8436">
        <v>0</v>
      </c>
      <c r="AB8436" t="s">
        <v>10919</v>
      </c>
      <c r="AC8436" t="s">
        <v>6800</v>
      </c>
    </row>
    <row r="8437" spans="1:29" x14ac:dyDescent="0.3">
      <c r="A8437" t="s">
        <v>69135</v>
      </c>
      <c r="B8437" t="s">
        <v>39338</v>
      </c>
      <c r="C8437" t="s">
        <v>98</v>
      </c>
      <c r="D8437" t="s">
        <v>39</v>
      </c>
      <c r="E8437">
        <v>240000</v>
      </c>
      <c r="F8437" t="s">
        <v>424</v>
      </c>
      <c r="G8437" t="s">
        <v>141</v>
      </c>
      <c r="H8437" t="s">
        <v>72</v>
      </c>
      <c r="I8437" t="s">
        <v>3764</v>
      </c>
      <c r="J8437">
        <v>176000</v>
      </c>
      <c r="K8437">
        <v>40000</v>
      </c>
      <c r="L8437">
        <v>26000</v>
      </c>
      <c r="M8437" t="s">
        <v>531</v>
      </c>
      <c r="N8437" t="s">
        <v>43958</v>
      </c>
      <c r="O8437">
        <v>8816</v>
      </c>
      <c r="P8437">
        <v>506</v>
      </c>
      <c r="Q8437">
        <v>70858</v>
      </c>
      <c r="R8437">
        <v>0</v>
      </c>
      <c r="S8437">
        <v>0</v>
      </c>
      <c r="T8437">
        <v>1</v>
      </c>
      <c r="U8437">
        <v>0</v>
      </c>
      <c r="V8437">
        <v>0</v>
      </c>
      <c r="W8437">
        <v>1</v>
      </c>
      <c r="X8437">
        <v>0</v>
      </c>
      <c r="Y8437">
        <v>0</v>
      </c>
      <c r="Z8437">
        <v>0</v>
      </c>
      <c r="AA8437">
        <v>0</v>
      </c>
      <c r="AB8437" t="s">
        <v>10919</v>
      </c>
      <c r="AC8437" t="s">
        <v>159</v>
      </c>
    </row>
    <row r="8438" spans="1:29" x14ac:dyDescent="0.3">
      <c r="A8438" t="s">
        <v>69157</v>
      </c>
      <c r="B8438" t="s">
        <v>64439</v>
      </c>
      <c r="C8438" t="s">
        <v>31063</v>
      </c>
      <c r="D8438" t="s">
        <v>2347</v>
      </c>
      <c r="E8438">
        <v>196000</v>
      </c>
      <c r="F8438" t="s">
        <v>393</v>
      </c>
      <c r="G8438" t="s">
        <v>303</v>
      </c>
      <c r="H8438" t="s">
        <v>303</v>
      </c>
      <c r="I8438" t="s">
        <v>25027</v>
      </c>
      <c r="J8438">
        <v>146000</v>
      </c>
      <c r="K8438">
        <v>40000</v>
      </c>
      <c r="L8438">
        <v>10000</v>
      </c>
      <c r="M8438" t="s">
        <v>531</v>
      </c>
      <c r="N8438" t="s">
        <v>69158</v>
      </c>
      <c r="O8438">
        <v>10965</v>
      </c>
      <c r="P8438">
        <v>635</v>
      </c>
      <c r="Q8438">
        <v>70883</v>
      </c>
      <c r="R8438">
        <v>1</v>
      </c>
      <c r="S8438">
        <v>0</v>
      </c>
      <c r="T8438">
        <v>0</v>
      </c>
      <c r="U8438">
        <v>0</v>
      </c>
      <c r="V8438">
        <v>0</v>
      </c>
      <c r="W8438">
        <v>1</v>
      </c>
      <c r="X8438">
        <v>0</v>
      </c>
      <c r="Y8438">
        <v>0</v>
      </c>
      <c r="Z8438">
        <v>0</v>
      </c>
      <c r="AA8438">
        <v>0</v>
      </c>
      <c r="AB8438" t="s">
        <v>10919</v>
      </c>
      <c r="AC8438" t="s">
        <v>6800</v>
      </c>
    </row>
    <row r="8439" spans="1:29" x14ac:dyDescent="0.3">
      <c r="A8439" t="s">
        <v>69170</v>
      </c>
      <c r="B8439" t="s">
        <v>904</v>
      </c>
      <c r="C8439" t="s">
        <v>905</v>
      </c>
      <c r="D8439" t="s">
        <v>39</v>
      </c>
      <c r="E8439">
        <v>223000</v>
      </c>
      <c r="F8439" t="s">
        <v>296</v>
      </c>
      <c r="G8439" t="s">
        <v>41</v>
      </c>
      <c r="H8439" t="s">
        <v>41</v>
      </c>
      <c r="I8439" t="s">
        <v>775</v>
      </c>
      <c r="J8439">
        <v>165000</v>
      </c>
      <c r="K8439">
        <v>30000</v>
      </c>
      <c r="L8439">
        <v>28000</v>
      </c>
      <c r="M8439" t="s">
        <v>531</v>
      </c>
      <c r="N8439" t="s">
        <v>40298</v>
      </c>
      <c r="O8439">
        <v>7351</v>
      </c>
      <c r="P8439">
        <v>807</v>
      </c>
      <c r="Q8439">
        <v>70896</v>
      </c>
      <c r="R8439">
        <v>1</v>
      </c>
      <c r="S8439">
        <v>0</v>
      </c>
      <c r="T8439">
        <v>0</v>
      </c>
      <c r="U8439">
        <v>0</v>
      </c>
      <c r="V8439">
        <v>0</v>
      </c>
      <c r="W8439">
        <v>1</v>
      </c>
      <c r="X8439">
        <v>0</v>
      </c>
      <c r="Y8439">
        <v>0</v>
      </c>
      <c r="Z8439">
        <v>0</v>
      </c>
      <c r="AA8439">
        <v>0</v>
      </c>
      <c r="AB8439" t="s">
        <v>10919</v>
      </c>
      <c r="AC8439" t="s">
        <v>6800</v>
      </c>
    </row>
    <row r="8440" spans="1:29" x14ac:dyDescent="0.3">
      <c r="A8440" t="s">
        <v>69177</v>
      </c>
      <c r="B8440" t="s">
        <v>91</v>
      </c>
      <c r="C8440" t="s">
        <v>92</v>
      </c>
      <c r="D8440" t="s">
        <v>39</v>
      </c>
      <c r="E8440">
        <v>170000</v>
      </c>
      <c r="F8440" t="s">
        <v>93</v>
      </c>
      <c r="G8440" t="s">
        <v>48</v>
      </c>
      <c r="H8440" t="s">
        <v>48</v>
      </c>
      <c r="I8440" t="s">
        <v>775</v>
      </c>
      <c r="J8440">
        <v>118000</v>
      </c>
      <c r="K8440">
        <v>40000</v>
      </c>
      <c r="L8440">
        <v>12000</v>
      </c>
      <c r="M8440" t="s">
        <v>547</v>
      </c>
      <c r="N8440" t="s">
        <v>39050</v>
      </c>
      <c r="O8440">
        <v>7300</v>
      </c>
      <c r="P8440">
        <v>807</v>
      </c>
      <c r="Q8440">
        <v>70905</v>
      </c>
      <c r="R8440">
        <v>0</v>
      </c>
      <c r="S8440">
        <v>1</v>
      </c>
      <c r="T8440">
        <v>0</v>
      </c>
      <c r="U8440">
        <v>0</v>
      </c>
      <c r="V8440">
        <v>0</v>
      </c>
      <c r="W8440">
        <v>1</v>
      </c>
      <c r="X8440">
        <v>0</v>
      </c>
      <c r="Y8440">
        <v>0</v>
      </c>
      <c r="Z8440">
        <v>0</v>
      </c>
      <c r="AA8440">
        <v>0</v>
      </c>
      <c r="AB8440" t="s">
        <v>10919</v>
      </c>
      <c r="AC8440" t="s">
        <v>16089</v>
      </c>
    </row>
    <row r="8441" spans="1:29" x14ac:dyDescent="0.3">
      <c r="A8441" t="s">
        <v>69178</v>
      </c>
      <c r="B8441" t="s">
        <v>1876</v>
      </c>
      <c r="C8441" t="s">
        <v>1100</v>
      </c>
      <c r="D8441" t="s">
        <v>22431</v>
      </c>
      <c r="E8441">
        <v>250000</v>
      </c>
      <c r="F8441" t="s">
        <v>4869</v>
      </c>
      <c r="G8441" t="s">
        <v>79</v>
      </c>
      <c r="H8441" t="s">
        <v>66</v>
      </c>
      <c r="I8441" t="s">
        <v>59071</v>
      </c>
      <c r="J8441">
        <v>200000</v>
      </c>
      <c r="K8441">
        <v>0</v>
      </c>
      <c r="L8441">
        <v>50000</v>
      </c>
      <c r="M8441" t="s">
        <v>531</v>
      </c>
      <c r="N8441" t="s">
        <v>49121</v>
      </c>
      <c r="O8441">
        <v>11109</v>
      </c>
      <c r="P8441">
        <v>618</v>
      </c>
      <c r="Q8441">
        <v>70907</v>
      </c>
      <c r="R8441">
        <v>0</v>
      </c>
      <c r="S8441">
        <v>1</v>
      </c>
      <c r="T8441">
        <v>0</v>
      </c>
      <c r="U8441">
        <v>0</v>
      </c>
      <c r="V8441">
        <v>0</v>
      </c>
      <c r="W8441">
        <v>1</v>
      </c>
      <c r="X8441">
        <v>0</v>
      </c>
      <c r="Y8441">
        <v>0</v>
      </c>
      <c r="Z8441">
        <v>0</v>
      </c>
      <c r="AA8441">
        <v>0</v>
      </c>
      <c r="AB8441" t="s">
        <v>10919</v>
      </c>
      <c r="AC8441" t="s">
        <v>16089</v>
      </c>
    </row>
    <row r="8442" spans="1:29" x14ac:dyDescent="0.3">
      <c r="A8442" t="s">
        <v>69194</v>
      </c>
      <c r="B8442" t="s">
        <v>7930</v>
      </c>
      <c r="C8442" t="s">
        <v>11095</v>
      </c>
      <c r="D8442" t="s">
        <v>39</v>
      </c>
      <c r="E8442">
        <v>22000</v>
      </c>
      <c r="F8442" t="s">
        <v>2137</v>
      </c>
      <c r="G8442" t="s">
        <v>78</v>
      </c>
      <c r="H8442" t="s">
        <v>41</v>
      </c>
      <c r="I8442" t="s">
        <v>775</v>
      </c>
      <c r="J8442">
        <v>22000</v>
      </c>
      <c r="K8442">
        <v>0</v>
      </c>
      <c r="L8442">
        <v>0</v>
      </c>
      <c r="M8442" t="s">
        <v>531</v>
      </c>
      <c r="N8442" t="s">
        <v>39930</v>
      </c>
      <c r="O8442">
        <v>4062</v>
      </c>
      <c r="P8442">
        <v>0</v>
      </c>
      <c r="Q8442">
        <v>70920</v>
      </c>
      <c r="R8442">
        <v>0</v>
      </c>
      <c r="S8442">
        <v>1</v>
      </c>
      <c r="T8442">
        <v>0</v>
      </c>
      <c r="U8442">
        <v>0</v>
      </c>
      <c r="V8442">
        <v>0</v>
      </c>
      <c r="W8442">
        <v>1</v>
      </c>
      <c r="X8442">
        <v>0</v>
      </c>
      <c r="Y8442">
        <v>0</v>
      </c>
      <c r="Z8442">
        <v>0</v>
      </c>
      <c r="AA8442">
        <v>0</v>
      </c>
      <c r="AB8442" t="s">
        <v>10919</v>
      </c>
      <c r="AC8442" t="s">
        <v>16089</v>
      </c>
    </row>
    <row r="8443" spans="1:29" x14ac:dyDescent="0.3">
      <c r="A8443" t="s">
        <v>69195</v>
      </c>
      <c r="B8443" t="s">
        <v>17861</v>
      </c>
      <c r="C8443" t="s">
        <v>45</v>
      </c>
      <c r="D8443" t="s">
        <v>52</v>
      </c>
      <c r="E8443">
        <v>137000</v>
      </c>
      <c r="F8443" t="s">
        <v>2566</v>
      </c>
      <c r="G8443" t="s">
        <v>84</v>
      </c>
      <c r="H8443" t="s">
        <v>41</v>
      </c>
      <c r="I8443" t="s">
        <v>1422</v>
      </c>
      <c r="J8443">
        <v>120000</v>
      </c>
      <c r="K8443">
        <v>2000</v>
      </c>
      <c r="L8443">
        <v>15000</v>
      </c>
      <c r="M8443" t="s">
        <v>531</v>
      </c>
      <c r="N8443" t="s">
        <v>69196</v>
      </c>
      <c r="O8443">
        <v>1206</v>
      </c>
      <c r="P8443">
        <v>0</v>
      </c>
      <c r="Q8443">
        <v>70921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1</v>
      </c>
      <c r="X8443">
        <v>0</v>
      </c>
      <c r="Y8443">
        <v>0</v>
      </c>
      <c r="Z8443">
        <v>0</v>
      </c>
      <c r="AA8443">
        <v>0</v>
      </c>
      <c r="AB8443" t="s">
        <v>10919</v>
      </c>
      <c r="AC8443" t="s">
        <v>35</v>
      </c>
    </row>
    <row r="8444" spans="1:29" x14ac:dyDescent="0.3">
      <c r="A8444" t="s">
        <v>69198</v>
      </c>
      <c r="B8444" t="s">
        <v>325</v>
      </c>
      <c r="C8444" t="s">
        <v>72</v>
      </c>
      <c r="D8444" t="s">
        <v>39</v>
      </c>
      <c r="E8444">
        <v>168000</v>
      </c>
      <c r="F8444" t="s">
        <v>40</v>
      </c>
      <c r="G8444" t="s">
        <v>48</v>
      </c>
      <c r="H8444" t="s">
        <v>48</v>
      </c>
      <c r="I8444" t="s">
        <v>1003</v>
      </c>
      <c r="J8444">
        <v>130000</v>
      </c>
      <c r="K8444">
        <v>25000</v>
      </c>
      <c r="L8444">
        <v>13000</v>
      </c>
      <c r="M8444" t="s">
        <v>531</v>
      </c>
      <c r="N8444" t="s">
        <v>69199</v>
      </c>
      <c r="O8444">
        <v>7419</v>
      </c>
      <c r="P8444">
        <v>807</v>
      </c>
      <c r="Q8444">
        <v>70926</v>
      </c>
      <c r="R8444">
        <v>0</v>
      </c>
      <c r="S8444">
        <v>1</v>
      </c>
      <c r="T8444">
        <v>0</v>
      </c>
      <c r="U8444">
        <v>0</v>
      </c>
      <c r="V8444">
        <v>0</v>
      </c>
      <c r="W8444">
        <v>1</v>
      </c>
      <c r="X8444">
        <v>0</v>
      </c>
      <c r="Y8444">
        <v>0</v>
      </c>
      <c r="Z8444">
        <v>0</v>
      </c>
      <c r="AA8444">
        <v>0</v>
      </c>
      <c r="AB8444" t="s">
        <v>10919</v>
      </c>
      <c r="AC8444" t="s">
        <v>16089</v>
      </c>
    </row>
    <row r="8445" spans="1:29" x14ac:dyDescent="0.3">
      <c r="A8445" t="s">
        <v>69208</v>
      </c>
      <c r="B8445" t="s">
        <v>569</v>
      </c>
      <c r="C8445" t="s">
        <v>6909</v>
      </c>
      <c r="D8445" t="s">
        <v>39</v>
      </c>
      <c r="E8445">
        <v>340000</v>
      </c>
      <c r="F8445" t="s">
        <v>443</v>
      </c>
      <c r="G8445" t="s">
        <v>65</v>
      </c>
      <c r="H8445" t="s">
        <v>65</v>
      </c>
      <c r="I8445" t="s">
        <v>775</v>
      </c>
      <c r="J8445">
        <v>200000</v>
      </c>
      <c r="K8445">
        <v>80000</v>
      </c>
      <c r="L8445">
        <v>60000</v>
      </c>
      <c r="M8445" t="s">
        <v>531</v>
      </c>
      <c r="N8445" t="s">
        <v>48600</v>
      </c>
      <c r="O8445">
        <v>7416</v>
      </c>
      <c r="P8445">
        <v>825</v>
      </c>
      <c r="Q8445">
        <v>70934</v>
      </c>
      <c r="R8445">
        <v>0</v>
      </c>
      <c r="S8445">
        <v>1</v>
      </c>
      <c r="T8445">
        <v>0</v>
      </c>
      <c r="U8445">
        <v>0</v>
      </c>
      <c r="V8445">
        <v>0</v>
      </c>
      <c r="W8445">
        <v>1</v>
      </c>
      <c r="X8445">
        <v>0</v>
      </c>
      <c r="Y8445">
        <v>0</v>
      </c>
      <c r="Z8445">
        <v>0</v>
      </c>
      <c r="AA8445">
        <v>0</v>
      </c>
      <c r="AB8445" t="s">
        <v>10919</v>
      </c>
      <c r="AC8445" t="s">
        <v>16089</v>
      </c>
    </row>
    <row r="8446" spans="1:29" x14ac:dyDescent="0.3">
      <c r="A8446" t="s">
        <v>69215</v>
      </c>
      <c r="B8446" t="s">
        <v>1361</v>
      </c>
      <c r="C8446" t="s">
        <v>1937</v>
      </c>
      <c r="D8446" t="s">
        <v>39</v>
      </c>
      <c r="E8446">
        <v>200000</v>
      </c>
      <c r="F8446" t="s">
        <v>122</v>
      </c>
      <c r="G8446" t="s">
        <v>75</v>
      </c>
      <c r="H8446" t="s">
        <v>42</v>
      </c>
      <c r="I8446" t="s">
        <v>772</v>
      </c>
      <c r="J8446">
        <v>140000</v>
      </c>
      <c r="K8446">
        <v>0</v>
      </c>
      <c r="L8446">
        <v>60000</v>
      </c>
      <c r="M8446" t="s">
        <v>531</v>
      </c>
      <c r="N8446" t="s">
        <v>39050</v>
      </c>
      <c r="O8446">
        <v>10182</v>
      </c>
      <c r="P8446">
        <v>501</v>
      </c>
      <c r="Q8446">
        <v>70941</v>
      </c>
      <c r="R8446">
        <v>0</v>
      </c>
      <c r="S8446">
        <v>1</v>
      </c>
      <c r="T8446">
        <v>0</v>
      </c>
      <c r="U8446">
        <v>0</v>
      </c>
      <c r="V8446">
        <v>0</v>
      </c>
      <c r="W8446">
        <v>1</v>
      </c>
      <c r="X8446">
        <v>0</v>
      </c>
      <c r="Y8446">
        <v>0</v>
      </c>
      <c r="Z8446">
        <v>0</v>
      </c>
      <c r="AA8446">
        <v>0</v>
      </c>
      <c r="AB8446" t="s">
        <v>10919</v>
      </c>
      <c r="AC8446" t="s">
        <v>16089</v>
      </c>
    </row>
    <row r="8447" spans="1:29" x14ac:dyDescent="0.3">
      <c r="A8447" t="s">
        <v>69216</v>
      </c>
      <c r="B8447" t="s">
        <v>8630</v>
      </c>
      <c r="C8447" t="s">
        <v>87</v>
      </c>
      <c r="D8447" t="s">
        <v>39</v>
      </c>
      <c r="E8447">
        <v>403000</v>
      </c>
      <c r="F8447" t="s">
        <v>40</v>
      </c>
      <c r="G8447" t="s">
        <v>54</v>
      </c>
      <c r="H8447" t="s">
        <v>48</v>
      </c>
      <c r="I8447" t="s">
        <v>775</v>
      </c>
      <c r="J8447">
        <v>230000</v>
      </c>
      <c r="K8447">
        <v>164000</v>
      </c>
      <c r="L8447">
        <v>9000</v>
      </c>
      <c r="M8447" t="s">
        <v>531</v>
      </c>
      <c r="N8447" t="s">
        <v>51403</v>
      </c>
      <c r="O8447">
        <v>7419</v>
      </c>
      <c r="P8447">
        <v>807</v>
      </c>
      <c r="Q8447">
        <v>70942</v>
      </c>
      <c r="R8447">
        <v>1</v>
      </c>
      <c r="S8447">
        <v>0</v>
      </c>
      <c r="T8447">
        <v>0</v>
      </c>
      <c r="U8447">
        <v>0</v>
      </c>
      <c r="V8447">
        <v>0</v>
      </c>
      <c r="W8447">
        <v>1</v>
      </c>
      <c r="X8447">
        <v>0</v>
      </c>
      <c r="Y8447">
        <v>0</v>
      </c>
      <c r="Z8447">
        <v>0</v>
      </c>
      <c r="AA8447">
        <v>0</v>
      </c>
      <c r="AB8447" t="s">
        <v>10919</v>
      </c>
      <c r="AC8447" t="s">
        <v>6800</v>
      </c>
    </row>
    <row r="8448" spans="1:29" x14ac:dyDescent="0.3">
      <c r="A8448" t="s">
        <v>69219</v>
      </c>
      <c r="B8448" t="s">
        <v>44</v>
      </c>
      <c r="C8448" t="s">
        <v>87</v>
      </c>
      <c r="D8448" t="s">
        <v>1447</v>
      </c>
      <c r="E8448">
        <v>255000</v>
      </c>
      <c r="F8448" t="s">
        <v>296</v>
      </c>
      <c r="G8448" t="s">
        <v>65</v>
      </c>
      <c r="H8448" t="s">
        <v>42</v>
      </c>
      <c r="I8448" t="s">
        <v>1447</v>
      </c>
      <c r="J8448">
        <v>185000</v>
      </c>
      <c r="K8448">
        <v>70000</v>
      </c>
      <c r="L8448">
        <v>0</v>
      </c>
      <c r="M8448" t="s">
        <v>531</v>
      </c>
      <c r="N8448" t="s">
        <v>69220</v>
      </c>
      <c r="O8448">
        <v>7351</v>
      </c>
      <c r="P8448">
        <v>807</v>
      </c>
      <c r="Q8448">
        <v>70945</v>
      </c>
      <c r="R8448">
        <v>1</v>
      </c>
      <c r="S8448">
        <v>0</v>
      </c>
      <c r="T8448">
        <v>0</v>
      </c>
      <c r="U8448">
        <v>0</v>
      </c>
      <c r="V8448">
        <v>0</v>
      </c>
      <c r="W8448">
        <v>1</v>
      </c>
      <c r="X8448">
        <v>0</v>
      </c>
      <c r="Y8448">
        <v>0</v>
      </c>
      <c r="Z8448">
        <v>0</v>
      </c>
      <c r="AA8448">
        <v>0</v>
      </c>
      <c r="AB8448" t="s">
        <v>10919</v>
      </c>
      <c r="AC8448" t="s">
        <v>6800</v>
      </c>
    </row>
    <row r="8449" spans="1:29" x14ac:dyDescent="0.3">
      <c r="A8449" t="s">
        <v>69221</v>
      </c>
      <c r="B8449" t="s">
        <v>257</v>
      </c>
      <c r="C8449" t="s">
        <v>31</v>
      </c>
      <c r="D8449" t="s">
        <v>39</v>
      </c>
      <c r="E8449">
        <v>196000</v>
      </c>
      <c r="F8449" t="s">
        <v>443</v>
      </c>
      <c r="G8449" t="s">
        <v>148</v>
      </c>
      <c r="H8449" t="s">
        <v>41</v>
      </c>
      <c r="I8449" t="s">
        <v>1422</v>
      </c>
      <c r="J8449">
        <v>148000</v>
      </c>
      <c r="K8449">
        <v>0</v>
      </c>
      <c r="L8449">
        <v>48000</v>
      </c>
      <c r="M8449" t="s">
        <v>531</v>
      </c>
      <c r="N8449" t="s">
        <v>69222</v>
      </c>
      <c r="O8449">
        <v>7416</v>
      </c>
      <c r="P8449">
        <v>825</v>
      </c>
      <c r="Q8449">
        <v>70946</v>
      </c>
      <c r="R8449">
        <v>0</v>
      </c>
      <c r="S8449">
        <v>1</v>
      </c>
      <c r="T8449">
        <v>0</v>
      </c>
      <c r="U8449">
        <v>0</v>
      </c>
      <c r="V8449">
        <v>0</v>
      </c>
      <c r="W8449">
        <v>1</v>
      </c>
      <c r="X8449">
        <v>0</v>
      </c>
      <c r="Y8449">
        <v>0</v>
      </c>
      <c r="Z8449">
        <v>0</v>
      </c>
      <c r="AA8449">
        <v>0</v>
      </c>
      <c r="AB8449" t="s">
        <v>10919</v>
      </c>
      <c r="AC8449" t="s">
        <v>16089</v>
      </c>
    </row>
    <row r="8450" spans="1:29" x14ac:dyDescent="0.3">
      <c r="A8450" t="s">
        <v>69231</v>
      </c>
      <c r="B8450" t="s">
        <v>1154</v>
      </c>
      <c r="C8450" t="s">
        <v>98</v>
      </c>
      <c r="D8450" t="s">
        <v>39</v>
      </c>
      <c r="E8450">
        <v>365000</v>
      </c>
      <c r="F8450" t="s">
        <v>40</v>
      </c>
      <c r="G8450" t="s">
        <v>69</v>
      </c>
      <c r="H8450" t="s">
        <v>48</v>
      </c>
      <c r="I8450" t="s">
        <v>775</v>
      </c>
      <c r="J8450">
        <v>170000</v>
      </c>
      <c r="K8450">
        <v>178000</v>
      </c>
      <c r="L8450">
        <v>17000</v>
      </c>
      <c r="M8450" t="s">
        <v>547</v>
      </c>
      <c r="N8450" t="s">
        <v>69232</v>
      </c>
      <c r="O8450">
        <v>7419</v>
      </c>
      <c r="P8450">
        <v>807</v>
      </c>
      <c r="Q8450">
        <v>70955</v>
      </c>
      <c r="R8450">
        <v>1</v>
      </c>
      <c r="S8450">
        <v>0</v>
      </c>
      <c r="T8450">
        <v>0</v>
      </c>
      <c r="U8450">
        <v>0</v>
      </c>
      <c r="V8450">
        <v>0</v>
      </c>
      <c r="W8450">
        <v>1</v>
      </c>
      <c r="X8450">
        <v>0</v>
      </c>
      <c r="Y8450">
        <v>0</v>
      </c>
      <c r="Z8450">
        <v>0</v>
      </c>
      <c r="AA8450">
        <v>0</v>
      </c>
      <c r="AB8450" t="s">
        <v>10919</v>
      </c>
      <c r="AC8450" t="s">
        <v>6800</v>
      </c>
    </row>
    <row r="8451" spans="1:29" x14ac:dyDescent="0.3">
      <c r="A8451" t="s">
        <v>69233</v>
      </c>
      <c r="B8451" t="s">
        <v>1936</v>
      </c>
      <c r="C8451" t="s">
        <v>6973</v>
      </c>
      <c r="D8451" t="s">
        <v>39</v>
      </c>
      <c r="E8451">
        <v>125000</v>
      </c>
      <c r="F8451" t="s">
        <v>1376</v>
      </c>
      <c r="G8451" t="s">
        <v>84</v>
      </c>
      <c r="H8451" t="s">
        <v>69</v>
      </c>
      <c r="I8451" t="s">
        <v>1422</v>
      </c>
      <c r="J8451">
        <v>117000</v>
      </c>
      <c r="K8451">
        <v>0</v>
      </c>
      <c r="L8451">
        <v>8000</v>
      </c>
      <c r="M8451" t="s">
        <v>531</v>
      </c>
      <c r="N8451" t="s">
        <v>55742</v>
      </c>
      <c r="O8451">
        <v>11204</v>
      </c>
      <c r="P8451">
        <v>623</v>
      </c>
      <c r="Q8451">
        <v>70957</v>
      </c>
      <c r="R8451">
        <v>0</v>
      </c>
      <c r="S8451">
        <v>1</v>
      </c>
      <c r="T8451">
        <v>0</v>
      </c>
      <c r="U8451">
        <v>0</v>
      </c>
      <c r="V8451">
        <v>0</v>
      </c>
      <c r="W8451">
        <v>1</v>
      </c>
      <c r="X8451">
        <v>0</v>
      </c>
      <c r="Y8451">
        <v>0</v>
      </c>
      <c r="Z8451">
        <v>0</v>
      </c>
      <c r="AA8451">
        <v>0</v>
      </c>
      <c r="AB8451" t="s">
        <v>10919</v>
      </c>
      <c r="AC8451" t="s">
        <v>16089</v>
      </c>
    </row>
    <row r="8452" spans="1:29" x14ac:dyDescent="0.3">
      <c r="A8452" t="s">
        <v>69237</v>
      </c>
      <c r="B8452" t="s">
        <v>42293</v>
      </c>
      <c r="C8452" t="s">
        <v>69238</v>
      </c>
      <c r="D8452" t="s">
        <v>52</v>
      </c>
      <c r="E8452">
        <v>458000</v>
      </c>
      <c r="F8452" t="s">
        <v>520</v>
      </c>
      <c r="G8452" t="s">
        <v>47</v>
      </c>
      <c r="H8452" t="s">
        <v>100</v>
      </c>
      <c r="I8452" t="s">
        <v>832</v>
      </c>
      <c r="J8452">
        <v>228000</v>
      </c>
      <c r="K8452">
        <v>200000</v>
      </c>
      <c r="L8452">
        <v>30000</v>
      </c>
      <c r="M8452" t="s">
        <v>547</v>
      </c>
      <c r="N8452" t="s">
        <v>69239</v>
      </c>
      <c r="O8452">
        <v>10648</v>
      </c>
      <c r="P8452">
        <v>508</v>
      </c>
      <c r="Q8452">
        <v>70963</v>
      </c>
      <c r="R8452">
        <v>1</v>
      </c>
      <c r="S8452">
        <v>0</v>
      </c>
      <c r="T8452">
        <v>0</v>
      </c>
      <c r="U8452">
        <v>0</v>
      </c>
      <c r="V8452">
        <v>0</v>
      </c>
      <c r="W8452">
        <v>1</v>
      </c>
      <c r="X8452">
        <v>0</v>
      </c>
      <c r="Y8452">
        <v>0</v>
      </c>
      <c r="Z8452">
        <v>0</v>
      </c>
      <c r="AA8452">
        <v>0</v>
      </c>
      <c r="AB8452" t="s">
        <v>10919</v>
      </c>
      <c r="AC8452" t="s">
        <v>6800</v>
      </c>
    </row>
    <row r="8453" spans="1:29" x14ac:dyDescent="0.3">
      <c r="A8453" t="s">
        <v>69242</v>
      </c>
      <c r="B8453" t="s">
        <v>1936</v>
      </c>
      <c r="C8453" t="s">
        <v>2808</v>
      </c>
      <c r="D8453" t="s">
        <v>39</v>
      </c>
      <c r="E8453">
        <v>51000</v>
      </c>
      <c r="F8453" t="s">
        <v>268</v>
      </c>
      <c r="G8453" t="s">
        <v>74</v>
      </c>
      <c r="H8453" t="s">
        <v>42</v>
      </c>
      <c r="I8453" t="s">
        <v>832</v>
      </c>
      <c r="J8453">
        <v>44000</v>
      </c>
      <c r="K8453">
        <v>0</v>
      </c>
      <c r="L8453">
        <v>7000</v>
      </c>
      <c r="M8453" t="s">
        <v>531</v>
      </c>
      <c r="N8453" t="s">
        <v>39050</v>
      </c>
      <c r="O8453">
        <v>4058</v>
      </c>
      <c r="P8453">
        <v>0</v>
      </c>
      <c r="Q8453">
        <v>70966</v>
      </c>
      <c r="R8453">
        <v>0</v>
      </c>
      <c r="S8453">
        <v>1</v>
      </c>
      <c r="T8453">
        <v>0</v>
      </c>
      <c r="U8453">
        <v>0</v>
      </c>
      <c r="V8453">
        <v>0</v>
      </c>
      <c r="W8453">
        <v>1</v>
      </c>
      <c r="X8453">
        <v>0</v>
      </c>
      <c r="Y8453">
        <v>0</v>
      </c>
      <c r="Z8453">
        <v>0</v>
      </c>
      <c r="AA8453">
        <v>0</v>
      </c>
      <c r="AB8453" t="s">
        <v>10919</v>
      </c>
      <c r="AC8453" t="s">
        <v>16089</v>
      </c>
    </row>
    <row r="8454" spans="1:29" x14ac:dyDescent="0.3">
      <c r="A8454" t="s">
        <v>69244</v>
      </c>
      <c r="B8454" t="s">
        <v>7910</v>
      </c>
      <c r="C8454" t="s">
        <v>585</v>
      </c>
      <c r="D8454" t="s">
        <v>39</v>
      </c>
      <c r="E8454">
        <v>189000</v>
      </c>
      <c r="F8454" t="s">
        <v>82</v>
      </c>
      <c r="G8454" t="s">
        <v>48</v>
      </c>
      <c r="H8454" t="s">
        <v>48</v>
      </c>
      <c r="I8454" t="s">
        <v>2366</v>
      </c>
      <c r="J8454">
        <v>150000</v>
      </c>
      <c r="K8454">
        <v>17000</v>
      </c>
      <c r="L8454">
        <v>23000</v>
      </c>
      <c r="M8454" t="s">
        <v>531</v>
      </c>
      <c r="N8454" t="s">
        <v>69245</v>
      </c>
      <c r="O8454">
        <v>11470</v>
      </c>
      <c r="P8454">
        <v>819</v>
      </c>
      <c r="Q8454">
        <v>70968</v>
      </c>
      <c r="R8454">
        <v>0</v>
      </c>
      <c r="S8454">
        <v>0</v>
      </c>
      <c r="T8454">
        <v>1</v>
      </c>
      <c r="U8454">
        <v>0</v>
      </c>
      <c r="V8454">
        <v>0</v>
      </c>
      <c r="W8454">
        <v>1</v>
      </c>
      <c r="X8454">
        <v>0</v>
      </c>
      <c r="Y8454">
        <v>0</v>
      </c>
      <c r="Z8454">
        <v>0</v>
      </c>
      <c r="AA8454">
        <v>0</v>
      </c>
      <c r="AB8454" t="s">
        <v>10919</v>
      </c>
      <c r="AC8454" t="s">
        <v>159</v>
      </c>
    </row>
    <row r="8455" spans="1:29" x14ac:dyDescent="0.3">
      <c r="A8455" t="s">
        <v>69246</v>
      </c>
      <c r="B8455" t="s">
        <v>341</v>
      </c>
      <c r="C8455" t="s">
        <v>1024</v>
      </c>
      <c r="D8455" t="s">
        <v>39</v>
      </c>
      <c r="E8455">
        <v>25000</v>
      </c>
      <c r="F8455" t="s">
        <v>13579</v>
      </c>
      <c r="G8455" t="s">
        <v>47</v>
      </c>
      <c r="H8455" t="s">
        <v>42</v>
      </c>
      <c r="I8455" t="s">
        <v>816</v>
      </c>
      <c r="J8455">
        <v>19000</v>
      </c>
      <c r="K8455">
        <v>5000</v>
      </c>
      <c r="L8455">
        <v>2000</v>
      </c>
      <c r="M8455" t="s">
        <v>531</v>
      </c>
      <c r="N8455" t="s">
        <v>39050</v>
      </c>
      <c r="O8455">
        <v>42498</v>
      </c>
      <c r="P8455">
        <v>0</v>
      </c>
      <c r="Q8455">
        <v>70969</v>
      </c>
      <c r="R8455">
        <v>0</v>
      </c>
      <c r="S8455">
        <v>1</v>
      </c>
      <c r="T8455">
        <v>0</v>
      </c>
      <c r="U8455">
        <v>0</v>
      </c>
      <c r="V8455">
        <v>0</v>
      </c>
      <c r="W8455">
        <v>1</v>
      </c>
      <c r="X8455">
        <v>0</v>
      </c>
      <c r="Y8455">
        <v>0</v>
      </c>
      <c r="Z8455">
        <v>0</v>
      </c>
      <c r="AA8455">
        <v>0</v>
      </c>
      <c r="AB8455" t="s">
        <v>10919</v>
      </c>
      <c r="AC8455" t="s">
        <v>16089</v>
      </c>
    </row>
    <row r="8456" spans="1:29" x14ac:dyDescent="0.3">
      <c r="A8456" t="s">
        <v>69249</v>
      </c>
      <c r="B8456" t="s">
        <v>56</v>
      </c>
      <c r="C8456" t="s">
        <v>68</v>
      </c>
      <c r="D8456" t="s">
        <v>39</v>
      </c>
      <c r="E8456">
        <v>172000</v>
      </c>
      <c r="F8456" t="s">
        <v>64</v>
      </c>
      <c r="G8456" t="s">
        <v>69</v>
      </c>
      <c r="H8456" t="s">
        <v>69</v>
      </c>
      <c r="I8456" t="s">
        <v>775</v>
      </c>
      <c r="J8456">
        <v>143000</v>
      </c>
      <c r="K8456">
        <v>13000</v>
      </c>
      <c r="L8456">
        <v>16000</v>
      </c>
      <c r="M8456" t="s">
        <v>531</v>
      </c>
      <c r="N8456" t="s">
        <v>39533</v>
      </c>
      <c r="O8456">
        <v>11521</v>
      </c>
      <c r="P8456">
        <v>819</v>
      </c>
      <c r="Q8456">
        <v>70972</v>
      </c>
      <c r="R8456">
        <v>1</v>
      </c>
      <c r="S8456">
        <v>0</v>
      </c>
      <c r="T8456">
        <v>0</v>
      </c>
      <c r="U8456">
        <v>0</v>
      </c>
      <c r="V8456">
        <v>0</v>
      </c>
      <c r="W8456">
        <v>1</v>
      </c>
      <c r="X8456">
        <v>0</v>
      </c>
      <c r="Y8456">
        <v>0</v>
      </c>
      <c r="Z8456">
        <v>0</v>
      </c>
      <c r="AA8456">
        <v>0</v>
      </c>
      <c r="AB8456" t="s">
        <v>10919</v>
      </c>
      <c r="AC8456" t="s">
        <v>6800</v>
      </c>
    </row>
    <row r="8457" spans="1:29" x14ac:dyDescent="0.3">
      <c r="A8457" t="s">
        <v>69254</v>
      </c>
      <c r="B8457" t="s">
        <v>23347</v>
      </c>
      <c r="C8457" t="s">
        <v>24316</v>
      </c>
      <c r="D8457" t="s">
        <v>39</v>
      </c>
      <c r="E8457">
        <v>120000</v>
      </c>
      <c r="F8457" t="s">
        <v>939</v>
      </c>
      <c r="G8457" t="s">
        <v>100</v>
      </c>
      <c r="H8457" t="s">
        <v>48</v>
      </c>
      <c r="I8457" t="s">
        <v>1422</v>
      </c>
      <c r="J8457">
        <v>100000</v>
      </c>
      <c r="K8457">
        <v>10000</v>
      </c>
      <c r="L8457">
        <v>10000</v>
      </c>
      <c r="M8457" t="s">
        <v>531</v>
      </c>
      <c r="N8457" t="s">
        <v>39050</v>
      </c>
      <c r="O8457">
        <v>17912</v>
      </c>
      <c r="P8457">
        <v>0</v>
      </c>
      <c r="Q8457">
        <v>70977</v>
      </c>
      <c r="R8457">
        <v>0</v>
      </c>
      <c r="S8457">
        <v>1</v>
      </c>
      <c r="T8457">
        <v>0</v>
      </c>
      <c r="U8457">
        <v>0</v>
      </c>
      <c r="V8457">
        <v>0</v>
      </c>
      <c r="W8457">
        <v>1</v>
      </c>
      <c r="X8457">
        <v>0</v>
      </c>
      <c r="Y8457">
        <v>0</v>
      </c>
      <c r="Z8457">
        <v>0</v>
      </c>
      <c r="AA8457">
        <v>0</v>
      </c>
      <c r="AB8457" t="s">
        <v>10919</v>
      </c>
      <c r="AC8457" t="s">
        <v>16089</v>
      </c>
    </row>
    <row r="8458" spans="1:29" x14ac:dyDescent="0.3">
      <c r="A8458" t="s">
        <v>69255</v>
      </c>
      <c r="B8458" t="s">
        <v>1876</v>
      </c>
      <c r="C8458" t="s">
        <v>1100</v>
      </c>
      <c r="D8458" t="s">
        <v>22431</v>
      </c>
      <c r="E8458">
        <v>280000</v>
      </c>
      <c r="F8458" t="s">
        <v>122</v>
      </c>
      <c r="G8458" t="s">
        <v>84</v>
      </c>
      <c r="H8458" t="s">
        <v>54</v>
      </c>
      <c r="I8458" t="s">
        <v>6811</v>
      </c>
      <c r="J8458">
        <v>220000</v>
      </c>
      <c r="K8458">
        <v>0</v>
      </c>
      <c r="L8458">
        <v>60000</v>
      </c>
      <c r="M8458" t="s">
        <v>531</v>
      </c>
      <c r="N8458" t="s">
        <v>44406</v>
      </c>
      <c r="O8458">
        <v>10182</v>
      </c>
      <c r="P8458">
        <v>501</v>
      </c>
      <c r="Q8458">
        <v>70978</v>
      </c>
      <c r="R8458">
        <v>1</v>
      </c>
      <c r="S8458">
        <v>0</v>
      </c>
      <c r="T8458">
        <v>0</v>
      </c>
      <c r="U8458">
        <v>0</v>
      </c>
      <c r="V8458">
        <v>0</v>
      </c>
      <c r="W8458">
        <v>1</v>
      </c>
      <c r="X8458">
        <v>0</v>
      </c>
      <c r="Y8458">
        <v>0</v>
      </c>
      <c r="Z8458">
        <v>0</v>
      </c>
      <c r="AA8458">
        <v>0</v>
      </c>
      <c r="AB8458" t="s">
        <v>10919</v>
      </c>
      <c r="AC8458" t="s">
        <v>6800</v>
      </c>
    </row>
    <row r="8459" spans="1:29" x14ac:dyDescent="0.3">
      <c r="A8459" t="s">
        <v>69257</v>
      </c>
      <c r="B8459" t="s">
        <v>441</v>
      </c>
      <c r="C8459" t="s">
        <v>1516</v>
      </c>
      <c r="D8459" t="s">
        <v>2347</v>
      </c>
      <c r="E8459">
        <v>401000</v>
      </c>
      <c r="F8459" t="s">
        <v>266</v>
      </c>
      <c r="G8459" t="s">
        <v>383</v>
      </c>
      <c r="H8459" t="s">
        <v>41</v>
      </c>
      <c r="I8459" t="s">
        <v>44525</v>
      </c>
      <c r="J8459">
        <v>226000</v>
      </c>
      <c r="K8459">
        <v>125000</v>
      </c>
      <c r="L8459">
        <v>50000</v>
      </c>
      <c r="M8459" t="s">
        <v>531</v>
      </c>
      <c r="N8459" t="s">
        <v>63090</v>
      </c>
      <c r="O8459">
        <v>7422</v>
      </c>
      <c r="P8459">
        <v>807</v>
      </c>
      <c r="Q8459">
        <v>70981</v>
      </c>
      <c r="R8459">
        <v>1</v>
      </c>
      <c r="S8459">
        <v>0</v>
      </c>
      <c r="T8459">
        <v>0</v>
      </c>
      <c r="U8459">
        <v>0</v>
      </c>
      <c r="V8459">
        <v>0</v>
      </c>
      <c r="W8459">
        <v>1</v>
      </c>
      <c r="X8459">
        <v>0</v>
      </c>
      <c r="Y8459">
        <v>0</v>
      </c>
      <c r="Z8459">
        <v>0</v>
      </c>
      <c r="AA8459">
        <v>0</v>
      </c>
      <c r="AB8459" t="s">
        <v>10919</v>
      </c>
      <c r="AC8459" t="s">
        <v>6800</v>
      </c>
    </row>
    <row r="8460" spans="1:29" x14ac:dyDescent="0.3">
      <c r="A8460" t="s">
        <v>69258</v>
      </c>
      <c r="B8460" t="s">
        <v>30</v>
      </c>
      <c r="C8460" t="s">
        <v>2911</v>
      </c>
      <c r="D8460" t="s">
        <v>39</v>
      </c>
      <c r="E8460">
        <v>285000</v>
      </c>
      <c r="F8460" t="s">
        <v>46</v>
      </c>
      <c r="G8460" t="s">
        <v>75</v>
      </c>
      <c r="H8460" t="s">
        <v>72</v>
      </c>
      <c r="I8460" t="s">
        <v>775</v>
      </c>
      <c r="J8460">
        <v>165000</v>
      </c>
      <c r="K8460">
        <v>120000</v>
      </c>
      <c r="L8460">
        <v>0</v>
      </c>
      <c r="M8460" t="s">
        <v>531</v>
      </c>
      <c r="N8460" t="s">
        <v>39091</v>
      </c>
      <c r="O8460">
        <v>11527</v>
      </c>
      <c r="P8460">
        <v>819</v>
      </c>
      <c r="Q8460">
        <v>70984</v>
      </c>
      <c r="R8460">
        <v>0</v>
      </c>
      <c r="S8460">
        <v>1</v>
      </c>
      <c r="T8460">
        <v>0</v>
      </c>
      <c r="U8460">
        <v>0</v>
      </c>
      <c r="V8460">
        <v>0</v>
      </c>
      <c r="W8460">
        <v>1</v>
      </c>
      <c r="X8460">
        <v>0</v>
      </c>
      <c r="Y8460">
        <v>0</v>
      </c>
      <c r="Z8460">
        <v>0</v>
      </c>
      <c r="AA8460">
        <v>0</v>
      </c>
      <c r="AB8460" t="s">
        <v>10919</v>
      </c>
      <c r="AC8460" t="s">
        <v>16089</v>
      </c>
    </row>
    <row r="8461" spans="1:29" x14ac:dyDescent="0.3">
      <c r="A8461" t="s">
        <v>69263</v>
      </c>
      <c r="B8461" t="s">
        <v>198</v>
      </c>
      <c r="C8461" t="s">
        <v>126</v>
      </c>
      <c r="D8461" t="s">
        <v>39</v>
      </c>
      <c r="E8461">
        <v>89000</v>
      </c>
      <c r="F8461" t="s">
        <v>268</v>
      </c>
      <c r="G8461" t="s">
        <v>75</v>
      </c>
      <c r="H8461" t="s">
        <v>42</v>
      </c>
      <c r="I8461" t="s">
        <v>786</v>
      </c>
      <c r="J8461">
        <v>41000</v>
      </c>
      <c r="K8461">
        <v>44000</v>
      </c>
      <c r="L8461">
        <v>4000</v>
      </c>
      <c r="M8461" t="s">
        <v>531</v>
      </c>
      <c r="N8461" t="s">
        <v>40539</v>
      </c>
      <c r="O8461">
        <v>4058</v>
      </c>
      <c r="P8461">
        <v>0</v>
      </c>
      <c r="Q8461">
        <v>70988</v>
      </c>
      <c r="R8461">
        <v>0</v>
      </c>
      <c r="S8461">
        <v>1</v>
      </c>
      <c r="T8461">
        <v>0</v>
      </c>
      <c r="U8461">
        <v>0</v>
      </c>
      <c r="V8461">
        <v>0</v>
      </c>
      <c r="W8461">
        <v>1</v>
      </c>
      <c r="X8461">
        <v>0</v>
      </c>
      <c r="Y8461">
        <v>0</v>
      </c>
      <c r="Z8461">
        <v>0</v>
      </c>
      <c r="AA8461">
        <v>0</v>
      </c>
      <c r="AB8461" t="s">
        <v>10919</v>
      </c>
      <c r="AC8461" t="s">
        <v>16089</v>
      </c>
    </row>
    <row r="8462" spans="1:29" x14ac:dyDescent="0.3">
      <c r="A8462" t="s">
        <v>69269</v>
      </c>
      <c r="B8462" t="s">
        <v>294</v>
      </c>
      <c r="C8462" t="s">
        <v>286</v>
      </c>
      <c r="D8462" t="s">
        <v>39</v>
      </c>
      <c r="E8462">
        <v>23000</v>
      </c>
      <c r="F8462" t="s">
        <v>268</v>
      </c>
      <c r="G8462" t="s">
        <v>69</v>
      </c>
      <c r="H8462" t="s">
        <v>48</v>
      </c>
      <c r="I8462" t="s">
        <v>786</v>
      </c>
      <c r="J8462">
        <v>21000</v>
      </c>
      <c r="K8462">
        <v>0</v>
      </c>
      <c r="L8462">
        <v>2000</v>
      </c>
      <c r="M8462" t="s">
        <v>531</v>
      </c>
      <c r="N8462" t="s">
        <v>39857</v>
      </c>
      <c r="O8462">
        <v>4058</v>
      </c>
      <c r="P8462">
        <v>0</v>
      </c>
      <c r="Q8462">
        <v>70994</v>
      </c>
      <c r="R8462">
        <v>0</v>
      </c>
      <c r="S8462">
        <v>1</v>
      </c>
      <c r="T8462">
        <v>0</v>
      </c>
      <c r="U8462">
        <v>0</v>
      </c>
      <c r="V8462">
        <v>0</v>
      </c>
      <c r="W8462">
        <v>1</v>
      </c>
      <c r="X8462">
        <v>0</v>
      </c>
      <c r="Y8462">
        <v>0</v>
      </c>
      <c r="Z8462">
        <v>0</v>
      </c>
      <c r="AA8462">
        <v>0</v>
      </c>
      <c r="AB8462" t="s">
        <v>10919</v>
      </c>
      <c r="AC8462" t="s">
        <v>16089</v>
      </c>
    </row>
    <row r="8463" spans="1:29" x14ac:dyDescent="0.3">
      <c r="A8463" t="s">
        <v>69270</v>
      </c>
      <c r="B8463" t="s">
        <v>2078</v>
      </c>
      <c r="C8463" t="s">
        <v>74</v>
      </c>
      <c r="D8463" t="s">
        <v>52</v>
      </c>
      <c r="E8463">
        <v>150000</v>
      </c>
      <c r="F8463" t="s">
        <v>268</v>
      </c>
      <c r="G8463" t="s">
        <v>84</v>
      </c>
      <c r="H8463" t="s">
        <v>72</v>
      </c>
      <c r="I8463" t="s">
        <v>786</v>
      </c>
      <c r="J8463">
        <v>96000</v>
      </c>
      <c r="K8463">
        <v>34000</v>
      </c>
      <c r="L8463">
        <v>20000</v>
      </c>
      <c r="M8463" t="s">
        <v>531</v>
      </c>
      <c r="N8463" t="s">
        <v>41881</v>
      </c>
      <c r="O8463">
        <v>4058</v>
      </c>
      <c r="P8463">
        <v>0</v>
      </c>
      <c r="Q8463">
        <v>70997</v>
      </c>
      <c r="R8463">
        <v>0</v>
      </c>
      <c r="S8463">
        <v>1</v>
      </c>
      <c r="T8463">
        <v>0</v>
      </c>
      <c r="U8463">
        <v>0</v>
      </c>
      <c r="V8463">
        <v>0</v>
      </c>
      <c r="W8463">
        <v>1</v>
      </c>
      <c r="X8463">
        <v>0</v>
      </c>
      <c r="Y8463">
        <v>0</v>
      </c>
      <c r="Z8463">
        <v>0</v>
      </c>
      <c r="AA8463">
        <v>0</v>
      </c>
      <c r="AB8463" t="s">
        <v>10919</v>
      </c>
      <c r="AC8463" t="s">
        <v>16089</v>
      </c>
    </row>
    <row r="8464" spans="1:29" x14ac:dyDescent="0.3">
      <c r="A8464" t="s">
        <v>69271</v>
      </c>
      <c r="B8464" t="s">
        <v>29648</v>
      </c>
      <c r="C8464" t="s">
        <v>336</v>
      </c>
      <c r="D8464" t="s">
        <v>39</v>
      </c>
      <c r="E8464">
        <v>120000</v>
      </c>
      <c r="F8464" t="s">
        <v>1026</v>
      </c>
      <c r="G8464" t="s">
        <v>47</v>
      </c>
      <c r="H8464" t="s">
        <v>72</v>
      </c>
      <c r="I8464" t="s">
        <v>970</v>
      </c>
      <c r="J8464">
        <v>102000</v>
      </c>
      <c r="K8464">
        <v>18000</v>
      </c>
      <c r="L8464">
        <v>0</v>
      </c>
      <c r="M8464" t="s">
        <v>531</v>
      </c>
      <c r="N8464" t="s">
        <v>69272</v>
      </c>
      <c r="O8464">
        <v>3651</v>
      </c>
      <c r="P8464">
        <v>0</v>
      </c>
      <c r="Q8464">
        <v>70998</v>
      </c>
      <c r="R8464">
        <v>0</v>
      </c>
      <c r="S8464">
        <v>1</v>
      </c>
      <c r="T8464">
        <v>0</v>
      </c>
      <c r="U8464">
        <v>0</v>
      </c>
      <c r="V8464">
        <v>0</v>
      </c>
      <c r="W8464">
        <v>1</v>
      </c>
      <c r="X8464">
        <v>0</v>
      </c>
      <c r="Y8464">
        <v>0</v>
      </c>
      <c r="Z8464">
        <v>0</v>
      </c>
      <c r="AA8464">
        <v>0</v>
      </c>
      <c r="AB8464" t="s">
        <v>10919</v>
      </c>
      <c r="AC8464" t="s">
        <v>16089</v>
      </c>
    </row>
    <row r="8465" spans="1:29" x14ac:dyDescent="0.3">
      <c r="A8465" t="s">
        <v>69274</v>
      </c>
      <c r="B8465" t="s">
        <v>56</v>
      </c>
      <c r="C8465" t="s">
        <v>237</v>
      </c>
      <c r="D8465" t="s">
        <v>39</v>
      </c>
      <c r="E8465">
        <v>64000</v>
      </c>
      <c r="F8465" t="s">
        <v>268</v>
      </c>
      <c r="G8465" t="s">
        <v>42</v>
      </c>
      <c r="H8465" t="s">
        <v>48</v>
      </c>
      <c r="I8465" t="s">
        <v>775</v>
      </c>
      <c r="J8465">
        <v>37000</v>
      </c>
      <c r="K8465">
        <v>19000</v>
      </c>
      <c r="L8465">
        <v>8000</v>
      </c>
      <c r="M8465" t="s">
        <v>531</v>
      </c>
      <c r="N8465" t="s">
        <v>41869</v>
      </c>
      <c r="O8465">
        <v>4058</v>
      </c>
      <c r="P8465">
        <v>0</v>
      </c>
      <c r="Q8465">
        <v>71000</v>
      </c>
      <c r="R8465">
        <v>0</v>
      </c>
      <c r="S8465">
        <v>1</v>
      </c>
      <c r="T8465">
        <v>0</v>
      </c>
      <c r="U8465">
        <v>0</v>
      </c>
      <c r="V8465">
        <v>0</v>
      </c>
      <c r="W8465">
        <v>1</v>
      </c>
      <c r="X8465">
        <v>0</v>
      </c>
      <c r="Y8465">
        <v>0</v>
      </c>
      <c r="Z8465">
        <v>0</v>
      </c>
      <c r="AA8465">
        <v>0</v>
      </c>
      <c r="AB8465" t="s">
        <v>10919</v>
      </c>
      <c r="AC8465" t="s">
        <v>16089</v>
      </c>
    </row>
    <row r="8466" spans="1:29" x14ac:dyDescent="0.3">
      <c r="A8466" t="s">
        <v>69275</v>
      </c>
      <c r="B8466" t="s">
        <v>56</v>
      </c>
      <c r="C8466" t="s">
        <v>345</v>
      </c>
      <c r="D8466" t="s">
        <v>39</v>
      </c>
      <c r="E8466">
        <v>55000</v>
      </c>
      <c r="F8466" t="s">
        <v>13891</v>
      </c>
      <c r="G8466" t="s">
        <v>41</v>
      </c>
      <c r="H8466" t="s">
        <v>69</v>
      </c>
      <c r="I8466" t="s">
        <v>34440</v>
      </c>
      <c r="J8466">
        <v>40000</v>
      </c>
      <c r="K8466">
        <v>15000</v>
      </c>
      <c r="L8466">
        <v>5000</v>
      </c>
      <c r="M8466" t="s">
        <v>547</v>
      </c>
      <c r="N8466" t="s">
        <v>43000</v>
      </c>
      <c r="O8466">
        <v>6453</v>
      </c>
      <c r="P8466">
        <v>0</v>
      </c>
      <c r="Q8466">
        <v>71001</v>
      </c>
      <c r="R8466">
        <v>1</v>
      </c>
      <c r="S8466">
        <v>0</v>
      </c>
      <c r="T8466">
        <v>0</v>
      </c>
      <c r="U8466">
        <v>0</v>
      </c>
      <c r="V8466">
        <v>0</v>
      </c>
      <c r="W8466">
        <v>1</v>
      </c>
      <c r="X8466">
        <v>0</v>
      </c>
      <c r="Y8466">
        <v>0</v>
      </c>
      <c r="Z8466">
        <v>0</v>
      </c>
      <c r="AA8466">
        <v>0</v>
      </c>
      <c r="AB8466" t="s">
        <v>10919</v>
      </c>
      <c r="AC8466" t="s">
        <v>6800</v>
      </c>
    </row>
    <row r="8467" spans="1:29" x14ac:dyDescent="0.3">
      <c r="A8467" t="s">
        <v>69279</v>
      </c>
      <c r="B8467" t="s">
        <v>2263</v>
      </c>
      <c r="C8467" t="s">
        <v>258</v>
      </c>
      <c r="D8467" t="s">
        <v>39</v>
      </c>
      <c r="E8467">
        <v>164000</v>
      </c>
      <c r="F8467" t="s">
        <v>424</v>
      </c>
      <c r="G8467" t="s">
        <v>54</v>
      </c>
      <c r="H8467" t="s">
        <v>100</v>
      </c>
      <c r="I8467" t="s">
        <v>772</v>
      </c>
      <c r="J8467">
        <v>138000</v>
      </c>
      <c r="K8467">
        <v>13000</v>
      </c>
      <c r="L8467">
        <v>14000</v>
      </c>
      <c r="M8467" t="s">
        <v>531</v>
      </c>
      <c r="N8467" t="s">
        <v>69280</v>
      </c>
      <c r="O8467">
        <v>8816</v>
      </c>
      <c r="P8467">
        <v>506</v>
      </c>
      <c r="Q8467">
        <v>71004</v>
      </c>
      <c r="R8467">
        <v>0</v>
      </c>
      <c r="S8467">
        <v>1</v>
      </c>
      <c r="T8467">
        <v>0</v>
      </c>
      <c r="U8467">
        <v>0</v>
      </c>
      <c r="V8467">
        <v>0</v>
      </c>
      <c r="W8467">
        <v>1</v>
      </c>
      <c r="X8467">
        <v>0</v>
      </c>
      <c r="Y8467">
        <v>0</v>
      </c>
      <c r="Z8467">
        <v>0</v>
      </c>
      <c r="AA8467">
        <v>0</v>
      </c>
      <c r="AB8467" t="s">
        <v>10919</v>
      </c>
      <c r="AC8467" t="s">
        <v>16089</v>
      </c>
    </row>
    <row r="8468" spans="1:29" x14ac:dyDescent="0.3">
      <c r="A8468" t="s">
        <v>69286</v>
      </c>
      <c r="B8468" t="s">
        <v>44</v>
      </c>
      <c r="C8468" t="s">
        <v>89</v>
      </c>
      <c r="D8468" t="s">
        <v>39</v>
      </c>
      <c r="E8468">
        <v>214000</v>
      </c>
      <c r="F8468" t="s">
        <v>393</v>
      </c>
      <c r="G8468" t="s">
        <v>54</v>
      </c>
      <c r="H8468" t="s">
        <v>69</v>
      </c>
      <c r="I8468" t="s">
        <v>772</v>
      </c>
      <c r="J8468">
        <v>145000</v>
      </c>
      <c r="K8468">
        <v>60000</v>
      </c>
      <c r="L8468">
        <v>9000</v>
      </c>
      <c r="M8468" t="s">
        <v>547</v>
      </c>
      <c r="N8468" t="s">
        <v>40462</v>
      </c>
      <c r="O8468">
        <v>10965</v>
      </c>
      <c r="P8468">
        <v>635</v>
      </c>
      <c r="Q8468">
        <v>71010</v>
      </c>
      <c r="R8468">
        <v>1</v>
      </c>
      <c r="S8468">
        <v>0</v>
      </c>
      <c r="T8468">
        <v>0</v>
      </c>
      <c r="U8468">
        <v>0</v>
      </c>
      <c r="V8468">
        <v>0</v>
      </c>
      <c r="W8468">
        <v>1</v>
      </c>
      <c r="X8468">
        <v>0</v>
      </c>
      <c r="Y8468">
        <v>0</v>
      </c>
      <c r="Z8468">
        <v>0</v>
      </c>
      <c r="AA8468">
        <v>0</v>
      </c>
      <c r="AB8468" t="s">
        <v>10919</v>
      </c>
      <c r="AC8468" t="s">
        <v>6800</v>
      </c>
    </row>
    <row r="8469" spans="1:29" x14ac:dyDescent="0.3">
      <c r="A8469" t="s">
        <v>69290</v>
      </c>
      <c r="B8469" t="s">
        <v>44</v>
      </c>
      <c r="C8469" t="s">
        <v>89</v>
      </c>
      <c r="D8469" t="s">
        <v>39</v>
      </c>
      <c r="E8469">
        <v>204000</v>
      </c>
      <c r="F8469" t="s">
        <v>46</v>
      </c>
      <c r="G8469" t="s">
        <v>54</v>
      </c>
      <c r="H8469" t="s">
        <v>100</v>
      </c>
      <c r="I8469" t="s">
        <v>772</v>
      </c>
      <c r="J8469">
        <v>148000</v>
      </c>
      <c r="K8469">
        <v>52000</v>
      </c>
      <c r="L8469">
        <v>7000</v>
      </c>
      <c r="M8469" t="s">
        <v>531</v>
      </c>
      <c r="N8469" t="s">
        <v>40774</v>
      </c>
      <c r="O8469">
        <v>11527</v>
      </c>
      <c r="P8469">
        <v>819</v>
      </c>
      <c r="Q8469">
        <v>71015</v>
      </c>
      <c r="R8469">
        <v>0</v>
      </c>
      <c r="S8469">
        <v>1</v>
      </c>
      <c r="T8469">
        <v>0</v>
      </c>
      <c r="U8469">
        <v>0</v>
      </c>
      <c r="V8469">
        <v>0</v>
      </c>
      <c r="W8469">
        <v>1</v>
      </c>
      <c r="X8469">
        <v>0</v>
      </c>
      <c r="Y8469">
        <v>0</v>
      </c>
      <c r="Z8469">
        <v>0</v>
      </c>
      <c r="AA8469">
        <v>0</v>
      </c>
      <c r="AB8469" t="s">
        <v>10919</v>
      </c>
      <c r="AC8469" t="s">
        <v>16089</v>
      </c>
    </row>
    <row r="8470" spans="1:29" x14ac:dyDescent="0.3">
      <c r="A8470" t="s">
        <v>69307</v>
      </c>
      <c r="B8470" t="s">
        <v>56</v>
      </c>
      <c r="C8470" t="s">
        <v>60</v>
      </c>
      <c r="D8470" t="s">
        <v>39</v>
      </c>
      <c r="E8470">
        <v>210000</v>
      </c>
      <c r="F8470" t="s">
        <v>64</v>
      </c>
      <c r="G8470" t="s">
        <v>66</v>
      </c>
      <c r="H8470" t="s">
        <v>66</v>
      </c>
      <c r="I8470" t="s">
        <v>816</v>
      </c>
      <c r="J8470">
        <v>170000</v>
      </c>
      <c r="K8470">
        <v>20000</v>
      </c>
      <c r="L8470">
        <v>19000</v>
      </c>
      <c r="M8470" t="s">
        <v>531</v>
      </c>
      <c r="N8470" t="s">
        <v>39456</v>
      </c>
      <c r="O8470">
        <v>11521</v>
      </c>
      <c r="P8470">
        <v>819</v>
      </c>
      <c r="Q8470">
        <v>71028</v>
      </c>
      <c r="R8470">
        <v>1</v>
      </c>
      <c r="S8470">
        <v>0</v>
      </c>
      <c r="T8470">
        <v>0</v>
      </c>
      <c r="U8470">
        <v>0</v>
      </c>
      <c r="V8470">
        <v>0</v>
      </c>
      <c r="W8470">
        <v>1</v>
      </c>
      <c r="X8470">
        <v>0</v>
      </c>
      <c r="Y8470">
        <v>0</v>
      </c>
      <c r="Z8470">
        <v>0</v>
      </c>
      <c r="AA8470">
        <v>0</v>
      </c>
      <c r="AB8470" t="s">
        <v>10919</v>
      </c>
      <c r="AC8470" t="s">
        <v>6800</v>
      </c>
    </row>
    <row r="8471" spans="1:29" x14ac:dyDescent="0.3">
      <c r="A8471" t="s">
        <v>69311</v>
      </c>
      <c r="B8471" t="s">
        <v>192</v>
      </c>
      <c r="C8471" t="s">
        <v>941</v>
      </c>
      <c r="D8471" t="s">
        <v>39</v>
      </c>
      <c r="E8471">
        <v>270000</v>
      </c>
      <c r="F8471" t="s">
        <v>4982</v>
      </c>
      <c r="G8471" t="s">
        <v>74</v>
      </c>
      <c r="H8471" t="s">
        <v>100</v>
      </c>
      <c r="I8471" t="s">
        <v>775</v>
      </c>
      <c r="J8471">
        <v>180000</v>
      </c>
      <c r="K8471">
        <v>65000</v>
      </c>
      <c r="L8471">
        <v>25000</v>
      </c>
      <c r="M8471" t="s">
        <v>531</v>
      </c>
      <c r="N8471" t="s">
        <v>39456</v>
      </c>
      <c r="O8471">
        <v>15315</v>
      </c>
      <c r="P8471">
        <v>807</v>
      </c>
      <c r="Q8471">
        <v>71032</v>
      </c>
      <c r="R8471">
        <v>1</v>
      </c>
      <c r="S8471">
        <v>0</v>
      </c>
      <c r="T8471">
        <v>0</v>
      </c>
      <c r="U8471">
        <v>0</v>
      </c>
      <c r="V8471">
        <v>0</v>
      </c>
      <c r="W8471">
        <v>1</v>
      </c>
      <c r="X8471">
        <v>0</v>
      </c>
      <c r="Y8471">
        <v>0</v>
      </c>
      <c r="Z8471">
        <v>0</v>
      </c>
      <c r="AA8471">
        <v>0</v>
      </c>
      <c r="AB8471" t="s">
        <v>10919</v>
      </c>
      <c r="AC8471" t="s">
        <v>6800</v>
      </c>
    </row>
    <row r="8472" spans="1:29" x14ac:dyDescent="0.3">
      <c r="A8472" t="s">
        <v>69312</v>
      </c>
      <c r="B8472" t="s">
        <v>30</v>
      </c>
      <c r="C8472" t="s">
        <v>2911</v>
      </c>
      <c r="D8472" t="s">
        <v>796</v>
      </c>
      <c r="E8472">
        <v>215000</v>
      </c>
      <c r="F8472" t="s">
        <v>393</v>
      </c>
      <c r="G8472" t="s">
        <v>41</v>
      </c>
      <c r="H8472" t="s">
        <v>72</v>
      </c>
      <c r="I8472" t="s">
        <v>1529</v>
      </c>
      <c r="J8472">
        <v>155000</v>
      </c>
      <c r="K8472">
        <v>47000</v>
      </c>
      <c r="L8472">
        <v>13000</v>
      </c>
      <c r="M8472" t="s">
        <v>547</v>
      </c>
      <c r="N8472" t="s">
        <v>61164</v>
      </c>
      <c r="O8472">
        <v>10965</v>
      </c>
      <c r="P8472">
        <v>635</v>
      </c>
      <c r="Q8472">
        <v>71034</v>
      </c>
      <c r="R8472">
        <v>1</v>
      </c>
      <c r="S8472">
        <v>0</v>
      </c>
      <c r="T8472">
        <v>0</v>
      </c>
      <c r="U8472">
        <v>0</v>
      </c>
      <c r="V8472">
        <v>0</v>
      </c>
      <c r="W8472">
        <v>1</v>
      </c>
      <c r="X8472">
        <v>0</v>
      </c>
      <c r="Y8472">
        <v>0</v>
      </c>
      <c r="Z8472">
        <v>0</v>
      </c>
      <c r="AA8472">
        <v>0</v>
      </c>
      <c r="AB8472" t="s">
        <v>10919</v>
      </c>
      <c r="AC8472" t="s">
        <v>6800</v>
      </c>
    </row>
    <row r="8473" spans="1:29" x14ac:dyDescent="0.3">
      <c r="A8473" t="s">
        <v>69318</v>
      </c>
      <c r="B8473" t="s">
        <v>44</v>
      </c>
      <c r="C8473" t="s">
        <v>89</v>
      </c>
      <c r="D8473" t="s">
        <v>39</v>
      </c>
      <c r="E8473">
        <v>298000</v>
      </c>
      <c r="F8473" t="s">
        <v>46</v>
      </c>
      <c r="G8473" t="s">
        <v>42</v>
      </c>
      <c r="H8473" t="s">
        <v>100</v>
      </c>
      <c r="I8473" t="s">
        <v>775</v>
      </c>
      <c r="J8473">
        <v>155000</v>
      </c>
      <c r="K8473">
        <v>115000</v>
      </c>
      <c r="L8473">
        <v>28000</v>
      </c>
      <c r="M8473" t="s">
        <v>531</v>
      </c>
      <c r="N8473" t="s">
        <v>40126</v>
      </c>
      <c r="O8473">
        <v>11527</v>
      </c>
      <c r="P8473">
        <v>819</v>
      </c>
      <c r="Q8473">
        <v>71039</v>
      </c>
      <c r="R8473">
        <v>1</v>
      </c>
      <c r="S8473">
        <v>0</v>
      </c>
      <c r="T8473">
        <v>0</v>
      </c>
      <c r="U8473">
        <v>0</v>
      </c>
      <c r="V8473">
        <v>0</v>
      </c>
      <c r="W8473">
        <v>1</v>
      </c>
      <c r="X8473">
        <v>0</v>
      </c>
      <c r="Y8473">
        <v>0</v>
      </c>
      <c r="Z8473">
        <v>0</v>
      </c>
      <c r="AA8473">
        <v>0</v>
      </c>
      <c r="AB8473" t="s">
        <v>10919</v>
      </c>
      <c r="AC8473" t="s">
        <v>6800</v>
      </c>
    </row>
    <row r="8474" spans="1:29" x14ac:dyDescent="0.3">
      <c r="A8474" t="s">
        <v>69319</v>
      </c>
      <c r="B8474" t="s">
        <v>36870</v>
      </c>
      <c r="C8474" t="s">
        <v>98</v>
      </c>
      <c r="D8474" t="s">
        <v>39</v>
      </c>
      <c r="E8474">
        <v>365000</v>
      </c>
      <c r="F8474" t="s">
        <v>40</v>
      </c>
      <c r="G8474" t="s">
        <v>100</v>
      </c>
      <c r="H8474" t="s">
        <v>48</v>
      </c>
      <c r="I8474" t="s">
        <v>772</v>
      </c>
      <c r="J8474">
        <v>170000</v>
      </c>
      <c r="K8474">
        <v>175000</v>
      </c>
      <c r="L8474">
        <v>20000</v>
      </c>
      <c r="M8474" t="s">
        <v>531</v>
      </c>
      <c r="N8474" t="s">
        <v>39050</v>
      </c>
      <c r="O8474">
        <v>7419</v>
      </c>
      <c r="P8474">
        <v>807</v>
      </c>
      <c r="Q8474">
        <v>71040</v>
      </c>
      <c r="R8474">
        <v>0</v>
      </c>
      <c r="S8474">
        <v>1</v>
      </c>
      <c r="T8474">
        <v>0</v>
      </c>
      <c r="U8474">
        <v>0</v>
      </c>
      <c r="V8474">
        <v>0</v>
      </c>
      <c r="W8474">
        <v>1</v>
      </c>
      <c r="X8474">
        <v>0</v>
      </c>
      <c r="Y8474">
        <v>0</v>
      </c>
      <c r="Z8474">
        <v>0</v>
      </c>
      <c r="AA8474">
        <v>0</v>
      </c>
      <c r="AB8474" t="s">
        <v>10919</v>
      </c>
      <c r="AC8474" t="s">
        <v>16089</v>
      </c>
    </row>
    <row r="8475" spans="1:29" x14ac:dyDescent="0.3">
      <c r="A8475" t="s">
        <v>69321</v>
      </c>
      <c r="B8475" t="s">
        <v>56</v>
      </c>
      <c r="C8475" t="s">
        <v>60</v>
      </c>
      <c r="D8475" t="s">
        <v>39</v>
      </c>
      <c r="E8475">
        <v>95000</v>
      </c>
      <c r="F8475" t="s">
        <v>268</v>
      </c>
      <c r="G8475" t="s">
        <v>84</v>
      </c>
      <c r="H8475" t="s">
        <v>48</v>
      </c>
      <c r="I8475" t="s">
        <v>775</v>
      </c>
      <c r="J8475">
        <v>53000</v>
      </c>
      <c r="K8475">
        <v>38000</v>
      </c>
      <c r="L8475">
        <v>5000</v>
      </c>
      <c r="M8475" t="s">
        <v>531</v>
      </c>
      <c r="N8475" t="s">
        <v>44986</v>
      </c>
      <c r="O8475">
        <v>4058</v>
      </c>
      <c r="P8475">
        <v>0</v>
      </c>
      <c r="Q8475">
        <v>71042</v>
      </c>
      <c r="R8475">
        <v>0</v>
      </c>
      <c r="S8475">
        <v>1</v>
      </c>
      <c r="T8475">
        <v>0</v>
      </c>
      <c r="U8475">
        <v>0</v>
      </c>
      <c r="V8475">
        <v>0</v>
      </c>
      <c r="W8475">
        <v>1</v>
      </c>
      <c r="X8475">
        <v>0</v>
      </c>
      <c r="Y8475">
        <v>0</v>
      </c>
      <c r="Z8475">
        <v>0</v>
      </c>
      <c r="AA8475">
        <v>0</v>
      </c>
      <c r="AB8475" t="s">
        <v>10919</v>
      </c>
      <c r="AC8475" t="s">
        <v>16089</v>
      </c>
    </row>
    <row r="8476" spans="1:29" x14ac:dyDescent="0.3">
      <c r="A8476" t="s">
        <v>69322</v>
      </c>
      <c r="B8476" t="s">
        <v>44</v>
      </c>
      <c r="C8476" t="s">
        <v>345</v>
      </c>
      <c r="D8476" t="s">
        <v>39</v>
      </c>
      <c r="E8476">
        <v>155000</v>
      </c>
      <c r="F8476" t="s">
        <v>2566</v>
      </c>
      <c r="G8476" t="s">
        <v>42</v>
      </c>
      <c r="H8476" t="s">
        <v>48</v>
      </c>
      <c r="I8476" t="s">
        <v>775</v>
      </c>
      <c r="J8476">
        <v>113000</v>
      </c>
      <c r="K8476">
        <v>24000</v>
      </c>
      <c r="L8476">
        <v>19000</v>
      </c>
      <c r="M8476" t="s">
        <v>531</v>
      </c>
      <c r="N8476" t="s">
        <v>42351</v>
      </c>
      <c r="O8476">
        <v>1206</v>
      </c>
      <c r="P8476">
        <v>0</v>
      </c>
      <c r="Q8476">
        <v>71043</v>
      </c>
      <c r="R8476">
        <v>1</v>
      </c>
      <c r="S8476">
        <v>0</v>
      </c>
      <c r="T8476">
        <v>0</v>
      </c>
      <c r="U8476">
        <v>0</v>
      </c>
      <c r="V8476">
        <v>0</v>
      </c>
      <c r="W8476">
        <v>1</v>
      </c>
      <c r="X8476">
        <v>0</v>
      </c>
      <c r="Y8476">
        <v>0</v>
      </c>
      <c r="Z8476">
        <v>0</v>
      </c>
      <c r="AA8476">
        <v>0</v>
      </c>
      <c r="AB8476" t="s">
        <v>10919</v>
      </c>
      <c r="AC8476" t="s">
        <v>6800</v>
      </c>
    </row>
    <row r="8477" spans="1:29" x14ac:dyDescent="0.3">
      <c r="A8477" t="s">
        <v>69326</v>
      </c>
      <c r="B8477" t="s">
        <v>24827</v>
      </c>
      <c r="C8477" t="s">
        <v>336</v>
      </c>
      <c r="D8477" t="s">
        <v>39</v>
      </c>
      <c r="E8477">
        <v>262000</v>
      </c>
      <c r="F8477" t="s">
        <v>40</v>
      </c>
      <c r="G8477" t="s">
        <v>84</v>
      </c>
      <c r="H8477" t="s">
        <v>69</v>
      </c>
      <c r="I8477" t="s">
        <v>852</v>
      </c>
      <c r="J8477">
        <v>182000</v>
      </c>
      <c r="K8477">
        <v>80000</v>
      </c>
      <c r="L8477">
        <v>0</v>
      </c>
      <c r="M8477" t="s">
        <v>547</v>
      </c>
      <c r="N8477" t="s">
        <v>39066</v>
      </c>
      <c r="O8477">
        <v>7419</v>
      </c>
      <c r="P8477">
        <v>807</v>
      </c>
      <c r="Q8477">
        <v>71050</v>
      </c>
      <c r="R8477">
        <v>1</v>
      </c>
      <c r="S8477">
        <v>0</v>
      </c>
      <c r="T8477">
        <v>0</v>
      </c>
      <c r="U8477">
        <v>0</v>
      </c>
      <c r="V8477">
        <v>0</v>
      </c>
      <c r="W8477">
        <v>1</v>
      </c>
      <c r="X8477">
        <v>0</v>
      </c>
      <c r="Y8477">
        <v>0</v>
      </c>
      <c r="Z8477">
        <v>0</v>
      </c>
      <c r="AA8477">
        <v>0</v>
      </c>
      <c r="AB8477" t="s">
        <v>10919</v>
      </c>
      <c r="AC8477" t="s">
        <v>6800</v>
      </c>
    </row>
    <row r="8478" spans="1:29" x14ac:dyDescent="0.3">
      <c r="A8478" t="s">
        <v>69327</v>
      </c>
      <c r="B8478" t="s">
        <v>91</v>
      </c>
      <c r="C8478" t="s">
        <v>105</v>
      </c>
      <c r="D8478" t="s">
        <v>39</v>
      </c>
      <c r="E8478">
        <v>334000</v>
      </c>
      <c r="F8478" t="s">
        <v>93</v>
      </c>
      <c r="G8478" t="s">
        <v>42</v>
      </c>
      <c r="H8478" t="s">
        <v>42</v>
      </c>
      <c r="I8478" t="s">
        <v>775</v>
      </c>
      <c r="J8478">
        <v>168000</v>
      </c>
      <c r="K8478">
        <v>150000</v>
      </c>
      <c r="L8478">
        <v>17000</v>
      </c>
      <c r="M8478" t="s">
        <v>531</v>
      </c>
      <c r="N8478" t="s">
        <v>69328</v>
      </c>
      <c r="O8478">
        <v>7300</v>
      </c>
      <c r="P8478">
        <v>807</v>
      </c>
      <c r="Q8478">
        <v>71052</v>
      </c>
      <c r="R8478">
        <v>1</v>
      </c>
      <c r="S8478">
        <v>0</v>
      </c>
      <c r="T8478">
        <v>0</v>
      </c>
      <c r="U8478">
        <v>0</v>
      </c>
      <c r="V8478">
        <v>0</v>
      </c>
      <c r="W8478">
        <v>1</v>
      </c>
      <c r="X8478">
        <v>0</v>
      </c>
      <c r="Y8478">
        <v>0</v>
      </c>
      <c r="Z8478">
        <v>0</v>
      </c>
      <c r="AA8478">
        <v>0</v>
      </c>
      <c r="AB8478" t="s">
        <v>10919</v>
      </c>
      <c r="AC8478" t="s">
        <v>6800</v>
      </c>
    </row>
    <row r="8479" spans="1:29" x14ac:dyDescent="0.3">
      <c r="A8479" t="s">
        <v>69336</v>
      </c>
      <c r="B8479" t="s">
        <v>904</v>
      </c>
      <c r="C8479" t="s">
        <v>317</v>
      </c>
      <c r="D8479" t="s">
        <v>39</v>
      </c>
      <c r="E8479">
        <v>170000</v>
      </c>
      <c r="F8479" t="s">
        <v>677</v>
      </c>
      <c r="G8479" t="s">
        <v>41</v>
      </c>
      <c r="H8479" t="s">
        <v>100</v>
      </c>
      <c r="I8479" t="s">
        <v>775</v>
      </c>
      <c r="J8479">
        <v>140000</v>
      </c>
      <c r="K8479">
        <v>15000</v>
      </c>
      <c r="L8479">
        <v>15000</v>
      </c>
      <c r="M8479" t="s">
        <v>531</v>
      </c>
      <c r="N8479" t="s">
        <v>48274</v>
      </c>
      <c r="O8479">
        <v>7534</v>
      </c>
      <c r="P8479">
        <v>751</v>
      </c>
      <c r="Q8479">
        <v>71060</v>
      </c>
      <c r="R8479">
        <v>1</v>
      </c>
      <c r="S8479">
        <v>0</v>
      </c>
      <c r="T8479">
        <v>0</v>
      </c>
      <c r="U8479">
        <v>0</v>
      </c>
      <c r="V8479">
        <v>0</v>
      </c>
      <c r="W8479">
        <v>1</v>
      </c>
      <c r="X8479">
        <v>0</v>
      </c>
      <c r="Y8479">
        <v>0</v>
      </c>
      <c r="Z8479">
        <v>0</v>
      </c>
      <c r="AA8479">
        <v>0</v>
      </c>
      <c r="AB8479" t="s">
        <v>10919</v>
      </c>
      <c r="AC8479" t="s">
        <v>6800</v>
      </c>
    </row>
    <row r="8480" spans="1:29" x14ac:dyDescent="0.3">
      <c r="A8480" t="s">
        <v>69337</v>
      </c>
      <c r="B8480" t="s">
        <v>1168</v>
      </c>
      <c r="C8480" t="s">
        <v>98</v>
      </c>
      <c r="D8480" t="s">
        <v>39</v>
      </c>
      <c r="E8480">
        <v>134000</v>
      </c>
      <c r="F8480" t="s">
        <v>793</v>
      </c>
      <c r="G8480" t="s">
        <v>84</v>
      </c>
      <c r="H8480" t="s">
        <v>42</v>
      </c>
      <c r="I8480" t="s">
        <v>772</v>
      </c>
      <c r="J8480">
        <v>134000</v>
      </c>
      <c r="K8480">
        <v>0</v>
      </c>
      <c r="L8480">
        <v>1000</v>
      </c>
      <c r="M8480" t="s">
        <v>531</v>
      </c>
      <c r="N8480" t="s">
        <v>69338</v>
      </c>
      <c r="O8480">
        <v>10646</v>
      </c>
      <c r="P8480">
        <v>504</v>
      </c>
      <c r="Q8480">
        <v>71061</v>
      </c>
      <c r="R8480">
        <v>1</v>
      </c>
      <c r="S8480">
        <v>0</v>
      </c>
      <c r="T8480">
        <v>0</v>
      </c>
      <c r="U8480">
        <v>0</v>
      </c>
      <c r="V8480">
        <v>0</v>
      </c>
      <c r="W8480">
        <v>1</v>
      </c>
      <c r="X8480">
        <v>0</v>
      </c>
      <c r="Y8480">
        <v>0</v>
      </c>
      <c r="Z8480">
        <v>0</v>
      </c>
      <c r="AA8480">
        <v>0</v>
      </c>
      <c r="AB8480" t="s">
        <v>10919</v>
      </c>
      <c r="AC8480" t="s">
        <v>6800</v>
      </c>
    </row>
    <row r="8481" spans="1:29" x14ac:dyDescent="0.3">
      <c r="A8481" t="s">
        <v>69351</v>
      </c>
      <c r="B8481" t="s">
        <v>4339</v>
      </c>
      <c r="C8481" t="s">
        <v>89</v>
      </c>
      <c r="D8481" t="s">
        <v>32</v>
      </c>
      <c r="E8481">
        <v>243000</v>
      </c>
      <c r="F8481" t="s">
        <v>40</v>
      </c>
      <c r="G8481" t="s">
        <v>100</v>
      </c>
      <c r="H8481" t="s">
        <v>48</v>
      </c>
      <c r="I8481" t="s">
        <v>1265</v>
      </c>
      <c r="J8481">
        <v>160000</v>
      </c>
      <c r="K8481">
        <v>83000</v>
      </c>
      <c r="L8481">
        <v>0</v>
      </c>
      <c r="M8481" t="s">
        <v>531</v>
      </c>
      <c r="N8481" t="s">
        <v>69352</v>
      </c>
      <c r="O8481">
        <v>7419</v>
      </c>
      <c r="P8481">
        <v>807</v>
      </c>
      <c r="Q8481">
        <v>71075</v>
      </c>
      <c r="R8481">
        <v>0</v>
      </c>
      <c r="S8481">
        <v>1</v>
      </c>
      <c r="T8481">
        <v>0</v>
      </c>
      <c r="U8481">
        <v>0</v>
      </c>
      <c r="V8481">
        <v>0</v>
      </c>
      <c r="W8481">
        <v>1</v>
      </c>
      <c r="X8481">
        <v>0</v>
      </c>
      <c r="Y8481">
        <v>0</v>
      </c>
      <c r="Z8481">
        <v>0</v>
      </c>
      <c r="AA8481">
        <v>0</v>
      </c>
      <c r="AB8481" t="s">
        <v>10919</v>
      </c>
      <c r="AC8481" t="s">
        <v>16089</v>
      </c>
    </row>
    <row r="8482" spans="1:29" x14ac:dyDescent="0.3">
      <c r="A8482" t="s">
        <v>69353</v>
      </c>
      <c r="B8482" t="s">
        <v>603</v>
      </c>
      <c r="C8482" t="s">
        <v>39</v>
      </c>
      <c r="D8482" t="s">
        <v>39</v>
      </c>
      <c r="E8482">
        <v>165000</v>
      </c>
      <c r="F8482" t="s">
        <v>99</v>
      </c>
      <c r="G8482" t="s">
        <v>42</v>
      </c>
      <c r="H8482" t="s">
        <v>42</v>
      </c>
      <c r="I8482" t="s">
        <v>775</v>
      </c>
      <c r="J8482">
        <v>143000</v>
      </c>
      <c r="K8482">
        <v>0</v>
      </c>
      <c r="L8482">
        <v>22000</v>
      </c>
      <c r="M8482" t="s">
        <v>547</v>
      </c>
      <c r="N8482" t="s">
        <v>39050</v>
      </c>
      <c r="O8482">
        <v>12008</v>
      </c>
      <c r="P8482">
        <v>0</v>
      </c>
      <c r="Q8482">
        <v>71076</v>
      </c>
      <c r="R8482">
        <v>0</v>
      </c>
      <c r="S8482">
        <v>1</v>
      </c>
      <c r="T8482">
        <v>0</v>
      </c>
      <c r="U8482">
        <v>0</v>
      </c>
      <c r="V8482">
        <v>0</v>
      </c>
      <c r="W8482">
        <v>1</v>
      </c>
      <c r="X8482">
        <v>0</v>
      </c>
      <c r="Y8482">
        <v>0</v>
      </c>
      <c r="Z8482">
        <v>0</v>
      </c>
      <c r="AA8482">
        <v>0</v>
      </c>
      <c r="AB8482" t="s">
        <v>10919</v>
      </c>
      <c r="AC8482" t="s">
        <v>16089</v>
      </c>
    </row>
    <row r="8483" spans="1:29" x14ac:dyDescent="0.3">
      <c r="A8483" t="s">
        <v>69354</v>
      </c>
      <c r="B8483" t="s">
        <v>16581</v>
      </c>
      <c r="C8483" t="s">
        <v>100</v>
      </c>
      <c r="D8483" t="s">
        <v>5368</v>
      </c>
      <c r="E8483">
        <v>101000</v>
      </c>
      <c r="F8483" t="s">
        <v>46</v>
      </c>
      <c r="G8483" t="s">
        <v>100</v>
      </c>
      <c r="H8483" t="s">
        <v>100</v>
      </c>
      <c r="I8483" t="s">
        <v>7413</v>
      </c>
      <c r="J8483">
        <v>101000</v>
      </c>
      <c r="K8483">
        <v>0</v>
      </c>
      <c r="L8483">
        <v>0</v>
      </c>
      <c r="M8483" t="s">
        <v>531</v>
      </c>
      <c r="N8483" t="s">
        <v>69355</v>
      </c>
      <c r="O8483">
        <v>11527</v>
      </c>
      <c r="P8483">
        <v>819</v>
      </c>
      <c r="Q8483">
        <v>71077</v>
      </c>
      <c r="R8483">
        <v>0</v>
      </c>
      <c r="S8483">
        <v>1</v>
      </c>
      <c r="T8483">
        <v>0</v>
      </c>
      <c r="U8483">
        <v>0</v>
      </c>
      <c r="V8483">
        <v>0</v>
      </c>
      <c r="W8483">
        <v>1</v>
      </c>
      <c r="X8483">
        <v>0</v>
      </c>
      <c r="Y8483">
        <v>0</v>
      </c>
      <c r="Z8483">
        <v>0</v>
      </c>
      <c r="AA8483">
        <v>0</v>
      </c>
      <c r="AB8483" t="s">
        <v>10919</v>
      </c>
      <c r="AC8483" t="s">
        <v>16089</v>
      </c>
    </row>
    <row r="8484" spans="1:29" x14ac:dyDescent="0.3">
      <c r="A8484" t="s">
        <v>69365</v>
      </c>
      <c r="B8484" t="s">
        <v>3504</v>
      </c>
      <c r="C8484" t="s">
        <v>1249</v>
      </c>
      <c r="D8484" t="s">
        <v>796</v>
      </c>
      <c r="E8484">
        <v>185000</v>
      </c>
      <c r="F8484" t="s">
        <v>3833</v>
      </c>
      <c r="G8484" t="s">
        <v>100</v>
      </c>
      <c r="H8484" t="s">
        <v>72</v>
      </c>
      <c r="I8484" t="s">
        <v>1392</v>
      </c>
      <c r="J8484">
        <v>160000</v>
      </c>
      <c r="K8484">
        <v>20000</v>
      </c>
      <c r="L8484">
        <v>5000</v>
      </c>
      <c r="M8484" t="s">
        <v>531</v>
      </c>
      <c r="N8484" t="s">
        <v>69366</v>
      </c>
      <c r="O8484">
        <v>10104</v>
      </c>
      <c r="P8484">
        <v>501</v>
      </c>
      <c r="Q8484">
        <v>71088</v>
      </c>
      <c r="R8484">
        <v>1</v>
      </c>
      <c r="S8484">
        <v>0</v>
      </c>
      <c r="T8484">
        <v>0</v>
      </c>
      <c r="U8484">
        <v>0</v>
      </c>
      <c r="V8484">
        <v>0</v>
      </c>
      <c r="W8484">
        <v>1</v>
      </c>
      <c r="X8484">
        <v>0</v>
      </c>
      <c r="Y8484">
        <v>0</v>
      </c>
      <c r="Z8484">
        <v>0</v>
      </c>
      <c r="AA8484">
        <v>0</v>
      </c>
      <c r="AB8484" t="s">
        <v>10919</v>
      </c>
      <c r="AC8484" t="s">
        <v>6800</v>
      </c>
    </row>
    <row r="8485" spans="1:29" x14ac:dyDescent="0.3">
      <c r="A8485" t="s">
        <v>69367</v>
      </c>
      <c r="B8485" t="s">
        <v>2753</v>
      </c>
      <c r="C8485" t="s">
        <v>706</v>
      </c>
      <c r="D8485" t="s">
        <v>39</v>
      </c>
      <c r="E8485">
        <v>124000</v>
      </c>
      <c r="F8485" t="s">
        <v>1013</v>
      </c>
      <c r="G8485" t="s">
        <v>148</v>
      </c>
      <c r="H8485" t="s">
        <v>148</v>
      </c>
      <c r="I8485" t="s">
        <v>772</v>
      </c>
      <c r="J8485">
        <v>115000</v>
      </c>
      <c r="K8485">
        <v>4000</v>
      </c>
      <c r="L8485">
        <v>6000</v>
      </c>
      <c r="M8485" t="s">
        <v>531</v>
      </c>
      <c r="N8485" t="s">
        <v>69368</v>
      </c>
      <c r="O8485">
        <v>7548</v>
      </c>
      <c r="P8485">
        <v>751</v>
      </c>
      <c r="Q8485">
        <v>71089</v>
      </c>
      <c r="R8485">
        <v>0</v>
      </c>
      <c r="S8485">
        <v>1</v>
      </c>
      <c r="T8485">
        <v>0</v>
      </c>
      <c r="U8485">
        <v>0</v>
      </c>
      <c r="V8485">
        <v>0</v>
      </c>
      <c r="W8485">
        <v>1</v>
      </c>
      <c r="X8485">
        <v>0</v>
      </c>
      <c r="Y8485">
        <v>0</v>
      </c>
      <c r="Z8485">
        <v>0</v>
      </c>
      <c r="AA8485">
        <v>0</v>
      </c>
      <c r="AB8485" t="s">
        <v>10919</v>
      </c>
      <c r="AC8485" t="s">
        <v>16089</v>
      </c>
    </row>
    <row r="8486" spans="1:29" x14ac:dyDescent="0.3">
      <c r="A8486" t="s">
        <v>69369</v>
      </c>
      <c r="B8486" t="s">
        <v>44</v>
      </c>
      <c r="C8486" t="s">
        <v>89</v>
      </c>
      <c r="D8486" t="s">
        <v>39</v>
      </c>
      <c r="E8486">
        <v>210000</v>
      </c>
      <c r="F8486" t="s">
        <v>46</v>
      </c>
      <c r="G8486" t="s">
        <v>41</v>
      </c>
      <c r="H8486" t="s">
        <v>41</v>
      </c>
      <c r="I8486" t="s">
        <v>775</v>
      </c>
      <c r="J8486">
        <v>160000</v>
      </c>
      <c r="K8486">
        <v>52000</v>
      </c>
      <c r="L8486">
        <v>0</v>
      </c>
      <c r="M8486" t="s">
        <v>531</v>
      </c>
      <c r="N8486" t="s">
        <v>39132</v>
      </c>
      <c r="O8486">
        <v>11527</v>
      </c>
      <c r="P8486">
        <v>819</v>
      </c>
      <c r="Q8486">
        <v>71090</v>
      </c>
      <c r="R8486">
        <v>0</v>
      </c>
      <c r="S8486">
        <v>1</v>
      </c>
      <c r="T8486">
        <v>0</v>
      </c>
      <c r="U8486">
        <v>0</v>
      </c>
      <c r="V8486">
        <v>0</v>
      </c>
      <c r="W8486">
        <v>1</v>
      </c>
      <c r="X8486">
        <v>0</v>
      </c>
      <c r="Y8486">
        <v>0</v>
      </c>
      <c r="Z8486">
        <v>0</v>
      </c>
      <c r="AA8486">
        <v>0</v>
      </c>
      <c r="AB8486" t="s">
        <v>10919</v>
      </c>
      <c r="AC8486" t="s">
        <v>16089</v>
      </c>
    </row>
    <row r="8487" spans="1:29" x14ac:dyDescent="0.3">
      <c r="A8487" t="s">
        <v>69370</v>
      </c>
      <c r="B8487" t="s">
        <v>30</v>
      </c>
      <c r="C8487" t="s">
        <v>1344</v>
      </c>
      <c r="D8487" t="s">
        <v>32</v>
      </c>
      <c r="E8487">
        <v>133000</v>
      </c>
      <c r="F8487" t="s">
        <v>268</v>
      </c>
      <c r="G8487" t="s">
        <v>303</v>
      </c>
      <c r="H8487" t="s">
        <v>74</v>
      </c>
      <c r="I8487" t="s">
        <v>1265</v>
      </c>
      <c r="J8487">
        <v>73000</v>
      </c>
      <c r="K8487">
        <v>60000</v>
      </c>
      <c r="L8487">
        <v>0</v>
      </c>
      <c r="M8487" t="s">
        <v>531</v>
      </c>
      <c r="N8487" t="s">
        <v>69371</v>
      </c>
      <c r="O8487">
        <v>4058</v>
      </c>
      <c r="P8487">
        <v>0</v>
      </c>
      <c r="Q8487">
        <v>71091</v>
      </c>
      <c r="R8487">
        <v>0</v>
      </c>
      <c r="S8487">
        <v>1</v>
      </c>
      <c r="T8487">
        <v>0</v>
      </c>
      <c r="U8487">
        <v>0</v>
      </c>
      <c r="V8487">
        <v>0</v>
      </c>
      <c r="W8487">
        <v>1</v>
      </c>
      <c r="X8487">
        <v>0</v>
      </c>
      <c r="Y8487">
        <v>0</v>
      </c>
      <c r="Z8487">
        <v>0</v>
      </c>
      <c r="AA8487">
        <v>0</v>
      </c>
      <c r="AB8487" t="s">
        <v>10919</v>
      </c>
      <c r="AC8487" t="s">
        <v>16089</v>
      </c>
    </row>
    <row r="8488" spans="1:29" x14ac:dyDescent="0.3">
      <c r="A8488" t="s">
        <v>69372</v>
      </c>
      <c r="B8488" t="s">
        <v>44</v>
      </c>
      <c r="C8488" t="s">
        <v>89</v>
      </c>
      <c r="D8488" t="s">
        <v>39</v>
      </c>
      <c r="E8488">
        <v>228000</v>
      </c>
      <c r="F8488" t="s">
        <v>46</v>
      </c>
      <c r="G8488" t="s">
        <v>75</v>
      </c>
      <c r="H8488" t="s">
        <v>75</v>
      </c>
      <c r="I8488" t="s">
        <v>786</v>
      </c>
      <c r="J8488">
        <v>149000</v>
      </c>
      <c r="K8488">
        <v>80000</v>
      </c>
      <c r="L8488">
        <v>0</v>
      </c>
      <c r="M8488" t="s">
        <v>547</v>
      </c>
      <c r="N8488" t="s">
        <v>39050</v>
      </c>
      <c r="O8488">
        <v>11527</v>
      </c>
      <c r="P8488">
        <v>819</v>
      </c>
      <c r="Q8488">
        <v>71092</v>
      </c>
      <c r="R8488">
        <v>0</v>
      </c>
      <c r="S8488">
        <v>1</v>
      </c>
      <c r="T8488">
        <v>0</v>
      </c>
      <c r="U8488">
        <v>0</v>
      </c>
      <c r="V8488">
        <v>0</v>
      </c>
      <c r="W8488">
        <v>1</v>
      </c>
      <c r="X8488">
        <v>0</v>
      </c>
      <c r="Y8488">
        <v>0</v>
      </c>
      <c r="Z8488">
        <v>0</v>
      </c>
      <c r="AA8488">
        <v>0</v>
      </c>
      <c r="AB8488" t="s">
        <v>10919</v>
      </c>
      <c r="AC8488" t="s">
        <v>16089</v>
      </c>
    </row>
    <row r="8489" spans="1:29" x14ac:dyDescent="0.3">
      <c r="A8489" t="s">
        <v>69373</v>
      </c>
      <c r="B8489" t="s">
        <v>904</v>
      </c>
      <c r="C8489" t="s">
        <v>703</v>
      </c>
      <c r="D8489" t="s">
        <v>39</v>
      </c>
      <c r="E8489">
        <v>201000</v>
      </c>
      <c r="F8489" t="s">
        <v>296</v>
      </c>
      <c r="G8489" t="s">
        <v>78</v>
      </c>
      <c r="H8489" t="s">
        <v>69</v>
      </c>
      <c r="I8489" t="s">
        <v>775</v>
      </c>
      <c r="J8489">
        <v>164000</v>
      </c>
      <c r="K8489">
        <v>10000</v>
      </c>
      <c r="L8489">
        <v>28000</v>
      </c>
      <c r="M8489" t="s">
        <v>531</v>
      </c>
      <c r="N8489" t="s">
        <v>69374</v>
      </c>
      <c r="O8489">
        <v>7351</v>
      </c>
      <c r="P8489">
        <v>807</v>
      </c>
      <c r="Q8489">
        <v>71093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1</v>
      </c>
      <c r="X8489">
        <v>0</v>
      </c>
      <c r="Y8489">
        <v>0</v>
      </c>
      <c r="Z8489">
        <v>0</v>
      </c>
      <c r="AA8489">
        <v>0</v>
      </c>
      <c r="AB8489" t="s">
        <v>10919</v>
      </c>
      <c r="AC8489" t="s">
        <v>35</v>
      </c>
    </row>
    <row r="8490" spans="1:29" x14ac:dyDescent="0.3">
      <c r="A8490" t="s">
        <v>69376</v>
      </c>
      <c r="B8490" t="s">
        <v>8575</v>
      </c>
      <c r="C8490" t="s">
        <v>39</v>
      </c>
      <c r="D8490" t="s">
        <v>39</v>
      </c>
      <c r="E8490">
        <v>72000</v>
      </c>
      <c r="F8490" t="s">
        <v>8577</v>
      </c>
      <c r="G8490" t="s">
        <v>100</v>
      </c>
      <c r="H8490" t="s">
        <v>100</v>
      </c>
      <c r="I8490" t="s">
        <v>786</v>
      </c>
      <c r="J8490">
        <v>72000</v>
      </c>
      <c r="K8490">
        <v>0</v>
      </c>
      <c r="L8490">
        <v>0</v>
      </c>
      <c r="M8490" t="s">
        <v>531</v>
      </c>
      <c r="N8490" t="s">
        <v>39050</v>
      </c>
      <c r="O8490">
        <v>9364</v>
      </c>
      <c r="P8490">
        <v>616</v>
      </c>
      <c r="Q8490">
        <v>71095</v>
      </c>
      <c r="R8490">
        <v>0</v>
      </c>
      <c r="S8490">
        <v>1</v>
      </c>
      <c r="T8490">
        <v>0</v>
      </c>
      <c r="U8490">
        <v>0</v>
      </c>
      <c r="V8490">
        <v>0</v>
      </c>
      <c r="W8490">
        <v>1</v>
      </c>
      <c r="X8490">
        <v>0</v>
      </c>
      <c r="Y8490">
        <v>0</v>
      </c>
      <c r="Z8490">
        <v>0</v>
      </c>
      <c r="AA8490">
        <v>0</v>
      </c>
      <c r="AB8490" t="s">
        <v>10919</v>
      </c>
      <c r="AC8490" t="s">
        <v>16089</v>
      </c>
    </row>
    <row r="8491" spans="1:29" x14ac:dyDescent="0.3">
      <c r="A8491" t="s">
        <v>69379</v>
      </c>
      <c r="B8491" t="s">
        <v>25431</v>
      </c>
      <c r="C8491" t="s">
        <v>100</v>
      </c>
      <c r="D8491" t="s">
        <v>39</v>
      </c>
      <c r="E8491">
        <v>109000</v>
      </c>
      <c r="F8491" t="s">
        <v>25432</v>
      </c>
      <c r="G8491" t="s">
        <v>69</v>
      </c>
      <c r="H8491" t="s">
        <v>100</v>
      </c>
      <c r="I8491" t="s">
        <v>772</v>
      </c>
      <c r="J8491">
        <v>109000</v>
      </c>
      <c r="K8491">
        <v>0</v>
      </c>
      <c r="L8491">
        <v>0</v>
      </c>
      <c r="M8491" t="s">
        <v>531</v>
      </c>
      <c r="N8491" t="s">
        <v>42286</v>
      </c>
      <c r="O8491">
        <v>12890</v>
      </c>
      <c r="P8491">
        <v>501</v>
      </c>
      <c r="Q8491">
        <v>71098</v>
      </c>
      <c r="R8491">
        <v>0</v>
      </c>
      <c r="S8491">
        <v>1</v>
      </c>
      <c r="T8491">
        <v>0</v>
      </c>
      <c r="U8491">
        <v>0</v>
      </c>
      <c r="V8491">
        <v>0</v>
      </c>
      <c r="W8491">
        <v>1</v>
      </c>
      <c r="X8491">
        <v>0</v>
      </c>
      <c r="Y8491">
        <v>0</v>
      </c>
      <c r="Z8491">
        <v>0</v>
      </c>
      <c r="AA8491">
        <v>0</v>
      </c>
      <c r="AB8491" t="s">
        <v>10919</v>
      </c>
      <c r="AC8491" t="s">
        <v>16089</v>
      </c>
    </row>
    <row r="8492" spans="1:29" x14ac:dyDescent="0.3">
      <c r="A8492" t="s">
        <v>69380</v>
      </c>
      <c r="B8492" t="s">
        <v>9114</v>
      </c>
      <c r="C8492" t="s">
        <v>98</v>
      </c>
      <c r="D8492" t="s">
        <v>39</v>
      </c>
      <c r="E8492">
        <v>351000</v>
      </c>
      <c r="F8492" t="s">
        <v>40</v>
      </c>
      <c r="G8492" t="s">
        <v>100</v>
      </c>
      <c r="H8492" t="s">
        <v>48</v>
      </c>
      <c r="I8492" t="s">
        <v>772</v>
      </c>
      <c r="J8492">
        <v>176000</v>
      </c>
      <c r="K8492">
        <v>155000</v>
      </c>
      <c r="L8492">
        <v>20000</v>
      </c>
      <c r="M8492" t="s">
        <v>531</v>
      </c>
      <c r="N8492" t="s">
        <v>69381</v>
      </c>
      <c r="O8492">
        <v>7419</v>
      </c>
      <c r="P8492">
        <v>807</v>
      </c>
      <c r="Q8492">
        <v>71099</v>
      </c>
      <c r="R8492">
        <v>0</v>
      </c>
      <c r="S8492">
        <v>1</v>
      </c>
      <c r="T8492">
        <v>0</v>
      </c>
      <c r="U8492">
        <v>0</v>
      </c>
      <c r="V8492">
        <v>0</v>
      </c>
      <c r="W8492">
        <v>1</v>
      </c>
      <c r="X8492">
        <v>0</v>
      </c>
      <c r="Y8492">
        <v>0</v>
      </c>
      <c r="Z8492">
        <v>0</v>
      </c>
      <c r="AA8492">
        <v>0</v>
      </c>
      <c r="AB8492" t="s">
        <v>10919</v>
      </c>
      <c r="AC8492" t="s">
        <v>16089</v>
      </c>
    </row>
    <row r="8493" spans="1:29" x14ac:dyDescent="0.3">
      <c r="A8493" t="s">
        <v>69399</v>
      </c>
      <c r="B8493" t="s">
        <v>392</v>
      </c>
      <c r="C8493" t="s">
        <v>1711</v>
      </c>
      <c r="D8493" t="s">
        <v>39</v>
      </c>
      <c r="E8493">
        <v>65000</v>
      </c>
      <c r="F8493" t="s">
        <v>14196</v>
      </c>
      <c r="G8493" t="s">
        <v>41</v>
      </c>
      <c r="H8493" t="s">
        <v>41</v>
      </c>
      <c r="I8493" t="s">
        <v>786</v>
      </c>
      <c r="J8493">
        <v>65000</v>
      </c>
      <c r="K8493">
        <v>0</v>
      </c>
      <c r="L8493">
        <v>0</v>
      </c>
      <c r="M8493" t="s">
        <v>531</v>
      </c>
      <c r="N8493" t="s">
        <v>69400</v>
      </c>
      <c r="O8493">
        <v>8723</v>
      </c>
      <c r="P8493">
        <v>716</v>
      </c>
      <c r="Q8493">
        <v>71116</v>
      </c>
      <c r="R8493">
        <v>0</v>
      </c>
      <c r="S8493">
        <v>1</v>
      </c>
      <c r="T8493">
        <v>0</v>
      </c>
      <c r="U8493">
        <v>0</v>
      </c>
      <c r="V8493">
        <v>0</v>
      </c>
      <c r="W8493">
        <v>1</v>
      </c>
      <c r="X8493">
        <v>0</v>
      </c>
      <c r="Y8493">
        <v>0</v>
      </c>
      <c r="Z8493">
        <v>0</v>
      </c>
      <c r="AA8493">
        <v>0</v>
      </c>
      <c r="AB8493" t="s">
        <v>10919</v>
      </c>
      <c r="AC8493" t="s">
        <v>16089</v>
      </c>
    </row>
    <row r="8494" spans="1:29" x14ac:dyDescent="0.3">
      <c r="A8494" t="s">
        <v>69401</v>
      </c>
      <c r="B8494" t="s">
        <v>16242</v>
      </c>
      <c r="C8494" t="s">
        <v>5212</v>
      </c>
      <c r="D8494" t="s">
        <v>39</v>
      </c>
      <c r="E8494">
        <v>55000</v>
      </c>
      <c r="F8494" t="s">
        <v>13579</v>
      </c>
      <c r="G8494" t="s">
        <v>100</v>
      </c>
      <c r="H8494" t="s">
        <v>100</v>
      </c>
      <c r="I8494" t="s">
        <v>786</v>
      </c>
      <c r="J8494">
        <v>25000</v>
      </c>
      <c r="K8494">
        <v>25000</v>
      </c>
      <c r="L8494">
        <v>5000</v>
      </c>
      <c r="M8494" t="s">
        <v>531</v>
      </c>
      <c r="N8494" t="s">
        <v>43155</v>
      </c>
      <c r="O8494">
        <v>42498</v>
      </c>
      <c r="P8494">
        <v>0</v>
      </c>
      <c r="Q8494">
        <v>71117</v>
      </c>
      <c r="R8494">
        <v>1</v>
      </c>
      <c r="S8494">
        <v>0</v>
      </c>
      <c r="T8494">
        <v>0</v>
      </c>
      <c r="U8494">
        <v>0</v>
      </c>
      <c r="V8494">
        <v>0</v>
      </c>
      <c r="W8494">
        <v>1</v>
      </c>
      <c r="X8494">
        <v>0</v>
      </c>
      <c r="Y8494">
        <v>0</v>
      </c>
      <c r="Z8494">
        <v>0</v>
      </c>
      <c r="AA8494">
        <v>0</v>
      </c>
      <c r="AB8494" t="s">
        <v>10919</v>
      </c>
      <c r="AC8494" t="s">
        <v>6800</v>
      </c>
    </row>
    <row r="8495" spans="1:29" x14ac:dyDescent="0.3">
      <c r="A8495" t="s">
        <v>69406</v>
      </c>
      <c r="B8495" t="s">
        <v>325</v>
      </c>
      <c r="C8495" t="s">
        <v>207</v>
      </c>
      <c r="D8495" t="s">
        <v>2831</v>
      </c>
      <c r="E8495">
        <v>540000</v>
      </c>
      <c r="F8495" t="s">
        <v>939</v>
      </c>
      <c r="G8495" t="s">
        <v>141</v>
      </c>
      <c r="H8495" t="s">
        <v>48</v>
      </c>
      <c r="I8495" t="s">
        <v>69407</v>
      </c>
      <c r="J8495">
        <v>273000</v>
      </c>
      <c r="K8495">
        <v>150000</v>
      </c>
      <c r="L8495">
        <v>117000</v>
      </c>
      <c r="M8495" t="s">
        <v>547</v>
      </c>
      <c r="N8495" t="s">
        <v>40942</v>
      </c>
      <c r="O8495">
        <v>17912</v>
      </c>
      <c r="P8495">
        <v>0</v>
      </c>
      <c r="Q8495">
        <v>71120</v>
      </c>
      <c r="R8495">
        <v>1</v>
      </c>
      <c r="S8495">
        <v>0</v>
      </c>
      <c r="T8495">
        <v>0</v>
      </c>
      <c r="U8495">
        <v>0</v>
      </c>
      <c r="V8495">
        <v>0</v>
      </c>
      <c r="W8495">
        <v>1</v>
      </c>
      <c r="X8495">
        <v>0</v>
      </c>
      <c r="Y8495">
        <v>0</v>
      </c>
      <c r="Z8495">
        <v>0</v>
      </c>
      <c r="AA8495">
        <v>0</v>
      </c>
      <c r="AB8495" t="s">
        <v>10919</v>
      </c>
      <c r="AC8495" t="s">
        <v>6800</v>
      </c>
    </row>
    <row r="8496" spans="1:29" x14ac:dyDescent="0.3">
      <c r="A8496" t="s">
        <v>69409</v>
      </c>
      <c r="B8496" t="s">
        <v>44</v>
      </c>
      <c r="C8496" t="s">
        <v>98</v>
      </c>
      <c r="D8496" t="s">
        <v>39</v>
      </c>
      <c r="E8496">
        <v>187000</v>
      </c>
      <c r="F8496" t="s">
        <v>46</v>
      </c>
      <c r="G8496" t="s">
        <v>100</v>
      </c>
      <c r="H8496" t="s">
        <v>72</v>
      </c>
      <c r="I8496" t="s">
        <v>875</v>
      </c>
      <c r="J8496">
        <v>129000</v>
      </c>
      <c r="K8496">
        <v>42000</v>
      </c>
      <c r="L8496">
        <v>17000</v>
      </c>
      <c r="M8496" t="s">
        <v>547</v>
      </c>
      <c r="N8496" t="s">
        <v>69410</v>
      </c>
      <c r="O8496">
        <v>11527</v>
      </c>
      <c r="P8496">
        <v>819</v>
      </c>
      <c r="Q8496">
        <v>71123</v>
      </c>
      <c r="R8496">
        <v>1</v>
      </c>
      <c r="S8496">
        <v>0</v>
      </c>
      <c r="T8496">
        <v>0</v>
      </c>
      <c r="U8496">
        <v>0</v>
      </c>
      <c r="V8496">
        <v>0</v>
      </c>
      <c r="W8496">
        <v>1</v>
      </c>
      <c r="X8496">
        <v>0</v>
      </c>
      <c r="Y8496">
        <v>0</v>
      </c>
      <c r="Z8496">
        <v>0</v>
      </c>
      <c r="AA8496">
        <v>0</v>
      </c>
      <c r="AB8496" t="s">
        <v>10919</v>
      </c>
      <c r="AC8496" t="s">
        <v>6800</v>
      </c>
    </row>
    <row r="8497" spans="1:29" x14ac:dyDescent="0.3">
      <c r="A8497" t="s">
        <v>69411</v>
      </c>
      <c r="B8497" t="s">
        <v>569</v>
      </c>
      <c r="C8497" t="s">
        <v>126</v>
      </c>
      <c r="D8497" t="s">
        <v>39</v>
      </c>
      <c r="E8497">
        <v>300000</v>
      </c>
      <c r="F8497" t="s">
        <v>58</v>
      </c>
      <c r="G8497" t="s">
        <v>111</v>
      </c>
      <c r="H8497" t="s">
        <v>100</v>
      </c>
      <c r="I8497" t="s">
        <v>832</v>
      </c>
      <c r="J8497">
        <v>175000</v>
      </c>
      <c r="K8497">
        <v>100000</v>
      </c>
      <c r="L8497">
        <v>25000</v>
      </c>
      <c r="M8497" t="s">
        <v>531</v>
      </c>
      <c r="N8497" t="s">
        <v>38979</v>
      </c>
      <c r="O8497">
        <v>7322</v>
      </c>
      <c r="P8497">
        <v>807</v>
      </c>
      <c r="Q8497">
        <v>71124</v>
      </c>
      <c r="R8497">
        <v>1</v>
      </c>
      <c r="S8497">
        <v>0</v>
      </c>
      <c r="T8497">
        <v>0</v>
      </c>
      <c r="U8497">
        <v>0</v>
      </c>
      <c r="V8497">
        <v>0</v>
      </c>
      <c r="W8497">
        <v>1</v>
      </c>
      <c r="X8497">
        <v>0</v>
      </c>
      <c r="Y8497">
        <v>0</v>
      </c>
      <c r="Z8497">
        <v>0</v>
      </c>
      <c r="AA8497">
        <v>0</v>
      </c>
      <c r="AB8497" t="s">
        <v>10919</v>
      </c>
      <c r="AC8497" t="s">
        <v>6800</v>
      </c>
    </row>
    <row r="8498" spans="1:29" x14ac:dyDescent="0.3">
      <c r="A8498" t="s">
        <v>69418</v>
      </c>
      <c r="B8498" t="s">
        <v>44</v>
      </c>
      <c r="C8498" t="s">
        <v>98</v>
      </c>
      <c r="D8498" t="s">
        <v>39</v>
      </c>
      <c r="E8498">
        <v>180000</v>
      </c>
      <c r="F8498" t="s">
        <v>116</v>
      </c>
      <c r="G8498" t="s">
        <v>100</v>
      </c>
      <c r="H8498" t="s">
        <v>100</v>
      </c>
      <c r="I8498" t="s">
        <v>772</v>
      </c>
      <c r="J8498">
        <v>128000</v>
      </c>
      <c r="K8498">
        <v>45000</v>
      </c>
      <c r="L8498">
        <v>7000</v>
      </c>
      <c r="M8498" t="s">
        <v>531</v>
      </c>
      <c r="N8498" t="s">
        <v>39132</v>
      </c>
      <c r="O8498">
        <v>7158</v>
      </c>
      <c r="P8498">
        <v>807</v>
      </c>
      <c r="Q8498">
        <v>71130</v>
      </c>
      <c r="R8498">
        <v>0</v>
      </c>
      <c r="S8498">
        <v>1</v>
      </c>
      <c r="T8498">
        <v>0</v>
      </c>
      <c r="U8498">
        <v>0</v>
      </c>
      <c r="V8498">
        <v>0</v>
      </c>
      <c r="W8498">
        <v>1</v>
      </c>
      <c r="X8498">
        <v>0</v>
      </c>
      <c r="Y8498">
        <v>0</v>
      </c>
      <c r="Z8498">
        <v>0</v>
      </c>
      <c r="AA8498">
        <v>0</v>
      </c>
      <c r="AB8498" t="s">
        <v>10919</v>
      </c>
      <c r="AC8498" t="s">
        <v>16089</v>
      </c>
    </row>
    <row r="8499" spans="1:29" x14ac:dyDescent="0.3">
      <c r="A8499" t="s">
        <v>69424</v>
      </c>
      <c r="B8499" t="s">
        <v>4078</v>
      </c>
      <c r="C8499" t="s">
        <v>703</v>
      </c>
      <c r="D8499" t="s">
        <v>52</v>
      </c>
      <c r="E8499">
        <v>290000</v>
      </c>
      <c r="F8499" t="s">
        <v>393</v>
      </c>
      <c r="G8499" t="s">
        <v>111</v>
      </c>
      <c r="H8499" t="s">
        <v>42</v>
      </c>
      <c r="I8499" t="s">
        <v>775</v>
      </c>
      <c r="J8499">
        <v>200000</v>
      </c>
      <c r="K8499">
        <v>50000</v>
      </c>
      <c r="L8499">
        <v>40000</v>
      </c>
      <c r="M8499" t="s">
        <v>531</v>
      </c>
      <c r="N8499" t="s">
        <v>51499</v>
      </c>
      <c r="O8499">
        <v>10965</v>
      </c>
      <c r="P8499">
        <v>635</v>
      </c>
      <c r="Q8499">
        <v>71137</v>
      </c>
      <c r="R8499">
        <v>1</v>
      </c>
      <c r="S8499">
        <v>0</v>
      </c>
      <c r="T8499">
        <v>0</v>
      </c>
      <c r="U8499">
        <v>0</v>
      </c>
      <c r="V8499">
        <v>0</v>
      </c>
      <c r="W8499">
        <v>1</v>
      </c>
      <c r="X8499">
        <v>0</v>
      </c>
      <c r="Y8499">
        <v>0</v>
      </c>
      <c r="Z8499">
        <v>0</v>
      </c>
      <c r="AA8499">
        <v>0</v>
      </c>
      <c r="AB8499" t="s">
        <v>10919</v>
      </c>
      <c r="AC8499" t="s">
        <v>6800</v>
      </c>
    </row>
    <row r="8500" spans="1:29" x14ac:dyDescent="0.3">
      <c r="A8500" t="s">
        <v>69427</v>
      </c>
      <c r="B8500" t="s">
        <v>31798</v>
      </c>
      <c r="C8500" t="s">
        <v>31</v>
      </c>
      <c r="D8500" t="s">
        <v>796</v>
      </c>
      <c r="E8500">
        <v>51000</v>
      </c>
      <c r="F8500" t="s">
        <v>13579</v>
      </c>
      <c r="G8500" t="s">
        <v>42</v>
      </c>
      <c r="H8500" t="s">
        <v>48</v>
      </c>
      <c r="I8500" t="s">
        <v>1529</v>
      </c>
      <c r="J8500">
        <v>41000</v>
      </c>
      <c r="K8500">
        <v>5000</v>
      </c>
      <c r="L8500">
        <v>5000</v>
      </c>
      <c r="M8500" t="s">
        <v>531</v>
      </c>
      <c r="N8500" t="s">
        <v>69428</v>
      </c>
      <c r="O8500">
        <v>42498</v>
      </c>
      <c r="P8500">
        <v>0</v>
      </c>
      <c r="Q8500">
        <v>71139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1</v>
      </c>
      <c r="X8500">
        <v>0</v>
      </c>
      <c r="Y8500">
        <v>0</v>
      </c>
      <c r="Z8500">
        <v>0</v>
      </c>
      <c r="AA8500">
        <v>0</v>
      </c>
      <c r="AB8500" t="s">
        <v>10919</v>
      </c>
      <c r="AC8500" t="s">
        <v>35</v>
      </c>
    </row>
    <row r="8501" spans="1:29" x14ac:dyDescent="0.3">
      <c r="A8501" t="s">
        <v>69435</v>
      </c>
      <c r="B8501" t="s">
        <v>6952</v>
      </c>
      <c r="C8501" t="s">
        <v>2256</v>
      </c>
      <c r="D8501" t="s">
        <v>39</v>
      </c>
      <c r="E8501">
        <v>132000</v>
      </c>
      <c r="F8501" t="s">
        <v>1376</v>
      </c>
      <c r="G8501" t="s">
        <v>72</v>
      </c>
      <c r="H8501" t="s">
        <v>72</v>
      </c>
      <c r="I8501" t="s">
        <v>970</v>
      </c>
      <c r="J8501">
        <v>110000</v>
      </c>
      <c r="K8501">
        <v>0</v>
      </c>
      <c r="L8501">
        <v>22000</v>
      </c>
      <c r="M8501" t="s">
        <v>531</v>
      </c>
      <c r="N8501" t="s">
        <v>69436</v>
      </c>
      <c r="O8501">
        <v>11204</v>
      </c>
      <c r="P8501">
        <v>623</v>
      </c>
      <c r="Q8501">
        <v>71146</v>
      </c>
      <c r="R8501">
        <v>0</v>
      </c>
      <c r="S8501">
        <v>0</v>
      </c>
      <c r="T8501">
        <v>1</v>
      </c>
      <c r="U8501">
        <v>0</v>
      </c>
      <c r="V8501">
        <v>0</v>
      </c>
      <c r="W8501">
        <v>1</v>
      </c>
      <c r="X8501">
        <v>0</v>
      </c>
      <c r="Y8501">
        <v>0</v>
      </c>
      <c r="Z8501">
        <v>0</v>
      </c>
      <c r="AA8501">
        <v>0</v>
      </c>
      <c r="AB8501" t="s">
        <v>10919</v>
      </c>
      <c r="AC8501" t="s">
        <v>159</v>
      </c>
    </row>
    <row r="8502" spans="1:29" x14ac:dyDescent="0.3">
      <c r="A8502" t="s">
        <v>69437</v>
      </c>
      <c r="B8502" t="s">
        <v>44</v>
      </c>
      <c r="C8502" t="s">
        <v>1542</v>
      </c>
      <c r="D8502" t="s">
        <v>39</v>
      </c>
      <c r="E8502">
        <v>220000</v>
      </c>
      <c r="F8502" t="s">
        <v>53</v>
      </c>
      <c r="G8502" t="s">
        <v>100</v>
      </c>
      <c r="H8502" t="s">
        <v>72</v>
      </c>
      <c r="I8502" t="s">
        <v>786</v>
      </c>
      <c r="J8502">
        <v>150000</v>
      </c>
      <c r="K8502">
        <v>50000</v>
      </c>
      <c r="L8502">
        <v>20000</v>
      </c>
      <c r="M8502" t="s">
        <v>531</v>
      </c>
      <c r="N8502" t="s">
        <v>69438</v>
      </c>
      <c r="O8502">
        <v>7472</v>
      </c>
      <c r="P8502">
        <v>807</v>
      </c>
      <c r="Q8502">
        <v>71147</v>
      </c>
      <c r="R8502">
        <v>0</v>
      </c>
      <c r="S8502">
        <v>0</v>
      </c>
      <c r="T8502">
        <v>1</v>
      </c>
      <c r="U8502">
        <v>0</v>
      </c>
      <c r="V8502">
        <v>0</v>
      </c>
      <c r="W8502">
        <v>1</v>
      </c>
      <c r="X8502">
        <v>0</v>
      </c>
      <c r="Y8502">
        <v>0</v>
      </c>
      <c r="Z8502">
        <v>0</v>
      </c>
      <c r="AA8502">
        <v>0</v>
      </c>
      <c r="AB8502" t="s">
        <v>10919</v>
      </c>
      <c r="AC8502" t="s">
        <v>159</v>
      </c>
    </row>
    <row r="8503" spans="1:29" x14ac:dyDescent="0.3">
      <c r="A8503" t="s">
        <v>69445</v>
      </c>
      <c r="B8503" t="s">
        <v>91</v>
      </c>
      <c r="C8503" t="s">
        <v>163</v>
      </c>
      <c r="D8503" t="s">
        <v>39</v>
      </c>
      <c r="E8503">
        <v>271000</v>
      </c>
      <c r="F8503" t="s">
        <v>93</v>
      </c>
      <c r="G8503" t="s">
        <v>41</v>
      </c>
      <c r="H8503" t="s">
        <v>48</v>
      </c>
      <c r="I8503" t="s">
        <v>34440</v>
      </c>
      <c r="J8503">
        <v>174000</v>
      </c>
      <c r="K8503">
        <v>80000</v>
      </c>
      <c r="L8503">
        <v>17000</v>
      </c>
      <c r="M8503" t="s">
        <v>531</v>
      </c>
      <c r="N8503" t="s">
        <v>69446</v>
      </c>
      <c r="O8503">
        <v>7300</v>
      </c>
      <c r="P8503">
        <v>807</v>
      </c>
      <c r="Q8503">
        <v>71154</v>
      </c>
      <c r="R8503">
        <v>1</v>
      </c>
      <c r="S8503">
        <v>0</v>
      </c>
      <c r="T8503">
        <v>0</v>
      </c>
      <c r="U8503">
        <v>0</v>
      </c>
      <c r="V8503">
        <v>0</v>
      </c>
      <c r="W8503">
        <v>1</v>
      </c>
      <c r="X8503">
        <v>0</v>
      </c>
      <c r="Y8503">
        <v>0</v>
      </c>
      <c r="Z8503">
        <v>0</v>
      </c>
      <c r="AA8503">
        <v>0</v>
      </c>
      <c r="AB8503" t="s">
        <v>10919</v>
      </c>
      <c r="AC8503" t="s">
        <v>6800</v>
      </c>
    </row>
    <row r="8504" spans="1:29" x14ac:dyDescent="0.3">
      <c r="A8504" t="s">
        <v>69449</v>
      </c>
      <c r="B8504" t="s">
        <v>45349</v>
      </c>
      <c r="C8504" t="s">
        <v>98</v>
      </c>
      <c r="D8504" t="s">
        <v>39</v>
      </c>
      <c r="E8504">
        <v>170000</v>
      </c>
      <c r="F8504" t="s">
        <v>40</v>
      </c>
      <c r="G8504" t="s">
        <v>84</v>
      </c>
      <c r="H8504" t="s">
        <v>41</v>
      </c>
      <c r="I8504" t="s">
        <v>775</v>
      </c>
      <c r="J8504">
        <v>140000</v>
      </c>
      <c r="K8504">
        <v>0</v>
      </c>
      <c r="L8504">
        <v>30000</v>
      </c>
      <c r="M8504" t="s">
        <v>531</v>
      </c>
      <c r="N8504" t="s">
        <v>39518</v>
      </c>
      <c r="O8504">
        <v>7419</v>
      </c>
      <c r="P8504">
        <v>807</v>
      </c>
      <c r="Q8504">
        <v>71157</v>
      </c>
      <c r="R8504">
        <v>1</v>
      </c>
      <c r="S8504">
        <v>0</v>
      </c>
      <c r="T8504">
        <v>0</v>
      </c>
      <c r="U8504">
        <v>0</v>
      </c>
      <c r="V8504">
        <v>0</v>
      </c>
      <c r="W8504">
        <v>1</v>
      </c>
      <c r="X8504">
        <v>0</v>
      </c>
      <c r="Y8504">
        <v>0</v>
      </c>
      <c r="Z8504">
        <v>0</v>
      </c>
      <c r="AA8504">
        <v>0</v>
      </c>
      <c r="AB8504" t="s">
        <v>10919</v>
      </c>
      <c r="AC8504" t="s">
        <v>6800</v>
      </c>
    </row>
    <row r="8505" spans="1:29" x14ac:dyDescent="0.3">
      <c r="A8505" t="s">
        <v>69453</v>
      </c>
      <c r="B8505" t="s">
        <v>1122</v>
      </c>
      <c r="C8505" t="s">
        <v>336</v>
      </c>
      <c r="D8505" t="s">
        <v>2347</v>
      </c>
      <c r="E8505">
        <v>230000</v>
      </c>
      <c r="F8505" t="s">
        <v>501</v>
      </c>
      <c r="G8505" t="s">
        <v>69</v>
      </c>
      <c r="H8505" t="s">
        <v>48</v>
      </c>
      <c r="I8505" t="s">
        <v>25027</v>
      </c>
      <c r="J8505">
        <v>160000</v>
      </c>
      <c r="K8505">
        <v>50000</v>
      </c>
      <c r="L8505">
        <v>20000</v>
      </c>
      <c r="M8505" t="s">
        <v>531</v>
      </c>
      <c r="N8505" t="s">
        <v>69454</v>
      </c>
      <c r="O8505">
        <v>7434</v>
      </c>
      <c r="P8505">
        <v>807</v>
      </c>
      <c r="Q8505">
        <v>71162</v>
      </c>
      <c r="R8505">
        <v>1</v>
      </c>
      <c r="S8505">
        <v>0</v>
      </c>
      <c r="T8505">
        <v>0</v>
      </c>
      <c r="U8505">
        <v>0</v>
      </c>
      <c r="V8505">
        <v>0</v>
      </c>
      <c r="W8505">
        <v>1</v>
      </c>
      <c r="X8505">
        <v>0</v>
      </c>
      <c r="Y8505">
        <v>0</v>
      </c>
      <c r="Z8505">
        <v>0</v>
      </c>
      <c r="AA8505">
        <v>0</v>
      </c>
      <c r="AB8505" t="s">
        <v>10919</v>
      </c>
      <c r="AC8505" t="s">
        <v>6800</v>
      </c>
    </row>
    <row r="8506" spans="1:29" x14ac:dyDescent="0.3">
      <c r="A8506" t="s">
        <v>69460</v>
      </c>
      <c r="B8506" t="s">
        <v>9367</v>
      </c>
      <c r="C8506" t="s">
        <v>51213</v>
      </c>
      <c r="D8506" t="s">
        <v>39</v>
      </c>
      <c r="E8506">
        <v>121000</v>
      </c>
      <c r="F8506" t="s">
        <v>1427</v>
      </c>
      <c r="G8506" t="s">
        <v>41</v>
      </c>
      <c r="H8506" t="s">
        <v>41</v>
      </c>
      <c r="I8506" t="s">
        <v>775</v>
      </c>
      <c r="J8506">
        <v>108000</v>
      </c>
      <c r="K8506">
        <v>0</v>
      </c>
      <c r="L8506">
        <v>12000</v>
      </c>
      <c r="M8506" t="s">
        <v>531</v>
      </c>
      <c r="N8506" t="s">
        <v>42867</v>
      </c>
      <c r="O8506">
        <v>11039</v>
      </c>
      <c r="P8506">
        <v>623</v>
      </c>
      <c r="Q8506">
        <v>71165</v>
      </c>
      <c r="R8506">
        <v>0</v>
      </c>
      <c r="S8506">
        <v>1</v>
      </c>
      <c r="T8506">
        <v>0</v>
      </c>
      <c r="U8506">
        <v>0</v>
      </c>
      <c r="V8506">
        <v>0</v>
      </c>
      <c r="W8506">
        <v>1</v>
      </c>
      <c r="X8506">
        <v>0</v>
      </c>
      <c r="Y8506">
        <v>0</v>
      </c>
      <c r="Z8506">
        <v>0</v>
      </c>
      <c r="AA8506">
        <v>0</v>
      </c>
      <c r="AB8506" t="s">
        <v>10919</v>
      </c>
      <c r="AC8506" t="s">
        <v>16089</v>
      </c>
    </row>
    <row r="8507" spans="1:29" x14ac:dyDescent="0.3">
      <c r="A8507" t="s">
        <v>69461</v>
      </c>
      <c r="B8507" t="s">
        <v>2140</v>
      </c>
      <c r="C8507" t="s">
        <v>98</v>
      </c>
      <c r="D8507" t="s">
        <v>39</v>
      </c>
      <c r="E8507">
        <v>74000</v>
      </c>
      <c r="F8507" t="s">
        <v>268</v>
      </c>
      <c r="G8507" t="s">
        <v>78</v>
      </c>
      <c r="H8507" t="s">
        <v>42</v>
      </c>
      <c r="I8507" t="s">
        <v>775</v>
      </c>
      <c r="J8507">
        <v>60000</v>
      </c>
      <c r="K8507">
        <v>5000</v>
      </c>
      <c r="L8507">
        <v>9000</v>
      </c>
      <c r="M8507" t="s">
        <v>531</v>
      </c>
      <c r="N8507" t="s">
        <v>39456</v>
      </c>
      <c r="O8507">
        <v>4058</v>
      </c>
      <c r="P8507">
        <v>0</v>
      </c>
      <c r="Q8507">
        <v>71166</v>
      </c>
      <c r="R8507">
        <v>1</v>
      </c>
      <c r="S8507">
        <v>0</v>
      </c>
      <c r="T8507">
        <v>0</v>
      </c>
      <c r="U8507">
        <v>0</v>
      </c>
      <c r="V8507">
        <v>0</v>
      </c>
      <c r="W8507">
        <v>1</v>
      </c>
      <c r="X8507">
        <v>0</v>
      </c>
      <c r="Y8507">
        <v>0</v>
      </c>
      <c r="Z8507">
        <v>0</v>
      </c>
      <c r="AA8507">
        <v>0</v>
      </c>
      <c r="AB8507" t="s">
        <v>10919</v>
      </c>
      <c r="AC8507" t="s">
        <v>6800</v>
      </c>
    </row>
    <row r="8508" spans="1:29" x14ac:dyDescent="0.3">
      <c r="A8508" t="s">
        <v>69463</v>
      </c>
      <c r="B8508" t="s">
        <v>30</v>
      </c>
      <c r="C8508" t="s">
        <v>2911</v>
      </c>
      <c r="D8508" t="s">
        <v>1589</v>
      </c>
      <c r="E8508">
        <v>121000</v>
      </c>
      <c r="F8508" t="s">
        <v>10646</v>
      </c>
      <c r="G8508" t="s">
        <v>75</v>
      </c>
      <c r="H8508" t="s">
        <v>42</v>
      </c>
      <c r="I8508" t="s">
        <v>1529</v>
      </c>
      <c r="J8508">
        <v>115000</v>
      </c>
      <c r="K8508">
        <v>6000</v>
      </c>
      <c r="L8508">
        <v>0</v>
      </c>
      <c r="M8508" t="s">
        <v>531</v>
      </c>
      <c r="N8508" t="s">
        <v>40740</v>
      </c>
      <c r="O8508">
        <v>11369</v>
      </c>
      <c r="P8508">
        <v>511</v>
      </c>
      <c r="Q8508">
        <v>71169</v>
      </c>
      <c r="R8508">
        <v>0</v>
      </c>
      <c r="S8508">
        <v>1</v>
      </c>
      <c r="T8508">
        <v>0</v>
      </c>
      <c r="U8508">
        <v>0</v>
      </c>
      <c r="V8508">
        <v>0</v>
      </c>
      <c r="W8508">
        <v>1</v>
      </c>
      <c r="X8508">
        <v>0</v>
      </c>
      <c r="Y8508">
        <v>0</v>
      </c>
      <c r="Z8508">
        <v>0</v>
      </c>
      <c r="AA8508">
        <v>0</v>
      </c>
      <c r="AB8508" t="s">
        <v>10919</v>
      </c>
      <c r="AC8508" t="s">
        <v>16089</v>
      </c>
    </row>
    <row r="8509" spans="1:29" x14ac:dyDescent="0.3">
      <c r="A8509" t="s">
        <v>69464</v>
      </c>
      <c r="B8509" t="s">
        <v>56</v>
      </c>
      <c r="C8509" t="s">
        <v>700</v>
      </c>
      <c r="D8509" t="s">
        <v>39</v>
      </c>
      <c r="E8509">
        <v>161000</v>
      </c>
      <c r="F8509" t="s">
        <v>64</v>
      </c>
      <c r="G8509" t="s">
        <v>100</v>
      </c>
      <c r="H8509" t="s">
        <v>48</v>
      </c>
      <c r="I8509" t="s">
        <v>772</v>
      </c>
      <c r="J8509">
        <v>118000</v>
      </c>
      <c r="K8509">
        <v>18000</v>
      </c>
      <c r="L8509">
        <v>25000</v>
      </c>
      <c r="M8509" t="s">
        <v>531</v>
      </c>
      <c r="N8509" t="s">
        <v>48052</v>
      </c>
      <c r="O8509">
        <v>11521</v>
      </c>
      <c r="P8509">
        <v>819</v>
      </c>
      <c r="Q8509">
        <v>71170</v>
      </c>
      <c r="R8509">
        <v>0</v>
      </c>
      <c r="S8509">
        <v>1</v>
      </c>
      <c r="T8509">
        <v>0</v>
      </c>
      <c r="U8509">
        <v>0</v>
      </c>
      <c r="V8509">
        <v>0</v>
      </c>
      <c r="W8509">
        <v>1</v>
      </c>
      <c r="X8509">
        <v>0</v>
      </c>
      <c r="Y8509">
        <v>0</v>
      </c>
      <c r="Z8509">
        <v>0</v>
      </c>
      <c r="AA8509">
        <v>0</v>
      </c>
      <c r="AB8509" t="s">
        <v>10919</v>
      </c>
      <c r="AC8509" t="s">
        <v>16089</v>
      </c>
    </row>
    <row r="8510" spans="1:29" x14ac:dyDescent="0.3">
      <c r="A8510" t="s">
        <v>69466</v>
      </c>
      <c r="B8510" t="s">
        <v>36664</v>
      </c>
      <c r="C8510" t="s">
        <v>68</v>
      </c>
      <c r="D8510" t="s">
        <v>1589</v>
      </c>
      <c r="E8510">
        <v>180000</v>
      </c>
      <c r="F8510" t="s">
        <v>46</v>
      </c>
      <c r="G8510" t="s">
        <v>148</v>
      </c>
      <c r="H8510" t="s">
        <v>75</v>
      </c>
      <c r="I8510" t="s">
        <v>39</v>
      </c>
      <c r="J8510">
        <v>145000</v>
      </c>
      <c r="K8510">
        <v>15000</v>
      </c>
      <c r="L8510">
        <v>20000</v>
      </c>
      <c r="M8510" t="s">
        <v>531</v>
      </c>
      <c r="N8510" t="s">
        <v>40826</v>
      </c>
      <c r="O8510">
        <v>11527</v>
      </c>
      <c r="P8510">
        <v>819</v>
      </c>
      <c r="Q8510">
        <v>71173</v>
      </c>
      <c r="R8510">
        <v>0</v>
      </c>
      <c r="S8510">
        <v>1</v>
      </c>
      <c r="T8510">
        <v>0</v>
      </c>
      <c r="U8510">
        <v>0</v>
      </c>
      <c r="V8510">
        <v>0</v>
      </c>
      <c r="W8510">
        <v>1</v>
      </c>
      <c r="X8510">
        <v>0</v>
      </c>
      <c r="Y8510">
        <v>0</v>
      </c>
      <c r="Z8510">
        <v>0</v>
      </c>
      <c r="AA8510">
        <v>0</v>
      </c>
      <c r="AB8510" t="s">
        <v>10919</v>
      </c>
      <c r="AC8510" t="s">
        <v>16089</v>
      </c>
    </row>
    <row r="8511" spans="1:29" x14ac:dyDescent="0.3">
      <c r="A8511" t="s">
        <v>69473</v>
      </c>
      <c r="B8511" t="s">
        <v>17284</v>
      </c>
      <c r="C8511" t="s">
        <v>31</v>
      </c>
      <c r="D8511" t="s">
        <v>39</v>
      </c>
      <c r="E8511">
        <v>72000</v>
      </c>
      <c r="F8511" t="s">
        <v>99</v>
      </c>
      <c r="G8511" t="s">
        <v>100</v>
      </c>
      <c r="H8511" t="s">
        <v>48</v>
      </c>
      <c r="I8511" t="s">
        <v>20368</v>
      </c>
      <c r="J8511">
        <v>64000</v>
      </c>
      <c r="K8511">
        <v>9000</v>
      </c>
      <c r="L8511">
        <v>0</v>
      </c>
      <c r="M8511" t="s">
        <v>531</v>
      </c>
      <c r="N8511" t="s">
        <v>69474</v>
      </c>
      <c r="O8511">
        <v>12008</v>
      </c>
      <c r="P8511">
        <v>0</v>
      </c>
      <c r="Q8511">
        <v>71179</v>
      </c>
      <c r="R8511">
        <v>1</v>
      </c>
      <c r="S8511">
        <v>0</v>
      </c>
      <c r="T8511">
        <v>0</v>
      </c>
      <c r="U8511">
        <v>0</v>
      </c>
      <c r="V8511">
        <v>0</v>
      </c>
      <c r="W8511">
        <v>1</v>
      </c>
      <c r="X8511">
        <v>0</v>
      </c>
      <c r="Y8511">
        <v>0</v>
      </c>
      <c r="Z8511">
        <v>0</v>
      </c>
      <c r="AA8511">
        <v>0</v>
      </c>
      <c r="AB8511" t="s">
        <v>10919</v>
      </c>
      <c r="AC8511" t="s">
        <v>6800</v>
      </c>
    </row>
    <row r="8512" spans="1:29" x14ac:dyDescent="0.3">
      <c r="A8512" t="s">
        <v>69480</v>
      </c>
      <c r="B8512" t="s">
        <v>1936</v>
      </c>
      <c r="C8512" t="s">
        <v>6973</v>
      </c>
      <c r="D8512" t="s">
        <v>39</v>
      </c>
      <c r="E8512">
        <v>135000</v>
      </c>
      <c r="F8512" t="s">
        <v>122</v>
      </c>
      <c r="G8512" t="s">
        <v>41</v>
      </c>
      <c r="H8512" t="s">
        <v>72</v>
      </c>
      <c r="I8512" t="s">
        <v>786</v>
      </c>
      <c r="J8512">
        <v>130000</v>
      </c>
      <c r="K8512">
        <v>0</v>
      </c>
      <c r="L8512">
        <v>5000</v>
      </c>
      <c r="M8512" t="s">
        <v>547</v>
      </c>
      <c r="N8512" t="s">
        <v>47728</v>
      </c>
      <c r="O8512">
        <v>10182</v>
      </c>
      <c r="P8512">
        <v>501</v>
      </c>
      <c r="Q8512">
        <v>71184</v>
      </c>
      <c r="R8512">
        <v>0</v>
      </c>
      <c r="S8512">
        <v>1</v>
      </c>
      <c r="T8512">
        <v>0</v>
      </c>
      <c r="U8512">
        <v>0</v>
      </c>
      <c r="V8512">
        <v>0</v>
      </c>
      <c r="W8512">
        <v>1</v>
      </c>
      <c r="X8512">
        <v>0</v>
      </c>
      <c r="Y8512">
        <v>0</v>
      </c>
      <c r="Z8512">
        <v>0</v>
      </c>
      <c r="AA8512">
        <v>0</v>
      </c>
      <c r="AB8512" t="s">
        <v>10919</v>
      </c>
      <c r="AC8512" t="s">
        <v>16089</v>
      </c>
    </row>
    <row r="8513" spans="1:29" x14ac:dyDescent="0.3">
      <c r="A8513" t="s">
        <v>69485</v>
      </c>
      <c r="B8513" t="s">
        <v>44</v>
      </c>
      <c r="C8513" t="s">
        <v>89</v>
      </c>
      <c r="D8513" t="s">
        <v>39</v>
      </c>
      <c r="E8513">
        <v>251000</v>
      </c>
      <c r="F8513" t="s">
        <v>46</v>
      </c>
      <c r="G8513" t="s">
        <v>42</v>
      </c>
      <c r="H8513" t="s">
        <v>48</v>
      </c>
      <c r="I8513" t="s">
        <v>775</v>
      </c>
      <c r="J8513">
        <v>155000</v>
      </c>
      <c r="K8513">
        <v>58000</v>
      </c>
      <c r="L8513">
        <v>38000</v>
      </c>
      <c r="M8513" t="s">
        <v>531</v>
      </c>
      <c r="N8513" t="s">
        <v>42244</v>
      </c>
      <c r="O8513">
        <v>11527</v>
      </c>
      <c r="P8513">
        <v>819</v>
      </c>
      <c r="Q8513">
        <v>71187</v>
      </c>
      <c r="R8513">
        <v>0</v>
      </c>
      <c r="S8513">
        <v>1</v>
      </c>
      <c r="T8513">
        <v>0</v>
      </c>
      <c r="U8513">
        <v>0</v>
      </c>
      <c r="V8513">
        <v>0</v>
      </c>
      <c r="W8513">
        <v>1</v>
      </c>
      <c r="X8513">
        <v>0</v>
      </c>
      <c r="Y8513">
        <v>0</v>
      </c>
      <c r="Z8513">
        <v>0</v>
      </c>
      <c r="AA8513">
        <v>0</v>
      </c>
      <c r="AB8513" t="s">
        <v>10919</v>
      </c>
      <c r="AC8513" t="s">
        <v>16089</v>
      </c>
    </row>
    <row r="8514" spans="1:29" x14ac:dyDescent="0.3">
      <c r="A8514" t="s">
        <v>69489</v>
      </c>
      <c r="B8514" t="s">
        <v>19360</v>
      </c>
      <c r="C8514" t="s">
        <v>23183</v>
      </c>
      <c r="D8514" t="s">
        <v>39</v>
      </c>
      <c r="E8514">
        <v>91000</v>
      </c>
      <c r="F8514" t="s">
        <v>1026</v>
      </c>
      <c r="G8514" t="s">
        <v>54</v>
      </c>
      <c r="H8514" t="s">
        <v>100</v>
      </c>
      <c r="I8514" t="s">
        <v>816</v>
      </c>
      <c r="J8514">
        <v>90000</v>
      </c>
      <c r="K8514">
        <v>1000</v>
      </c>
      <c r="L8514">
        <v>0</v>
      </c>
      <c r="M8514" t="s">
        <v>531</v>
      </c>
      <c r="N8514" t="s">
        <v>40539</v>
      </c>
      <c r="O8514">
        <v>3651</v>
      </c>
      <c r="P8514">
        <v>0</v>
      </c>
      <c r="Q8514">
        <v>71190</v>
      </c>
      <c r="R8514">
        <v>0</v>
      </c>
      <c r="S8514">
        <v>1</v>
      </c>
      <c r="T8514">
        <v>0</v>
      </c>
      <c r="U8514">
        <v>0</v>
      </c>
      <c r="V8514">
        <v>0</v>
      </c>
      <c r="W8514">
        <v>1</v>
      </c>
      <c r="X8514">
        <v>0</v>
      </c>
      <c r="Y8514">
        <v>0</v>
      </c>
      <c r="Z8514">
        <v>0</v>
      </c>
      <c r="AA8514">
        <v>0</v>
      </c>
      <c r="AB8514" t="s">
        <v>10919</v>
      </c>
      <c r="AC8514" t="s">
        <v>16089</v>
      </c>
    </row>
    <row r="8515" spans="1:29" x14ac:dyDescent="0.3">
      <c r="A8515" t="s">
        <v>69492</v>
      </c>
      <c r="B8515" t="s">
        <v>1154</v>
      </c>
      <c r="C8515" t="s">
        <v>31</v>
      </c>
      <c r="D8515" t="s">
        <v>39</v>
      </c>
      <c r="E8515">
        <v>191000</v>
      </c>
      <c r="F8515" t="s">
        <v>2774</v>
      </c>
      <c r="G8515" t="s">
        <v>48</v>
      </c>
      <c r="H8515" t="s">
        <v>48</v>
      </c>
      <c r="I8515" t="s">
        <v>873</v>
      </c>
      <c r="J8515">
        <v>125000</v>
      </c>
      <c r="K8515">
        <v>53000</v>
      </c>
      <c r="L8515">
        <v>13000</v>
      </c>
      <c r="M8515" t="s">
        <v>531</v>
      </c>
      <c r="N8515" t="s">
        <v>39050</v>
      </c>
      <c r="O8515">
        <v>7438</v>
      </c>
      <c r="P8515">
        <v>803</v>
      </c>
      <c r="Q8515">
        <v>71193</v>
      </c>
      <c r="R8515">
        <v>0</v>
      </c>
      <c r="S8515">
        <v>1</v>
      </c>
      <c r="T8515">
        <v>0</v>
      </c>
      <c r="U8515">
        <v>0</v>
      </c>
      <c r="V8515">
        <v>0</v>
      </c>
      <c r="W8515">
        <v>1</v>
      </c>
      <c r="X8515">
        <v>0</v>
      </c>
      <c r="Y8515">
        <v>0</v>
      </c>
      <c r="Z8515">
        <v>0</v>
      </c>
      <c r="AA8515">
        <v>0</v>
      </c>
      <c r="AB8515" t="s">
        <v>10919</v>
      </c>
      <c r="AC8515" t="s">
        <v>16089</v>
      </c>
    </row>
    <row r="8516" spans="1:29" x14ac:dyDescent="0.3">
      <c r="A8516" t="s">
        <v>69495</v>
      </c>
      <c r="B8516" t="s">
        <v>272</v>
      </c>
      <c r="C8516" t="s">
        <v>336</v>
      </c>
      <c r="D8516" t="s">
        <v>39</v>
      </c>
      <c r="E8516">
        <v>127000</v>
      </c>
      <c r="F8516" t="s">
        <v>21258</v>
      </c>
      <c r="G8516" t="s">
        <v>75</v>
      </c>
      <c r="H8516" t="s">
        <v>48</v>
      </c>
      <c r="I8516" t="s">
        <v>772</v>
      </c>
      <c r="J8516">
        <v>98000</v>
      </c>
      <c r="K8516">
        <v>23000</v>
      </c>
      <c r="L8516">
        <v>7000</v>
      </c>
      <c r="M8516" t="s">
        <v>531</v>
      </c>
      <c r="N8516" t="s">
        <v>69496</v>
      </c>
      <c r="O8516">
        <v>3688</v>
      </c>
      <c r="P8516">
        <v>0</v>
      </c>
      <c r="Q8516">
        <v>71198</v>
      </c>
      <c r="R8516">
        <v>0</v>
      </c>
      <c r="S8516">
        <v>1</v>
      </c>
      <c r="T8516">
        <v>0</v>
      </c>
      <c r="U8516">
        <v>0</v>
      </c>
      <c r="V8516">
        <v>0</v>
      </c>
      <c r="W8516">
        <v>1</v>
      </c>
      <c r="X8516">
        <v>0</v>
      </c>
      <c r="Y8516">
        <v>0</v>
      </c>
      <c r="Z8516">
        <v>0</v>
      </c>
      <c r="AA8516">
        <v>0</v>
      </c>
      <c r="AB8516" t="s">
        <v>10919</v>
      </c>
      <c r="AC8516" t="s">
        <v>16089</v>
      </c>
    </row>
    <row r="8517" spans="1:29" x14ac:dyDescent="0.3">
      <c r="A8517" t="s">
        <v>69499</v>
      </c>
      <c r="B8517" t="s">
        <v>4815</v>
      </c>
      <c r="C8517" t="s">
        <v>105</v>
      </c>
      <c r="D8517" t="s">
        <v>32</v>
      </c>
      <c r="E8517">
        <v>317000</v>
      </c>
      <c r="F8517" t="s">
        <v>122</v>
      </c>
      <c r="G8517" t="s">
        <v>54</v>
      </c>
      <c r="H8517" t="s">
        <v>48</v>
      </c>
      <c r="I8517" t="s">
        <v>1265</v>
      </c>
      <c r="J8517">
        <v>195000</v>
      </c>
      <c r="K8517">
        <v>64000</v>
      </c>
      <c r="L8517">
        <v>58000</v>
      </c>
      <c r="M8517" t="s">
        <v>531</v>
      </c>
      <c r="N8517" t="s">
        <v>40021</v>
      </c>
      <c r="O8517">
        <v>10182</v>
      </c>
      <c r="P8517">
        <v>501</v>
      </c>
      <c r="Q8517">
        <v>71201</v>
      </c>
      <c r="R8517">
        <v>0</v>
      </c>
      <c r="S8517">
        <v>1</v>
      </c>
      <c r="T8517">
        <v>0</v>
      </c>
      <c r="U8517">
        <v>0</v>
      </c>
      <c r="V8517">
        <v>0</v>
      </c>
      <c r="W8517">
        <v>1</v>
      </c>
      <c r="X8517">
        <v>0</v>
      </c>
      <c r="Y8517">
        <v>0</v>
      </c>
      <c r="Z8517">
        <v>0</v>
      </c>
      <c r="AA8517">
        <v>0</v>
      </c>
      <c r="AB8517" t="s">
        <v>10919</v>
      </c>
      <c r="AC8517" t="s">
        <v>16089</v>
      </c>
    </row>
    <row r="8518" spans="1:29" x14ac:dyDescent="0.3">
      <c r="A8518" t="s">
        <v>69501</v>
      </c>
      <c r="B8518" t="s">
        <v>904</v>
      </c>
      <c r="C8518" t="s">
        <v>31</v>
      </c>
      <c r="D8518" t="s">
        <v>32</v>
      </c>
      <c r="E8518">
        <v>226000</v>
      </c>
      <c r="F8518" t="s">
        <v>40</v>
      </c>
      <c r="G8518" t="s">
        <v>41</v>
      </c>
      <c r="H8518" t="s">
        <v>48</v>
      </c>
      <c r="I8518" t="s">
        <v>1265</v>
      </c>
      <c r="J8518">
        <v>155000</v>
      </c>
      <c r="K8518">
        <v>50000</v>
      </c>
      <c r="L8518">
        <v>26000</v>
      </c>
      <c r="M8518" t="s">
        <v>547</v>
      </c>
      <c r="N8518" t="s">
        <v>69502</v>
      </c>
      <c r="O8518">
        <v>7419</v>
      </c>
      <c r="P8518">
        <v>807</v>
      </c>
      <c r="Q8518">
        <v>71203</v>
      </c>
      <c r="R8518">
        <v>1</v>
      </c>
      <c r="S8518">
        <v>0</v>
      </c>
      <c r="T8518">
        <v>0</v>
      </c>
      <c r="U8518">
        <v>0</v>
      </c>
      <c r="V8518">
        <v>0</v>
      </c>
      <c r="W8518">
        <v>1</v>
      </c>
      <c r="X8518">
        <v>0</v>
      </c>
      <c r="Y8518">
        <v>0</v>
      </c>
      <c r="Z8518">
        <v>0</v>
      </c>
      <c r="AA8518">
        <v>0</v>
      </c>
      <c r="AB8518" t="s">
        <v>10919</v>
      </c>
      <c r="AC8518" t="s">
        <v>6800</v>
      </c>
    </row>
    <row r="8519" spans="1:29" x14ac:dyDescent="0.3">
      <c r="A8519" t="s">
        <v>69503</v>
      </c>
      <c r="B8519" t="s">
        <v>56</v>
      </c>
      <c r="C8519" t="s">
        <v>102</v>
      </c>
      <c r="D8519" t="s">
        <v>1589</v>
      </c>
      <c r="E8519">
        <v>270000</v>
      </c>
      <c r="F8519" t="s">
        <v>46</v>
      </c>
      <c r="G8519" t="s">
        <v>74</v>
      </c>
      <c r="H8519" t="s">
        <v>54</v>
      </c>
      <c r="I8519" t="s">
        <v>69504</v>
      </c>
      <c r="J8519">
        <v>180000</v>
      </c>
      <c r="K8519">
        <v>45000</v>
      </c>
      <c r="L8519">
        <v>46000</v>
      </c>
      <c r="M8519" t="s">
        <v>531</v>
      </c>
      <c r="N8519" t="s">
        <v>50077</v>
      </c>
      <c r="O8519">
        <v>11527</v>
      </c>
      <c r="P8519">
        <v>819</v>
      </c>
      <c r="Q8519">
        <v>71204</v>
      </c>
      <c r="R8519">
        <v>1</v>
      </c>
      <c r="S8519">
        <v>0</v>
      </c>
      <c r="T8519">
        <v>0</v>
      </c>
      <c r="U8519">
        <v>0</v>
      </c>
      <c r="V8519">
        <v>0</v>
      </c>
      <c r="W8519">
        <v>1</v>
      </c>
      <c r="X8519">
        <v>0</v>
      </c>
      <c r="Y8519">
        <v>0</v>
      </c>
      <c r="Z8519">
        <v>0</v>
      </c>
      <c r="AA8519">
        <v>0</v>
      </c>
      <c r="AB8519" t="s">
        <v>10919</v>
      </c>
      <c r="AC8519" t="s">
        <v>6800</v>
      </c>
    </row>
    <row r="8520" spans="1:29" x14ac:dyDescent="0.3">
      <c r="A8520" t="s">
        <v>69505</v>
      </c>
      <c r="B8520" t="s">
        <v>26769</v>
      </c>
      <c r="C8520" t="s">
        <v>53237</v>
      </c>
      <c r="D8520" t="s">
        <v>39</v>
      </c>
      <c r="E8520">
        <v>50000</v>
      </c>
      <c r="F8520" t="s">
        <v>3004</v>
      </c>
      <c r="G8520" t="s">
        <v>100</v>
      </c>
      <c r="H8520" t="s">
        <v>100</v>
      </c>
      <c r="I8520" t="s">
        <v>786</v>
      </c>
      <c r="J8520">
        <v>34000</v>
      </c>
      <c r="K8520">
        <v>0</v>
      </c>
      <c r="L8520">
        <v>15000</v>
      </c>
      <c r="M8520" t="s">
        <v>531</v>
      </c>
      <c r="N8520" t="s">
        <v>69506</v>
      </c>
      <c r="O8520">
        <v>16743</v>
      </c>
      <c r="P8520">
        <v>0</v>
      </c>
      <c r="Q8520">
        <v>71205</v>
      </c>
      <c r="R8520">
        <v>0</v>
      </c>
      <c r="S8520">
        <v>1</v>
      </c>
      <c r="T8520">
        <v>0</v>
      </c>
      <c r="U8520">
        <v>0</v>
      </c>
      <c r="V8520">
        <v>0</v>
      </c>
      <c r="W8520">
        <v>1</v>
      </c>
      <c r="X8520">
        <v>0</v>
      </c>
      <c r="Y8520">
        <v>0</v>
      </c>
      <c r="Z8520">
        <v>0</v>
      </c>
      <c r="AA8520">
        <v>0</v>
      </c>
      <c r="AB8520" t="s">
        <v>10919</v>
      </c>
      <c r="AC8520" t="s">
        <v>16089</v>
      </c>
    </row>
    <row r="8521" spans="1:29" x14ac:dyDescent="0.3">
      <c r="A8521" t="s">
        <v>69507</v>
      </c>
      <c r="B8521" t="s">
        <v>1876</v>
      </c>
      <c r="C8521" t="s">
        <v>16723</v>
      </c>
      <c r="D8521" t="s">
        <v>39</v>
      </c>
      <c r="E8521">
        <v>95000</v>
      </c>
      <c r="F8521" t="s">
        <v>393</v>
      </c>
      <c r="G8521" t="s">
        <v>42</v>
      </c>
      <c r="H8521" t="s">
        <v>72</v>
      </c>
      <c r="I8521" t="s">
        <v>786</v>
      </c>
      <c r="J8521">
        <v>95000</v>
      </c>
      <c r="K8521">
        <v>0</v>
      </c>
      <c r="L8521">
        <v>0</v>
      </c>
      <c r="M8521" t="s">
        <v>531</v>
      </c>
      <c r="N8521" t="s">
        <v>39456</v>
      </c>
      <c r="O8521">
        <v>10965</v>
      </c>
      <c r="P8521">
        <v>635</v>
      </c>
      <c r="Q8521">
        <v>71208</v>
      </c>
      <c r="R8521">
        <v>1</v>
      </c>
      <c r="S8521">
        <v>0</v>
      </c>
      <c r="T8521">
        <v>0</v>
      </c>
      <c r="U8521">
        <v>0</v>
      </c>
      <c r="V8521">
        <v>0</v>
      </c>
      <c r="W8521">
        <v>1</v>
      </c>
      <c r="X8521">
        <v>0</v>
      </c>
      <c r="Y8521">
        <v>0</v>
      </c>
      <c r="Z8521">
        <v>0</v>
      </c>
      <c r="AA8521">
        <v>0</v>
      </c>
      <c r="AB8521" t="s">
        <v>10919</v>
      </c>
      <c r="AC8521" t="s">
        <v>6800</v>
      </c>
    </row>
    <row r="8522" spans="1:29" x14ac:dyDescent="0.3">
      <c r="A8522" t="s">
        <v>69511</v>
      </c>
      <c r="B8522" t="s">
        <v>23347</v>
      </c>
      <c r="C8522" t="s">
        <v>23348</v>
      </c>
      <c r="D8522" t="s">
        <v>39</v>
      </c>
      <c r="E8522">
        <v>450000</v>
      </c>
      <c r="F8522" t="s">
        <v>58</v>
      </c>
      <c r="G8522" t="s">
        <v>75</v>
      </c>
      <c r="H8522" t="s">
        <v>48</v>
      </c>
      <c r="I8522" t="s">
        <v>816</v>
      </c>
      <c r="J8522">
        <v>234000</v>
      </c>
      <c r="K8522">
        <v>156000</v>
      </c>
      <c r="L8522">
        <v>59000</v>
      </c>
      <c r="M8522" t="s">
        <v>531</v>
      </c>
      <c r="N8522" t="s">
        <v>69512</v>
      </c>
      <c r="O8522">
        <v>7322</v>
      </c>
      <c r="P8522">
        <v>807</v>
      </c>
      <c r="Q8522">
        <v>71213</v>
      </c>
      <c r="R8522">
        <v>0</v>
      </c>
      <c r="S8522">
        <v>0</v>
      </c>
      <c r="T8522">
        <v>1</v>
      </c>
      <c r="U8522">
        <v>0</v>
      </c>
      <c r="V8522">
        <v>0</v>
      </c>
      <c r="W8522">
        <v>1</v>
      </c>
      <c r="X8522">
        <v>0</v>
      </c>
      <c r="Y8522">
        <v>0</v>
      </c>
      <c r="Z8522">
        <v>0</v>
      </c>
      <c r="AA8522">
        <v>0</v>
      </c>
      <c r="AB8522" t="s">
        <v>10919</v>
      </c>
      <c r="AC8522" t="s">
        <v>159</v>
      </c>
    </row>
    <row r="8523" spans="1:29" x14ac:dyDescent="0.3">
      <c r="A8523" t="s">
        <v>69515</v>
      </c>
      <c r="B8523" t="s">
        <v>904</v>
      </c>
      <c r="C8523" t="s">
        <v>703</v>
      </c>
      <c r="D8523" t="s">
        <v>39</v>
      </c>
      <c r="E8523">
        <v>235000</v>
      </c>
      <c r="F8523" t="s">
        <v>296</v>
      </c>
      <c r="G8523" t="s">
        <v>78</v>
      </c>
      <c r="H8523" t="s">
        <v>75</v>
      </c>
      <c r="I8523" t="s">
        <v>772</v>
      </c>
      <c r="J8523">
        <v>179000</v>
      </c>
      <c r="K8523">
        <v>25000</v>
      </c>
      <c r="L8523">
        <v>31000</v>
      </c>
      <c r="M8523" t="s">
        <v>531</v>
      </c>
      <c r="N8523" t="s">
        <v>69516</v>
      </c>
      <c r="O8523">
        <v>7351</v>
      </c>
      <c r="P8523">
        <v>807</v>
      </c>
      <c r="Q8523">
        <v>71215</v>
      </c>
      <c r="R8523">
        <v>1</v>
      </c>
      <c r="S8523">
        <v>0</v>
      </c>
      <c r="T8523">
        <v>0</v>
      </c>
      <c r="U8523">
        <v>0</v>
      </c>
      <c r="V8523">
        <v>0</v>
      </c>
      <c r="W8523">
        <v>1</v>
      </c>
      <c r="X8523">
        <v>0</v>
      </c>
      <c r="Y8523">
        <v>0</v>
      </c>
      <c r="Z8523">
        <v>0</v>
      </c>
      <c r="AA8523">
        <v>0</v>
      </c>
      <c r="AB8523" t="s">
        <v>10919</v>
      </c>
      <c r="AC8523" t="s">
        <v>6800</v>
      </c>
    </row>
    <row r="8524" spans="1:29" x14ac:dyDescent="0.3">
      <c r="A8524" t="s">
        <v>69519</v>
      </c>
      <c r="B8524" t="s">
        <v>904</v>
      </c>
      <c r="C8524" t="s">
        <v>777</v>
      </c>
      <c r="D8524" t="s">
        <v>39</v>
      </c>
      <c r="E8524">
        <v>434000</v>
      </c>
      <c r="F8524" t="s">
        <v>296</v>
      </c>
      <c r="G8524" t="s">
        <v>3418</v>
      </c>
      <c r="H8524" t="s">
        <v>42</v>
      </c>
      <c r="I8524" t="s">
        <v>772</v>
      </c>
      <c r="J8524">
        <v>315000</v>
      </c>
      <c r="K8524">
        <v>40000</v>
      </c>
      <c r="L8524">
        <v>79000</v>
      </c>
      <c r="M8524" t="s">
        <v>547</v>
      </c>
      <c r="N8524" t="s">
        <v>69520</v>
      </c>
      <c r="O8524">
        <v>7351</v>
      </c>
      <c r="P8524">
        <v>807</v>
      </c>
      <c r="Q8524">
        <v>71219</v>
      </c>
      <c r="R8524">
        <v>0</v>
      </c>
      <c r="S8524">
        <v>0</v>
      </c>
      <c r="T8524">
        <v>1</v>
      </c>
      <c r="U8524">
        <v>0</v>
      </c>
      <c r="V8524">
        <v>0</v>
      </c>
      <c r="W8524">
        <v>1</v>
      </c>
      <c r="X8524">
        <v>0</v>
      </c>
      <c r="Y8524">
        <v>0</v>
      </c>
      <c r="Z8524">
        <v>0</v>
      </c>
      <c r="AA8524">
        <v>0</v>
      </c>
      <c r="AB8524" t="s">
        <v>10919</v>
      </c>
      <c r="AC8524" t="s">
        <v>159</v>
      </c>
    </row>
    <row r="8525" spans="1:29" x14ac:dyDescent="0.3">
      <c r="A8525" t="s">
        <v>69521</v>
      </c>
      <c r="B8525" t="s">
        <v>50</v>
      </c>
      <c r="C8525" t="s">
        <v>216</v>
      </c>
      <c r="D8525" t="s">
        <v>39</v>
      </c>
      <c r="E8525">
        <v>268000</v>
      </c>
      <c r="F8525" t="s">
        <v>122</v>
      </c>
      <c r="G8525" t="s">
        <v>41</v>
      </c>
      <c r="H8525" t="s">
        <v>48</v>
      </c>
      <c r="I8525" t="s">
        <v>786</v>
      </c>
      <c r="J8525">
        <v>175000</v>
      </c>
      <c r="K8525">
        <v>75000</v>
      </c>
      <c r="L8525">
        <v>18000</v>
      </c>
      <c r="M8525" t="s">
        <v>547</v>
      </c>
      <c r="N8525" t="s">
        <v>39066</v>
      </c>
      <c r="O8525">
        <v>10182</v>
      </c>
      <c r="P8525">
        <v>501</v>
      </c>
      <c r="Q8525">
        <v>71220</v>
      </c>
      <c r="R8525">
        <v>1</v>
      </c>
      <c r="S8525">
        <v>0</v>
      </c>
      <c r="T8525">
        <v>0</v>
      </c>
      <c r="U8525">
        <v>0</v>
      </c>
      <c r="V8525">
        <v>0</v>
      </c>
      <c r="W8525">
        <v>1</v>
      </c>
      <c r="X8525">
        <v>0</v>
      </c>
      <c r="Y8525">
        <v>0</v>
      </c>
      <c r="Z8525">
        <v>0</v>
      </c>
      <c r="AA8525">
        <v>0</v>
      </c>
      <c r="AB8525" t="s">
        <v>10919</v>
      </c>
      <c r="AC8525" t="s">
        <v>6800</v>
      </c>
    </row>
    <row r="8526" spans="1:29" x14ac:dyDescent="0.3">
      <c r="A8526" t="s">
        <v>69525</v>
      </c>
      <c r="B8526" t="s">
        <v>904</v>
      </c>
      <c r="C8526" t="s">
        <v>317</v>
      </c>
      <c r="D8526" t="s">
        <v>39</v>
      </c>
      <c r="E8526">
        <v>178000</v>
      </c>
      <c r="F8526" t="s">
        <v>296</v>
      </c>
      <c r="G8526" t="s">
        <v>69</v>
      </c>
      <c r="H8526" t="s">
        <v>100</v>
      </c>
      <c r="I8526" t="s">
        <v>775</v>
      </c>
      <c r="J8526">
        <v>144000</v>
      </c>
      <c r="K8526">
        <v>17000</v>
      </c>
      <c r="L8526">
        <v>17000</v>
      </c>
      <c r="M8526" t="s">
        <v>531</v>
      </c>
      <c r="N8526" t="s">
        <v>51761</v>
      </c>
      <c r="O8526">
        <v>7351</v>
      </c>
      <c r="P8526">
        <v>807</v>
      </c>
      <c r="Q8526">
        <v>71223</v>
      </c>
      <c r="R8526">
        <v>1</v>
      </c>
      <c r="S8526">
        <v>0</v>
      </c>
      <c r="T8526">
        <v>0</v>
      </c>
      <c r="U8526">
        <v>0</v>
      </c>
      <c r="V8526">
        <v>0</v>
      </c>
      <c r="W8526">
        <v>1</v>
      </c>
      <c r="X8526">
        <v>0</v>
      </c>
      <c r="Y8526">
        <v>0</v>
      </c>
      <c r="Z8526">
        <v>0</v>
      </c>
      <c r="AA8526">
        <v>0</v>
      </c>
      <c r="AB8526" t="s">
        <v>10919</v>
      </c>
      <c r="AC8526" t="s">
        <v>6800</v>
      </c>
    </row>
    <row r="8527" spans="1:29" x14ac:dyDescent="0.3">
      <c r="A8527" t="s">
        <v>69526</v>
      </c>
      <c r="B8527" t="s">
        <v>50</v>
      </c>
      <c r="C8527" t="s">
        <v>202</v>
      </c>
      <c r="D8527" t="s">
        <v>39</v>
      </c>
      <c r="E8527">
        <v>360000</v>
      </c>
      <c r="F8527" t="s">
        <v>53</v>
      </c>
      <c r="G8527" t="s">
        <v>79</v>
      </c>
      <c r="H8527" t="s">
        <v>42</v>
      </c>
      <c r="I8527" t="s">
        <v>34440</v>
      </c>
      <c r="J8527">
        <v>200000</v>
      </c>
      <c r="K8527">
        <v>135000</v>
      </c>
      <c r="L8527">
        <v>30000</v>
      </c>
      <c r="M8527" t="s">
        <v>531</v>
      </c>
      <c r="N8527" t="s">
        <v>69527</v>
      </c>
      <c r="O8527">
        <v>7472</v>
      </c>
      <c r="P8527">
        <v>807</v>
      </c>
      <c r="Q8527">
        <v>71224</v>
      </c>
      <c r="R8527">
        <v>0</v>
      </c>
      <c r="S8527">
        <v>1</v>
      </c>
      <c r="T8527">
        <v>0</v>
      </c>
      <c r="U8527">
        <v>0</v>
      </c>
      <c r="V8527">
        <v>0</v>
      </c>
      <c r="W8527">
        <v>1</v>
      </c>
      <c r="X8527">
        <v>0</v>
      </c>
      <c r="Y8527">
        <v>0</v>
      </c>
      <c r="Z8527">
        <v>0</v>
      </c>
      <c r="AA8527">
        <v>0</v>
      </c>
      <c r="AB8527" t="s">
        <v>10919</v>
      </c>
      <c r="AC8527" t="s">
        <v>16089</v>
      </c>
    </row>
    <row r="8528" spans="1:29" x14ac:dyDescent="0.3">
      <c r="A8528" t="s">
        <v>69530</v>
      </c>
      <c r="B8528" t="s">
        <v>192</v>
      </c>
      <c r="C8528" t="s">
        <v>1305</v>
      </c>
      <c r="D8528" t="s">
        <v>39</v>
      </c>
      <c r="E8528">
        <v>145000</v>
      </c>
      <c r="F8528" t="s">
        <v>5241</v>
      </c>
      <c r="G8528" t="s">
        <v>48</v>
      </c>
      <c r="H8528" t="s">
        <v>48</v>
      </c>
      <c r="I8528" t="s">
        <v>772</v>
      </c>
      <c r="J8528">
        <v>113000</v>
      </c>
      <c r="K8528">
        <v>21000</v>
      </c>
      <c r="L8528">
        <v>11000</v>
      </c>
      <c r="M8528" t="s">
        <v>547</v>
      </c>
      <c r="N8528" t="s">
        <v>39066</v>
      </c>
      <c r="O8528">
        <v>15555</v>
      </c>
      <c r="P8528">
        <v>770</v>
      </c>
      <c r="Q8528">
        <v>71227</v>
      </c>
      <c r="R8528">
        <v>1</v>
      </c>
      <c r="S8528">
        <v>0</v>
      </c>
      <c r="T8528">
        <v>0</v>
      </c>
      <c r="U8528">
        <v>0</v>
      </c>
      <c r="V8528">
        <v>0</v>
      </c>
      <c r="W8528">
        <v>1</v>
      </c>
      <c r="X8528">
        <v>0</v>
      </c>
      <c r="Y8528">
        <v>0</v>
      </c>
      <c r="Z8528">
        <v>0</v>
      </c>
      <c r="AA8528">
        <v>0</v>
      </c>
      <c r="AB8528" t="s">
        <v>10919</v>
      </c>
      <c r="AC8528" t="s">
        <v>6800</v>
      </c>
    </row>
    <row r="8529" spans="1:29" x14ac:dyDescent="0.3">
      <c r="A8529" t="s">
        <v>69539</v>
      </c>
      <c r="B8529" t="s">
        <v>14688</v>
      </c>
      <c r="C8529" t="s">
        <v>936</v>
      </c>
      <c r="D8529" t="s">
        <v>39</v>
      </c>
      <c r="E8529">
        <v>71000</v>
      </c>
      <c r="F8529" t="s">
        <v>695</v>
      </c>
      <c r="G8529" t="s">
        <v>48</v>
      </c>
      <c r="H8529" t="s">
        <v>48</v>
      </c>
      <c r="I8529" t="s">
        <v>772</v>
      </c>
      <c r="J8529">
        <v>69000</v>
      </c>
      <c r="K8529">
        <v>0</v>
      </c>
      <c r="L8529">
        <v>2000</v>
      </c>
      <c r="M8529" t="s">
        <v>531</v>
      </c>
      <c r="N8529" t="s">
        <v>69540</v>
      </c>
      <c r="O8529">
        <v>7369</v>
      </c>
      <c r="P8529">
        <v>807</v>
      </c>
      <c r="Q8529">
        <v>71235</v>
      </c>
      <c r="R8529">
        <v>0</v>
      </c>
      <c r="S8529">
        <v>1</v>
      </c>
      <c r="T8529">
        <v>0</v>
      </c>
      <c r="U8529">
        <v>0</v>
      </c>
      <c r="V8529">
        <v>0</v>
      </c>
      <c r="W8529">
        <v>1</v>
      </c>
      <c r="X8529">
        <v>0</v>
      </c>
      <c r="Y8529">
        <v>0</v>
      </c>
      <c r="Z8529">
        <v>0</v>
      </c>
      <c r="AA8529">
        <v>0</v>
      </c>
      <c r="AB8529" t="s">
        <v>10919</v>
      </c>
      <c r="AC8529" t="s">
        <v>16089</v>
      </c>
    </row>
    <row r="8530" spans="1:29" x14ac:dyDescent="0.3">
      <c r="A8530" t="s">
        <v>69541</v>
      </c>
      <c r="B8530" t="s">
        <v>802</v>
      </c>
      <c r="C8530" t="s">
        <v>69542</v>
      </c>
      <c r="D8530" t="s">
        <v>32</v>
      </c>
      <c r="E8530">
        <v>197000</v>
      </c>
      <c r="F8530" t="s">
        <v>393</v>
      </c>
      <c r="G8530" t="s">
        <v>66</v>
      </c>
      <c r="H8530" t="s">
        <v>75</v>
      </c>
      <c r="I8530" t="s">
        <v>23650</v>
      </c>
      <c r="J8530">
        <v>155000</v>
      </c>
      <c r="K8530">
        <v>12000</v>
      </c>
      <c r="L8530">
        <v>30000</v>
      </c>
      <c r="M8530" t="s">
        <v>547</v>
      </c>
      <c r="N8530" t="s">
        <v>44989</v>
      </c>
      <c r="O8530">
        <v>10965</v>
      </c>
      <c r="P8530">
        <v>635</v>
      </c>
      <c r="Q8530">
        <v>71236</v>
      </c>
      <c r="R8530">
        <v>1</v>
      </c>
      <c r="S8530">
        <v>0</v>
      </c>
      <c r="T8530">
        <v>0</v>
      </c>
      <c r="U8530">
        <v>0</v>
      </c>
      <c r="V8530">
        <v>0</v>
      </c>
      <c r="W8530">
        <v>1</v>
      </c>
      <c r="X8530">
        <v>0</v>
      </c>
      <c r="Y8530">
        <v>0</v>
      </c>
      <c r="Z8530">
        <v>0</v>
      </c>
      <c r="AA8530">
        <v>0</v>
      </c>
      <c r="AB8530" t="s">
        <v>10919</v>
      </c>
      <c r="AC8530" t="s">
        <v>6800</v>
      </c>
    </row>
    <row r="8531" spans="1:29" x14ac:dyDescent="0.3">
      <c r="A8531" t="s">
        <v>69543</v>
      </c>
      <c r="B8531" t="s">
        <v>693</v>
      </c>
      <c r="C8531" t="s">
        <v>703</v>
      </c>
      <c r="D8531" t="s">
        <v>32</v>
      </c>
      <c r="E8531">
        <v>244000</v>
      </c>
      <c r="F8531" t="s">
        <v>695</v>
      </c>
      <c r="G8531" t="s">
        <v>69</v>
      </c>
      <c r="H8531" t="s">
        <v>48</v>
      </c>
      <c r="I8531" t="s">
        <v>32129</v>
      </c>
      <c r="J8531">
        <v>200000</v>
      </c>
      <c r="K8531">
        <v>44000</v>
      </c>
      <c r="L8531">
        <v>0</v>
      </c>
      <c r="M8531" t="s">
        <v>531</v>
      </c>
      <c r="N8531" t="s">
        <v>69544</v>
      </c>
      <c r="O8531">
        <v>7369</v>
      </c>
      <c r="P8531">
        <v>807</v>
      </c>
      <c r="Q8531">
        <v>71237</v>
      </c>
      <c r="R8531">
        <v>1</v>
      </c>
      <c r="S8531">
        <v>0</v>
      </c>
      <c r="T8531">
        <v>0</v>
      </c>
      <c r="U8531">
        <v>0</v>
      </c>
      <c r="V8531">
        <v>0</v>
      </c>
      <c r="W8531">
        <v>1</v>
      </c>
      <c r="X8531">
        <v>0</v>
      </c>
      <c r="Y8531">
        <v>0</v>
      </c>
      <c r="Z8531">
        <v>0</v>
      </c>
      <c r="AA8531">
        <v>0</v>
      </c>
      <c r="AB8531" t="s">
        <v>10919</v>
      </c>
      <c r="AC8531" t="s">
        <v>6800</v>
      </c>
    </row>
    <row r="8532" spans="1:29" x14ac:dyDescent="0.3">
      <c r="A8532" t="s">
        <v>69545</v>
      </c>
      <c r="B8532" t="s">
        <v>4770</v>
      </c>
      <c r="C8532" t="s">
        <v>35</v>
      </c>
      <c r="D8532" t="s">
        <v>32</v>
      </c>
      <c r="E8532">
        <v>189000</v>
      </c>
      <c r="F8532" t="s">
        <v>82</v>
      </c>
      <c r="G8532" t="s">
        <v>41</v>
      </c>
      <c r="H8532" t="s">
        <v>48</v>
      </c>
      <c r="I8532" t="s">
        <v>1265</v>
      </c>
      <c r="J8532">
        <v>145000</v>
      </c>
      <c r="K8532">
        <v>44000</v>
      </c>
      <c r="L8532">
        <v>0</v>
      </c>
      <c r="M8532" t="s">
        <v>531</v>
      </c>
      <c r="N8532" t="s">
        <v>69546</v>
      </c>
      <c r="O8532">
        <v>11470</v>
      </c>
      <c r="P8532">
        <v>819</v>
      </c>
      <c r="Q8532">
        <v>71238</v>
      </c>
      <c r="R8532">
        <v>1</v>
      </c>
      <c r="S8532">
        <v>0</v>
      </c>
      <c r="T8532">
        <v>0</v>
      </c>
      <c r="U8532">
        <v>0</v>
      </c>
      <c r="V8532">
        <v>0</v>
      </c>
      <c r="W8532">
        <v>1</v>
      </c>
      <c r="X8532">
        <v>0</v>
      </c>
      <c r="Y8532">
        <v>0</v>
      </c>
      <c r="Z8532">
        <v>0</v>
      </c>
      <c r="AA8532">
        <v>0</v>
      </c>
      <c r="AB8532" t="s">
        <v>10919</v>
      </c>
      <c r="AC8532" t="s">
        <v>6800</v>
      </c>
    </row>
    <row r="8533" spans="1:29" x14ac:dyDescent="0.3">
      <c r="A8533" t="s">
        <v>69548</v>
      </c>
      <c r="B8533" t="s">
        <v>53016</v>
      </c>
      <c r="C8533" t="s">
        <v>31</v>
      </c>
      <c r="D8533" t="s">
        <v>1607</v>
      </c>
      <c r="E8533">
        <v>70000</v>
      </c>
      <c r="F8533" t="s">
        <v>2566</v>
      </c>
      <c r="G8533" t="s">
        <v>72</v>
      </c>
      <c r="H8533" t="s">
        <v>48</v>
      </c>
      <c r="I8533" t="s">
        <v>32142</v>
      </c>
      <c r="J8533">
        <v>70000</v>
      </c>
      <c r="K8533">
        <v>2000</v>
      </c>
      <c r="L8533">
        <v>0</v>
      </c>
      <c r="M8533" t="s">
        <v>547</v>
      </c>
      <c r="N8533" t="s">
        <v>69549</v>
      </c>
      <c r="O8533">
        <v>1206</v>
      </c>
      <c r="P8533">
        <v>0</v>
      </c>
      <c r="Q8533">
        <v>71241</v>
      </c>
      <c r="R8533">
        <v>0</v>
      </c>
      <c r="S8533">
        <v>1</v>
      </c>
      <c r="T8533">
        <v>0</v>
      </c>
      <c r="U8533">
        <v>0</v>
      </c>
      <c r="V8533">
        <v>0</v>
      </c>
      <c r="W8533">
        <v>1</v>
      </c>
      <c r="X8533">
        <v>0</v>
      </c>
      <c r="Y8533">
        <v>0</v>
      </c>
      <c r="Z8533">
        <v>0</v>
      </c>
      <c r="AA8533">
        <v>0</v>
      </c>
      <c r="AB8533" t="s">
        <v>10919</v>
      </c>
      <c r="AC8533" t="s">
        <v>16089</v>
      </c>
    </row>
    <row r="8534" spans="1:29" x14ac:dyDescent="0.3">
      <c r="A8534" t="s">
        <v>69550</v>
      </c>
      <c r="B8534" t="s">
        <v>44</v>
      </c>
      <c r="C8534" t="s">
        <v>89</v>
      </c>
      <c r="D8534" t="s">
        <v>39</v>
      </c>
      <c r="E8534">
        <v>216000</v>
      </c>
      <c r="F8534" t="s">
        <v>46</v>
      </c>
      <c r="G8534" t="s">
        <v>69</v>
      </c>
      <c r="H8534" t="s">
        <v>69</v>
      </c>
      <c r="I8534" t="s">
        <v>772</v>
      </c>
      <c r="J8534">
        <v>147000</v>
      </c>
      <c r="K8534">
        <v>60000</v>
      </c>
      <c r="L8534">
        <v>9000</v>
      </c>
      <c r="M8534" t="s">
        <v>531</v>
      </c>
      <c r="N8534" t="s">
        <v>46665</v>
      </c>
      <c r="O8534">
        <v>11527</v>
      </c>
      <c r="P8534">
        <v>819</v>
      </c>
      <c r="Q8534">
        <v>71242</v>
      </c>
      <c r="R8534">
        <v>1</v>
      </c>
      <c r="S8534">
        <v>0</v>
      </c>
      <c r="T8534">
        <v>0</v>
      </c>
      <c r="U8534">
        <v>0</v>
      </c>
      <c r="V8534">
        <v>0</v>
      </c>
      <c r="W8534">
        <v>1</v>
      </c>
      <c r="X8534">
        <v>0</v>
      </c>
      <c r="Y8534">
        <v>0</v>
      </c>
      <c r="Z8534">
        <v>0</v>
      </c>
      <c r="AA8534">
        <v>0</v>
      </c>
      <c r="AB8534" t="s">
        <v>10919</v>
      </c>
      <c r="AC8534" t="s">
        <v>6800</v>
      </c>
    </row>
    <row r="8535" spans="1:29" x14ac:dyDescent="0.3">
      <c r="A8535" t="s">
        <v>69554</v>
      </c>
      <c r="B8535" t="s">
        <v>91</v>
      </c>
      <c r="C8535" t="s">
        <v>382</v>
      </c>
      <c r="D8535" t="s">
        <v>1589</v>
      </c>
      <c r="E8535">
        <v>346000</v>
      </c>
      <c r="F8535" t="s">
        <v>93</v>
      </c>
      <c r="G8535" t="s">
        <v>74</v>
      </c>
      <c r="H8535" t="s">
        <v>42</v>
      </c>
      <c r="I8535" t="s">
        <v>852</v>
      </c>
      <c r="J8535">
        <v>193000</v>
      </c>
      <c r="K8535">
        <v>125000</v>
      </c>
      <c r="L8535">
        <v>29000</v>
      </c>
      <c r="M8535" t="s">
        <v>531</v>
      </c>
      <c r="N8535" t="s">
        <v>69555</v>
      </c>
      <c r="O8535">
        <v>7300</v>
      </c>
      <c r="P8535">
        <v>807</v>
      </c>
      <c r="Q8535">
        <v>71247</v>
      </c>
      <c r="R8535">
        <v>1</v>
      </c>
      <c r="S8535">
        <v>0</v>
      </c>
      <c r="T8535">
        <v>0</v>
      </c>
      <c r="U8535">
        <v>0</v>
      </c>
      <c r="V8535">
        <v>0</v>
      </c>
      <c r="W8535">
        <v>1</v>
      </c>
      <c r="X8535">
        <v>0</v>
      </c>
      <c r="Y8535">
        <v>0</v>
      </c>
      <c r="Z8535">
        <v>0</v>
      </c>
      <c r="AA8535">
        <v>0</v>
      </c>
      <c r="AB8535" t="s">
        <v>10919</v>
      </c>
      <c r="AC8535" t="s">
        <v>6800</v>
      </c>
    </row>
    <row r="8536" spans="1:29" x14ac:dyDescent="0.3">
      <c r="A8536" t="s">
        <v>69556</v>
      </c>
      <c r="B8536" t="s">
        <v>19050</v>
      </c>
      <c r="C8536" t="s">
        <v>126</v>
      </c>
      <c r="D8536" t="s">
        <v>39</v>
      </c>
      <c r="E8536">
        <v>57000</v>
      </c>
      <c r="F8536" t="s">
        <v>18012</v>
      </c>
      <c r="G8536" t="s">
        <v>84</v>
      </c>
      <c r="H8536" t="s">
        <v>100</v>
      </c>
      <c r="I8536" t="s">
        <v>775</v>
      </c>
      <c r="J8536">
        <v>50000</v>
      </c>
      <c r="K8536">
        <v>0</v>
      </c>
      <c r="L8536">
        <v>7000</v>
      </c>
      <c r="M8536" t="s">
        <v>531</v>
      </c>
      <c r="N8536" t="s">
        <v>39456</v>
      </c>
      <c r="O8536">
        <v>4815</v>
      </c>
      <c r="P8536">
        <v>0</v>
      </c>
      <c r="Q8536">
        <v>71248</v>
      </c>
      <c r="R8536">
        <v>1</v>
      </c>
      <c r="S8536">
        <v>0</v>
      </c>
      <c r="T8536">
        <v>0</v>
      </c>
      <c r="U8536">
        <v>0</v>
      </c>
      <c r="V8536">
        <v>0</v>
      </c>
      <c r="W8536">
        <v>1</v>
      </c>
      <c r="X8536">
        <v>0</v>
      </c>
      <c r="Y8536">
        <v>0</v>
      </c>
      <c r="Z8536">
        <v>0</v>
      </c>
      <c r="AA8536">
        <v>0</v>
      </c>
      <c r="AB8536" t="s">
        <v>10919</v>
      </c>
      <c r="AC8536" t="s">
        <v>6800</v>
      </c>
    </row>
    <row r="8537" spans="1:29" x14ac:dyDescent="0.3">
      <c r="A8537" t="s">
        <v>69562</v>
      </c>
      <c r="B8537" t="s">
        <v>44</v>
      </c>
      <c r="C8537" t="s">
        <v>87</v>
      </c>
      <c r="D8537" t="s">
        <v>2347</v>
      </c>
      <c r="E8537">
        <v>407000</v>
      </c>
      <c r="F8537" t="s">
        <v>53</v>
      </c>
      <c r="G8537" t="s">
        <v>84</v>
      </c>
      <c r="H8537" t="s">
        <v>69</v>
      </c>
      <c r="I8537" t="s">
        <v>22385</v>
      </c>
      <c r="J8537">
        <v>177000</v>
      </c>
      <c r="K8537">
        <v>230000</v>
      </c>
      <c r="L8537">
        <v>0</v>
      </c>
      <c r="M8537" t="s">
        <v>531</v>
      </c>
      <c r="N8537" t="s">
        <v>69563</v>
      </c>
      <c r="O8537">
        <v>7472</v>
      </c>
      <c r="P8537">
        <v>807</v>
      </c>
      <c r="Q8537">
        <v>71255</v>
      </c>
      <c r="R8537">
        <v>0</v>
      </c>
      <c r="S8537">
        <v>0</v>
      </c>
      <c r="T8537">
        <v>1</v>
      </c>
      <c r="U8537">
        <v>0</v>
      </c>
      <c r="V8537">
        <v>0</v>
      </c>
      <c r="W8537">
        <v>1</v>
      </c>
      <c r="X8537">
        <v>0</v>
      </c>
      <c r="Y8537">
        <v>0</v>
      </c>
      <c r="Z8537">
        <v>0</v>
      </c>
      <c r="AA8537">
        <v>0</v>
      </c>
      <c r="AB8537" t="s">
        <v>10919</v>
      </c>
      <c r="AC8537" t="s">
        <v>159</v>
      </c>
    </row>
    <row r="8538" spans="1:29" x14ac:dyDescent="0.3">
      <c r="A8538" t="s">
        <v>69571</v>
      </c>
      <c r="B8538" t="s">
        <v>904</v>
      </c>
      <c r="C8538" t="s">
        <v>905</v>
      </c>
      <c r="D8538" t="s">
        <v>39</v>
      </c>
      <c r="E8538">
        <v>60000</v>
      </c>
      <c r="F8538" t="s">
        <v>13579</v>
      </c>
      <c r="G8538" t="s">
        <v>47</v>
      </c>
      <c r="H8538" t="s">
        <v>100</v>
      </c>
      <c r="I8538" t="s">
        <v>775</v>
      </c>
      <c r="J8538">
        <v>44000</v>
      </c>
      <c r="K8538">
        <v>9000</v>
      </c>
      <c r="L8538">
        <v>7000</v>
      </c>
      <c r="M8538" t="s">
        <v>531</v>
      </c>
      <c r="N8538" t="s">
        <v>39091</v>
      </c>
      <c r="O8538">
        <v>42498</v>
      </c>
      <c r="P8538">
        <v>0</v>
      </c>
      <c r="Q8538">
        <v>71261</v>
      </c>
      <c r="R8538">
        <v>0</v>
      </c>
      <c r="S8538">
        <v>1</v>
      </c>
      <c r="T8538">
        <v>0</v>
      </c>
      <c r="U8538">
        <v>0</v>
      </c>
      <c r="V8538">
        <v>0</v>
      </c>
      <c r="W8538">
        <v>1</v>
      </c>
      <c r="X8538">
        <v>0</v>
      </c>
      <c r="Y8538">
        <v>0</v>
      </c>
      <c r="Z8538">
        <v>0</v>
      </c>
      <c r="AA8538">
        <v>0</v>
      </c>
      <c r="AB8538" t="s">
        <v>10919</v>
      </c>
      <c r="AC8538" t="s">
        <v>16089</v>
      </c>
    </row>
    <row r="8539" spans="1:29" x14ac:dyDescent="0.3">
      <c r="A8539" t="s">
        <v>69572</v>
      </c>
      <c r="B8539" t="s">
        <v>209</v>
      </c>
      <c r="C8539" t="s">
        <v>2256</v>
      </c>
      <c r="D8539" t="s">
        <v>2133</v>
      </c>
      <c r="E8539">
        <v>77000</v>
      </c>
      <c r="F8539" t="s">
        <v>46</v>
      </c>
      <c r="G8539" t="s">
        <v>100</v>
      </c>
      <c r="H8539" t="s">
        <v>72</v>
      </c>
      <c r="I8539" t="s">
        <v>1529</v>
      </c>
      <c r="J8539">
        <v>64000</v>
      </c>
      <c r="K8539">
        <v>3000</v>
      </c>
      <c r="L8539">
        <v>13000</v>
      </c>
      <c r="M8539" t="s">
        <v>547</v>
      </c>
      <c r="N8539" t="s">
        <v>40464</v>
      </c>
      <c r="O8539">
        <v>11527</v>
      </c>
      <c r="P8539">
        <v>819</v>
      </c>
      <c r="Q8539">
        <v>71262</v>
      </c>
      <c r="R8539">
        <v>1</v>
      </c>
      <c r="S8539">
        <v>0</v>
      </c>
      <c r="T8539">
        <v>0</v>
      </c>
      <c r="U8539">
        <v>0</v>
      </c>
      <c r="V8539">
        <v>0</v>
      </c>
      <c r="W8539">
        <v>1</v>
      </c>
      <c r="X8539">
        <v>0</v>
      </c>
      <c r="Y8539">
        <v>0</v>
      </c>
      <c r="Z8539">
        <v>0</v>
      </c>
      <c r="AA8539">
        <v>0</v>
      </c>
      <c r="AB8539" t="s">
        <v>10919</v>
      </c>
      <c r="AC8539" t="s">
        <v>6800</v>
      </c>
    </row>
    <row r="8540" spans="1:29" x14ac:dyDescent="0.3">
      <c r="A8540" t="s">
        <v>69577</v>
      </c>
      <c r="B8540" t="s">
        <v>341</v>
      </c>
      <c r="C8540" t="s">
        <v>1024</v>
      </c>
      <c r="D8540" t="s">
        <v>39</v>
      </c>
      <c r="E8540">
        <v>27000</v>
      </c>
      <c r="F8540" t="s">
        <v>13579</v>
      </c>
      <c r="G8540" t="s">
        <v>47</v>
      </c>
      <c r="H8540" t="s">
        <v>42</v>
      </c>
      <c r="I8540" t="s">
        <v>816</v>
      </c>
      <c r="J8540">
        <v>24000</v>
      </c>
      <c r="K8540">
        <v>3000</v>
      </c>
      <c r="L8540">
        <v>3000</v>
      </c>
      <c r="M8540" t="s">
        <v>531</v>
      </c>
      <c r="N8540" t="s">
        <v>39050</v>
      </c>
      <c r="O8540">
        <v>42498</v>
      </c>
      <c r="P8540">
        <v>0</v>
      </c>
      <c r="Q8540">
        <v>71267</v>
      </c>
      <c r="R8540">
        <v>0</v>
      </c>
      <c r="S8540">
        <v>1</v>
      </c>
      <c r="T8540">
        <v>0</v>
      </c>
      <c r="U8540">
        <v>0</v>
      </c>
      <c r="V8540">
        <v>0</v>
      </c>
      <c r="W8540">
        <v>1</v>
      </c>
      <c r="X8540">
        <v>0</v>
      </c>
      <c r="Y8540">
        <v>0</v>
      </c>
      <c r="Z8540">
        <v>0</v>
      </c>
      <c r="AA8540">
        <v>0</v>
      </c>
      <c r="AB8540" t="s">
        <v>10919</v>
      </c>
      <c r="AC8540" t="s">
        <v>16089</v>
      </c>
    </row>
    <row r="8541" spans="1:29" x14ac:dyDescent="0.3">
      <c r="A8541" t="s">
        <v>69582</v>
      </c>
      <c r="B8541" t="s">
        <v>482</v>
      </c>
      <c r="C8541" t="s">
        <v>2554</v>
      </c>
      <c r="D8541" t="s">
        <v>52</v>
      </c>
      <c r="E8541">
        <v>155000</v>
      </c>
      <c r="F8541" t="s">
        <v>12740</v>
      </c>
      <c r="G8541" t="s">
        <v>74</v>
      </c>
      <c r="H8541" t="s">
        <v>69</v>
      </c>
      <c r="I8541" t="s">
        <v>1422</v>
      </c>
      <c r="J8541">
        <v>100000</v>
      </c>
      <c r="K8541">
        <v>40000</v>
      </c>
      <c r="L8541">
        <v>15000</v>
      </c>
      <c r="M8541" t="s">
        <v>531</v>
      </c>
      <c r="N8541" t="s">
        <v>47343</v>
      </c>
      <c r="O8541">
        <v>13690</v>
      </c>
      <c r="P8541">
        <v>0</v>
      </c>
      <c r="Q8541">
        <v>71270</v>
      </c>
      <c r="R8541">
        <v>0</v>
      </c>
      <c r="S8541">
        <v>1</v>
      </c>
      <c r="T8541">
        <v>0</v>
      </c>
      <c r="U8541">
        <v>0</v>
      </c>
      <c r="V8541">
        <v>0</v>
      </c>
      <c r="W8541">
        <v>1</v>
      </c>
      <c r="X8541">
        <v>0</v>
      </c>
      <c r="Y8541">
        <v>0</v>
      </c>
      <c r="Z8541">
        <v>0</v>
      </c>
      <c r="AA8541">
        <v>0</v>
      </c>
      <c r="AB8541" t="s">
        <v>10919</v>
      </c>
      <c r="AC8541" t="s">
        <v>16089</v>
      </c>
    </row>
    <row r="8542" spans="1:29" x14ac:dyDescent="0.3">
      <c r="A8542" t="s">
        <v>69583</v>
      </c>
      <c r="B8542" t="s">
        <v>1361</v>
      </c>
      <c r="C8542" t="s">
        <v>2808</v>
      </c>
      <c r="D8542" t="s">
        <v>39</v>
      </c>
      <c r="E8542">
        <v>150000</v>
      </c>
      <c r="F8542" t="s">
        <v>99</v>
      </c>
      <c r="G8542" t="s">
        <v>78</v>
      </c>
      <c r="H8542" t="s">
        <v>72</v>
      </c>
      <c r="I8542" t="s">
        <v>20368</v>
      </c>
      <c r="J8542">
        <v>107000</v>
      </c>
      <c r="K8542">
        <v>0</v>
      </c>
      <c r="L8542">
        <v>40000</v>
      </c>
      <c r="M8542" t="s">
        <v>531</v>
      </c>
      <c r="N8542" t="s">
        <v>63090</v>
      </c>
      <c r="O8542">
        <v>12008</v>
      </c>
      <c r="P8542">
        <v>0</v>
      </c>
      <c r="Q8542">
        <v>71272</v>
      </c>
      <c r="R8542">
        <v>1</v>
      </c>
      <c r="S8542">
        <v>0</v>
      </c>
      <c r="T8542">
        <v>0</v>
      </c>
      <c r="U8542">
        <v>0</v>
      </c>
      <c r="V8542">
        <v>0</v>
      </c>
      <c r="W8542">
        <v>1</v>
      </c>
      <c r="X8542">
        <v>0</v>
      </c>
      <c r="Y8542">
        <v>0</v>
      </c>
      <c r="Z8542">
        <v>0</v>
      </c>
      <c r="AA8542">
        <v>0</v>
      </c>
      <c r="AB8542" t="s">
        <v>10919</v>
      </c>
      <c r="AC8542" t="s">
        <v>6800</v>
      </c>
    </row>
    <row r="8543" spans="1:29" x14ac:dyDescent="0.3">
      <c r="A8543" t="s">
        <v>69594</v>
      </c>
      <c r="B8543" t="s">
        <v>44</v>
      </c>
      <c r="C8543" t="s">
        <v>89</v>
      </c>
      <c r="D8543" t="s">
        <v>39</v>
      </c>
      <c r="E8543">
        <v>248000</v>
      </c>
      <c r="F8543" t="s">
        <v>122</v>
      </c>
      <c r="G8543" t="s">
        <v>47</v>
      </c>
      <c r="H8543" t="s">
        <v>42</v>
      </c>
      <c r="I8543" t="s">
        <v>772</v>
      </c>
      <c r="J8543">
        <v>184000</v>
      </c>
      <c r="K8543">
        <v>64000</v>
      </c>
      <c r="L8543">
        <v>0</v>
      </c>
      <c r="M8543" t="s">
        <v>531</v>
      </c>
      <c r="N8543" t="s">
        <v>40126</v>
      </c>
      <c r="O8543">
        <v>10182</v>
      </c>
      <c r="P8543">
        <v>501</v>
      </c>
      <c r="Q8543">
        <v>71280</v>
      </c>
      <c r="R8543">
        <v>1</v>
      </c>
      <c r="S8543">
        <v>0</v>
      </c>
      <c r="T8543">
        <v>0</v>
      </c>
      <c r="U8543">
        <v>0</v>
      </c>
      <c r="V8543">
        <v>0</v>
      </c>
      <c r="W8543">
        <v>1</v>
      </c>
      <c r="X8543">
        <v>0</v>
      </c>
      <c r="Y8543">
        <v>0</v>
      </c>
      <c r="Z8543">
        <v>0</v>
      </c>
      <c r="AA8543">
        <v>0</v>
      </c>
      <c r="AB8543" t="s">
        <v>10919</v>
      </c>
      <c r="AC8543" t="s">
        <v>6800</v>
      </c>
    </row>
    <row r="8544" spans="1:29" x14ac:dyDescent="0.3">
      <c r="A8544" t="s">
        <v>69597</v>
      </c>
      <c r="B8544" t="s">
        <v>44</v>
      </c>
      <c r="C8544" t="s">
        <v>98</v>
      </c>
      <c r="D8544" t="s">
        <v>925</v>
      </c>
      <c r="E8544">
        <v>42000</v>
      </c>
      <c r="F8544" t="s">
        <v>13891</v>
      </c>
      <c r="G8544" t="s">
        <v>84</v>
      </c>
      <c r="H8544" t="s">
        <v>72</v>
      </c>
      <c r="I8544" t="s">
        <v>852</v>
      </c>
      <c r="J8544">
        <v>29000</v>
      </c>
      <c r="K8544">
        <v>9000</v>
      </c>
      <c r="L8544">
        <v>4000</v>
      </c>
      <c r="M8544" t="s">
        <v>531</v>
      </c>
      <c r="N8544" t="s">
        <v>69598</v>
      </c>
      <c r="O8544">
        <v>6453</v>
      </c>
      <c r="P8544">
        <v>0</v>
      </c>
      <c r="Q8544">
        <v>71284</v>
      </c>
      <c r="R8544">
        <v>1</v>
      </c>
      <c r="S8544">
        <v>0</v>
      </c>
      <c r="T8544">
        <v>0</v>
      </c>
      <c r="U8544">
        <v>0</v>
      </c>
      <c r="V8544">
        <v>0</v>
      </c>
      <c r="W8544">
        <v>1</v>
      </c>
      <c r="X8544">
        <v>0</v>
      </c>
      <c r="Y8544">
        <v>0</v>
      </c>
      <c r="Z8544">
        <v>0</v>
      </c>
      <c r="AA8544">
        <v>0</v>
      </c>
      <c r="AB8544" t="s">
        <v>10919</v>
      </c>
      <c r="AC8544" t="s">
        <v>6800</v>
      </c>
    </row>
    <row r="8545" spans="1:29" x14ac:dyDescent="0.3">
      <c r="A8545" t="s">
        <v>69612</v>
      </c>
      <c r="B8545" t="s">
        <v>2521</v>
      </c>
      <c r="C8545" t="s">
        <v>98</v>
      </c>
      <c r="D8545" t="s">
        <v>39</v>
      </c>
      <c r="E8545">
        <v>78000</v>
      </c>
      <c r="F8545" t="s">
        <v>843</v>
      </c>
      <c r="G8545" t="s">
        <v>72</v>
      </c>
      <c r="H8545" t="s">
        <v>72</v>
      </c>
      <c r="I8545" t="s">
        <v>772</v>
      </c>
      <c r="J8545">
        <v>78000</v>
      </c>
      <c r="K8545">
        <v>0</v>
      </c>
      <c r="L8545">
        <v>0</v>
      </c>
      <c r="M8545" t="s">
        <v>531</v>
      </c>
      <c r="N8545" t="s">
        <v>69613</v>
      </c>
      <c r="O8545">
        <v>9194</v>
      </c>
      <c r="P8545">
        <v>613</v>
      </c>
      <c r="Q8545">
        <v>71294</v>
      </c>
      <c r="R8545">
        <v>0</v>
      </c>
      <c r="S8545">
        <v>1</v>
      </c>
      <c r="T8545">
        <v>0</v>
      </c>
      <c r="U8545">
        <v>0</v>
      </c>
      <c r="V8545">
        <v>0</v>
      </c>
      <c r="W8545">
        <v>1</v>
      </c>
      <c r="X8545">
        <v>0</v>
      </c>
      <c r="Y8545">
        <v>0</v>
      </c>
      <c r="Z8545">
        <v>0</v>
      </c>
      <c r="AA8545">
        <v>0</v>
      </c>
      <c r="AB8545" t="s">
        <v>10919</v>
      </c>
      <c r="AC8545" t="s">
        <v>16089</v>
      </c>
    </row>
    <row r="8546" spans="1:29" x14ac:dyDescent="0.3">
      <c r="A8546" t="s">
        <v>69615</v>
      </c>
      <c r="B8546" t="s">
        <v>8575</v>
      </c>
      <c r="C8546" t="s">
        <v>15406</v>
      </c>
      <c r="D8546" t="s">
        <v>39</v>
      </c>
      <c r="E8546">
        <v>115000</v>
      </c>
      <c r="F8546" t="s">
        <v>8577</v>
      </c>
      <c r="G8546" t="s">
        <v>84</v>
      </c>
      <c r="H8546" t="s">
        <v>100</v>
      </c>
      <c r="I8546" t="s">
        <v>775</v>
      </c>
      <c r="J8546">
        <v>115000</v>
      </c>
      <c r="K8546">
        <v>0</v>
      </c>
      <c r="L8546">
        <v>0</v>
      </c>
      <c r="M8546" t="s">
        <v>531</v>
      </c>
      <c r="N8546" t="s">
        <v>69616</v>
      </c>
      <c r="O8546">
        <v>9364</v>
      </c>
      <c r="P8546">
        <v>616</v>
      </c>
      <c r="Q8546">
        <v>71297</v>
      </c>
      <c r="R8546">
        <v>1</v>
      </c>
      <c r="S8546">
        <v>0</v>
      </c>
      <c r="T8546">
        <v>0</v>
      </c>
      <c r="U8546">
        <v>0</v>
      </c>
      <c r="V8546">
        <v>0</v>
      </c>
      <c r="W8546">
        <v>1</v>
      </c>
      <c r="X8546">
        <v>0</v>
      </c>
      <c r="Y8546">
        <v>0</v>
      </c>
      <c r="Z8546">
        <v>0</v>
      </c>
      <c r="AA8546">
        <v>0</v>
      </c>
      <c r="AB8546" t="s">
        <v>10919</v>
      </c>
      <c r="AC8546" t="s">
        <v>6800</v>
      </c>
    </row>
    <row r="8547" spans="1:29" x14ac:dyDescent="0.3">
      <c r="A8547" t="s">
        <v>69617</v>
      </c>
      <c r="B8547" t="s">
        <v>30</v>
      </c>
      <c r="C8547" t="s">
        <v>31</v>
      </c>
      <c r="D8547" t="s">
        <v>1607</v>
      </c>
      <c r="E8547">
        <v>135000</v>
      </c>
      <c r="F8547" t="s">
        <v>33</v>
      </c>
      <c r="G8547" t="s">
        <v>54</v>
      </c>
      <c r="H8547" t="s">
        <v>54</v>
      </c>
      <c r="I8547" t="s">
        <v>33026</v>
      </c>
      <c r="J8547">
        <v>135000</v>
      </c>
      <c r="K8547">
        <v>0</v>
      </c>
      <c r="L8547">
        <v>0</v>
      </c>
      <c r="M8547" t="s">
        <v>547</v>
      </c>
      <c r="N8547" t="s">
        <v>69618</v>
      </c>
      <c r="O8547">
        <v>7392</v>
      </c>
      <c r="P8547">
        <v>807</v>
      </c>
      <c r="Q8547">
        <v>71298</v>
      </c>
      <c r="R8547">
        <v>1</v>
      </c>
      <c r="S8547">
        <v>0</v>
      </c>
      <c r="T8547">
        <v>0</v>
      </c>
      <c r="U8547">
        <v>0</v>
      </c>
      <c r="V8547">
        <v>0</v>
      </c>
      <c r="W8547">
        <v>1</v>
      </c>
      <c r="X8547">
        <v>0</v>
      </c>
      <c r="Y8547">
        <v>0</v>
      </c>
      <c r="Z8547">
        <v>0</v>
      </c>
      <c r="AA8547">
        <v>0</v>
      </c>
      <c r="AB8547" t="s">
        <v>10919</v>
      </c>
      <c r="AC8547" t="s">
        <v>6800</v>
      </c>
    </row>
    <row r="8548" spans="1:29" x14ac:dyDescent="0.3">
      <c r="A8548" t="s">
        <v>69619</v>
      </c>
      <c r="B8548" t="s">
        <v>56</v>
      </c>
      <c r="C8548" t="s">
        <v>102</v>
      </c>
      <c r="D8548" t="s">
        <v>32</v>
      </c>
      <c r="E8548">
        <v>298000</v>
      </c>
      <c r="F8548" t="s">
        <v>46</v>
      </c>
      <c r="G8548" t="s">
        <v>54</v>
      </c>
      <c r="H8548" t="s">
        <v>69</v>
      </c>
      <c r="I8548" t="s">
        <v>1265</v>
      </c>
      <c r="J8548">
        <v>177000</v>
      </c>
      <c r="K8548">
        <v>86000</v>
      </c>
      <c r="L8548">
        <v>34000</v>
      </c>
      <c r="M8548" t="s">
        <v>531</v>
      </c>
      <c r="N8548" t="s">
        <v>47506</v>
      </c>
      <c r="O8548">
        <v>11527</v>
      </c>
      <c r="P8548">
        <v>819</v>
      </c>
      <c r="Q8548">
        <v>71300</v>
      </c>
      <c r="R8548">
        <v>0</v>
      </c>
      <c r="S8548">
        <v>1</v>
      </c>
      <c r="T8548">
        <v>0</v>
      </c>
      <c r="U8548">
        <v>0</v>
      </c>
      <c r="V8548">
        <v>0</v>
      </c>
      <c r="W8548">
        <v>1</v>
      </c>
      <c r="X8548">
        <v>0</v>
      </c>
      <c r="Y8548">
        <v>0</v>
      </c>
      <c r="Z8548">
        <v>0</v>
      </c>
      <c r="AA8548">
        <v>0</v>
      </c>
      <c r="AB8548" t="s">
        <v>10919</v>
      </c>
      <c r="AC8548" t="s">
        <v>16089</v>
      </c>
    </row>
    <row r="8549" spans="1:29" x14ac:dyDescent="0.3">
      <c r="A8549" t="s">
        <v>69625</v>
      </c>
      <c r="B8549" t="s">
        <v>119</v>
      </c>
      <c r="C8549" t="s">
        <v>98</v>
      </c>
      <c r="D8549" t="s">
        <v>39</v>
      </c>
      <c r="E8549">
        <v>323000</v>
      </c>
      <c r="F8549" t="s">
        <v>122</v>
      </c>
      <c r="G8549" t="s">
        <v>79</v>
      </c>
      <c r="H8549" t="s">
        <v>47</v>
      </c>
      <c r="I8549" t="s">
        <v>1003</v>
      </c>
      <c r="J8549">
        <v>185000</v>
      </c>
      <c r="K8549">
        <v>99000</v>
      </c>
      <c r="L8549">
        <v>39000</v>
      </c>
      <c r="M8549" t="s">
        <v>531</v>
      </c>
      <c r="N8549" t="s">
        <v>39050</v>
      </c>
      <c r="O8549">
        <v>10182</v>
      </c>
      <c r="P8549">
        <v>501</v>
      </c>
      <c r="Q8549">
        <v>71304</v>
      </c>
      <c r="R8549">
        <v>0</v>
      </c>
      <c r="S8549">
        <v>1</v>
      </c>
      <c r="T8549">
        <v>0</v>
      </c>
      <c r="U8549">
        <v>0</v>
      </c>
      <c r="V8549">
        <v>0</v>
      </c>
      <c r="W8549">
        <v>1</v>
      </c>
      <c r="X8549">
        <v>0</v>
      </c>
      <c r="Y8549">
        <v>0</v>
      </c>
      <c r="Z8549">
        <v>0</v>
      </c>
      <c r="AA8549">
        <v>0</v>
      </c>
      <c r="AB8549" t="s">
        <v>10919</v>
      </c>
      <c r="AC8549" t="s">
        <v>16089</v>
      </c>
    </row>
    <row r="8550" spans="1:29" x14ac:dyDescent="0.3">
      <c r="A8550" t="s">
        <v>69629</v>
      </c>
      <c r="B8550" t="s">
        <v>6331</v>
      </c>
      <c r="C8550" t="s">
        <v>2006</v>
      </c>
      <c r="D8550" t="s">
        <v>39</v>
      </c>
      <c r="E8550">
        <v>154000</v>
      </c>
      <c r="F8550" t="s">
        <v>393</v>
      </c>
      <c r="G8550" t="s">
        <v>47</v>
      </c>
      <c r="H8550" t="s">
        <v>72</v>
      </c>
      <c r="I8550" t="s">
        <v>775</v>
      </c>
      <c r="J8550">
        <v>140000</v>
      </c>
      <c r="K8550">
        <v>0</v>
      </c>
      <c r="L8550">
        <v>14000</v>
      </c>
      <c r="M8550" t="s">
        <v>531</v>
      </c>
      <c r="N8550" t="s">
        <v>69630</v>
      </c>
      <c r="O8550">
        <v>10965</v>
      </c>
      <c r="P8550">
        <v>635</v>
      </c>
      <c r="Q8550">
        <v>71310</v>
      </c>
      <c r="R8550">
        <v>1</v>
      </c>
      <c r="S8550">
        <v>0</v>
      </c>
      <c r="T8550">
        <v>0</v>
      </c>
      <c r="U8550">
        <v>0</v>
      </c>
      <c r="V8550">
        <v>0</v>
      </c>
      <c r="W8550">
        <v>1</v>
      </c>
      <c r="X8550">
        <v>0</v>
      </c>
      <c r="Y8550">
        <v>0</v>
      </c>
      <c r="Z8550">
        <v>0</v>
      </c>
      <c r="AA8550">
        <v>0</v>
      </c>
      <c r="AB8550" t="s">
        <v>10919</v>
      </c>
      <c r="AC8550" t="s">
        <v>6800</v>
      </c>
    </row>
    <row r="8551" spans="1:29" x14ac:dyDescent="0.3">
      <c r="A8551" t="s">
        <v>69633</v>
      </c>
      <c r="B8551" t="s">
        <v>4085</v>
      </c>
      <c r="C8551" t="s">
        <v>89</v>
      </c>
      <c r="D8551" t="s">
        <v>39</v>
      </c>
      <c r="E8551">
        <v>68000</v>
      </c>
      <c r="F8551" t="s">
        <v>939</v>
      </c>
      <c r="G8551" t="s">
        <v>84</v>
      </c>
      <c r="H8551" t="s">
        <v>69</v>
      </c>
      <c r="I8551" t="s">
        <v>1113</v>
      </c>
      <c r="J8551">
        <v>65000</v>
      </c>
      <c r="K8551">
        <v>0</v>
      </c>
      <c r="L8551">
        <v>2000</v>
      </c>
      <c r="M8551" t="s">
        <v>531</v>
      </c>
      <c r="N8551" t="s">
        <v>69634</v>
      </c>
      <c r="O8551">
        <v>17912</v>
      </c>
      <c r="P8551">
        <v>0</v>
      </c>
      <c r="Q8551">
        <v>71315</v>
      </c>
      <c r="R8551">
        <v>1</v>
      </c>
      <c r="S8551">
        <v>0</v>
      </c>
      <c r="T8551">
        <v>0</v>
      </c>
      <c r="U8551">
        <v>0</v>
      </c>
      <c r="V8551">
        <v>0</v>
      </c>
      <c r="W8551">
        <v>1</v>
      </c>
      <c r="X8551">
        <v>0</v>
      </c>
      <c r="Y8551">
        <v>0</v>
      </c>
      <c r="Z8551">
        <v>0</v>
      </c>
      <c r="AA8551">
        <v>0</v>
      </c>
      <c r="AB8551" t="s">
        <v>10919</v>
      </c>
      <c r="AC8551" t="s">
        <v>6800</v>
      </c>
    </row>
    <row r="8552" spans="1:29" x14ac:dyDescent="0.3">
      <c r="A8552" t="s">
        <v>69635</v>
      </c>
      <c r="B8552" t="s">
        <v>77</v>
      </c>
      <c r="C8552" t="s">
        <v>2729</v>
      </c>
      <c r="D8552" t="s">
        <v>39</v>
      </c>
      <c r="E8552">
        <v>280000</v>
      </c>
      <c r="F8552" t="s">
        <v>40</v>
      </c>
      <c r="G8552" t="s">
        <v>75</v>
      </c>
      <c r="H8552" t="s">
        <v>48</v>
      </c>
      <c r="I8552" t="s">
        <v>775</v>
      </c>
      <c r="J8552">
        <v>190000</v>
      </c>
      <c r="K8552">
        <v>63000</v>
      </c>
      <c r="L8552">
        <v>29000</v>
      </c>
      <c r="M8552" t="s">
        <v>547</v>
      </c>
      <c r="N8552" t="s">
        <v>40298</v>
      </c>
      <c r="O8552">
        <v>7419</v>
      </c>
      <c r="P8552">
        <v>807</v>
      </c>
      <c r="Q8552">
        <v>71316</v>
      </c>
      <c r="R8552">
        <v>1</v>
      </c>
      <c r="S8552">
        <v>0</v>
      </c>
      <c r="T8552">
        <v>0</v>
      </c>
      <c r="U8552">
        <v>0</v>
      </c>
      <c r="V8552">
        <v>0</v>
      </c>
      <c r="W8552">
        <v>1</v>
      </c>
      <c r="X8552">
        <v>0</v>
      </c>
      <c r="Y8552">
        <v>0</v>
      </c>
      <c r="Z8552">
        <v>0</v>
      </c>
      <c r="AA8552">
        <v>0</v>
      </c>
      <c r="AB8552" t="s">
        <v>10919</v>
      </c>
      <c r="AC8552" t="s">
        <v>6800</v>
      </c>
    </row>
    <row r="8553" spans="1:29" x14ac:dyDescent="0.3">
      <c r="A8553" t="s">
        <v>69642</v>
      </c>
      <c r="B8553" t="s">
        <v>20227</v>
      </c>
      <c r="C8553" t="s">
        <v>45785</v>
      </c>
      <c r="D8553" t="s">
        <v>39</v>
      </c>
      <c r="E8553">
        <v>101000</v>
      </c>
      <c r="F8553" t="s">
        <v>945</v>
      </c>
      <c r="G8553" t="s">
        <v>47</v>
      </c>
      <c r="H8553" t="s">
        <v>100</v>
      </c>
      <c r="I8553" t="s">
        <v>786</v>
      </c>
      <c r="J8553">
        <v>96000</v>
      </c>
      <c r="K8553">
        <v>0</v>
      </c>
      <c r="L8553">
        <v>5000</v>
      </c>
      <c r="M8553" t="s">
        <v>547</v>
      </c>
      <c r="N8553" t="s">
        <v>39066</v>
      </c>
      <c r="O8553">
        <v>8198</v>
      </c>
      <c r="P8553">
        <v>602</v>
      </c>
      <c r="Q8553">
        <v>71321</v>
      </c>
      <c r="R8553">
        <v>1</v>
      </c>
      <c r="S8553">
        <v>0</v>
      </c>
      <c r="T8553">
        <v>0</v>
      </c>
      <c r="U8553">
        <v>0</v>
      </c>
      <c r="V8553">
        <v>0</v>
      </c>
      <c r="W8553">
        <v>1</v>
      </c>
      <c r="X8553">
        <v>0</v>
      </c>
      <c r="Y8553">
        <v>0</v>
      </c>
      <c r="Z8553">
        <v>0</v>
      </c>
      <c r="AA8553">
        <v>0</v>
      </c>
      <c r="AB8553" t="s">
        <v>10919</v>
      </c>
      <c r="AC8553" t="s">
        <v>6800</v>
      </c>
    </row>
    <row r="8554" spans="1:29" x14ac:dyDescent="0.3">
      <c r="A8554" t="s">
        <v>69644</v>
      </c>
      <c r="B8554" t="s">
        <v>411</v>
      </c>
      <c r="C8554" t="s">
        <v>265</v>
      </c>
      <c r="D8554" t="s">
        <v>39</v>
      </c>
      <c r="E8554">
        <v>180000</v>
      </c>
      <c r="F8554" t="s">
        <v>53</v>
      </c>
      <c r="G8554" t="s">
        <v>100</v>
      </c>
      <c r="H8554" t="s">
        <v>100</v>
      </c>
      <c r="I8554" t="s">
        <v>775</v>
      </c>
      <c r="J8554">
        <v>140000</v>
      </c>
      <c r="K8554">
        <v>20000</v>
      </c>
      <c r="L8554">
        <v>20000</v>
      </c>
      <c r="M8554" t="s">
        <v>547</v>
      </c>
      <c r="N8554" t="s">
        <v>69645</v>
      </c>
      <c r="O8554">
        <v>7472</v>
      </c>
      <c r="P8554">
        <v>807</v>
      </c>
      <c r="Q8554">
        <v>71323</v>
      </c>
      <c r="R8554">
        <v>1</v>
      </c>
      <c r="S8554">
        <v>0</v>
      </c>
      <c r="T8554">
        <v>0</v>
      </c>
      <c r="U8554">
        <v>0</v>
      </c>
      <c r="V8554">
        <v>0</v>
      </c>
      <c r="W8554">
        <v>1</v>
      </c>
      <c r="X8554">
        <v>0</v>
      </c>
      <c r="Y8554">
        <v>0</v>
      </c>
      <c r="Z8554">
        <v>0</v>
      </c>
      <c r="AA8554">
        <v>0</v>
      </c>
      <c r="AB8554" t="s">
        <v>10919</v>
      </c>
      <c r="AC8554" t="s">
        <v>6800</v>
      </c>
    </row>
    <row r="8555" spans="1:29" x14ac:dyDescent="0.3">
      <c r="A8555" t="s">
        <v>69649</v>
      </c>
      <c r="B8555" t="s">
        <v>7910</v>
      </c>
      <c r="C8555" t="s">
        <v>138</v>
      </c>
      <c r="D8555" t="s">
        <v>2347</v>
      </c>
      <c r="E8555">
        <v>155000</v>
      </c>
      <c r="F8555" t="s">
        <v>393</v>
      </c>
      <c r="G8555" t="s">
        <v>41</v>
      </c>
      <c r="H8555" t="s">
        <v>41</v>
      </c>
      <c r="I8555" t="s">
        <v>25027</v>
      </c>
      <c r="J8555">
        <v>115000</v>
      </c>
      <c r="K8555">
        <v>25000</v>
      </c>
      <c r="L8555">
        <v>15000</v>
      </c>
      <c r="M8555" t="s">
        <v>35</v>
      </c>
      <c r="N8555" t="s">
        <v>43731</v>
      </c>
      <c r="O8555">
        <v>10965</v>
      </c>
      <c r="P8555">
        <v>635</v>
      </c>
      <c r="Q8555">
        <v>71329</v>
      </c>
      <c r="R8555">
        <v>1</v>
      </c>
      <c r="S8555">
        <v>0</v>
      </c>
      <c r="T8555">
        <v>0</v>
      </c>
      <c r="U8555">
        <v>0</v>
      </c>
      <c r="V8555">
        <v>0</v>
      </c>
      <c r="W8555">
        <v>1</v>
      </c>
      <c r="X8555">
        <v>0</v>
      </c>
      <c r="Y8555">
        <v>0</v>
      </c>
      <c r="Z8555">
        <v>0</v>
      </c>
      <c r="AA8555">
        <v>0</v>
      </c>
      <c r="AB8555" t="s">
        <v>10919</v>
      </c>
      <c r="AC8555" t="s">
        <v>6800</v>
      </c>
    </row>
    <row r="8556" spans="1:29" x14ac:dyDescent="0.3">
      <c r="A8556" t="s">
        <v>69650</v>
      </c>
      <c r="B8556" t="s">
        <v>91</v>
      </c>
      <c r="C8556" t="s">
        <v>382</v>
      </c>
      <c r="D8556" t="s">
        <v>796</v>
      </c>
      <c r="E8556">
        <v>320000</v>
      </c>
      <c r="F8556" t="s">
        <v>46</v>
      </c>
      <c r="G8556" t="s">
        <v>41</v>
      </c>
      <c r="H8556" t="s">
        <v>42</v>
      </c>
      <c r="I8556" t="s">
        <v>69651</v>
      </c>
      <c r="J8556">
        <v>182000</v>
      </c>
      <c r="K8556">
        <v>110000</v>
      </c>
      <c r="L8556">
        <v>27000</v>
      </c>
      <c r="M8556" t="s">
        <v>531</v>
      </c>
      <c r="N8556" t="s">
        <v>50371</v>
      </c>
      <c r="O8556">
        <v>11527</v>
      </c>
      <c r="P8556">
        <v>819</v>
      </c>
      <c r="Q8556">
        <v>71330</v>
      </c>
      <c r="R8556">
        <v>0</v>
      </c>
      <c r="S8556">
        <v>0</v>
      </c>
      <c r="T8556">
        <v>1</v>
      </c>
      <c r="U8556">
        <v>0</v>
      </c>
      <c r="V8556">
        <v>0</v>
      </c>
      <c r="W8556">
        <v>1</v>
      </c>
      <c r="X8556">
        <v>0</v>
      </c>
      <c r="Y8556">
        <v>0</v>
      </c>
      <c r="Z8556">
        <v>0</v>
      </c>
      <c r="AA8556">
        <v>0</v>
      </c>
      <c r="AB8556" t="s">
        <v>10919</v>
      </c>
      <c r="AC8556" t="s">
        <v>159</v>
      </c>
    </row>
    <row r="8557" spans="1:29" x14ac:dyDescent="0.3">
      <c r="A8557" t="s">
        <v>69652</v>
      </c>
      <c r="B8557" t="s">
        <v>3856</v>
      </c>
      <c r="C8557" t="s">
        <v>336</v>
      </c>
      <c r="D8557" t="s">
        <v>39</v>
      </c>
      <c r="E8557">
        <v>230000</v>
      </c>
      <c r="F8557" t="s">
        <v>501</v>
      </c>
      <c r="G8557" t="s">
        <v>47</v>
      </c>
      <c r="H8557" t="s">
        <v>48</v>
      </c>
      <c r="I8557" t="s">
        <v>852</v>
      </c>
      <c r="J8557">
        <v>175000</v>
      </c>
      <c r="K8557">
        <v>38000</v>
      </c>
      <c r="L8557">
        <v>18000</v>
      </c>
      <c r="M8557" t="s">
        <v>531</v>
      </c>
      <c r="N8557" t="s">
        <v>39456</v>
      </c>
      <c r="O8557">
        <v>7434</v>
      </c>
      <c r="P8557">
        <v>807</v>
      </c>
      <c r="Q8557">
        <v>71332</v>
      </c>
      <c r="R8557">
        <v>1</v>
      </c>
      <c r="S8557">
        <v>0</v>
      </c>
      <c r="T8557">
        <v>0</v>
      </c>
      <c r="U8557">
        <v>0</v>
      </c>
      <c r="V8557">
        <v>0</v>
      </c>
      <c r="W8557">
        <v>1</v>
      </c>
      <c r="X8557">
        <v>0</v>
      </c>
      <c r="Y8557">
        <v>0</v>
      </c>
      <c r="Z8557">
        <v>0</v>
      </c>
      <c r="AA8557">
        <v>0</v>
      </c>
      <c r="AB8557" t="s">
        <v>10919</v>
      </c>
      <c r="AC8557" t="s">
        <v>6800</v>
      </c>
    </row>
    <row r="8558" spans="1:29" x14ac:dyDescent="0.3">
      <c r="A8558" t="s">
        <v>69663</v>
      </c>
      <c r="B8558" t="s">
        <v>1093</v>
      </c>
      <c r="C8558" t="s">
        <v>98</v>
      </c>
      <c r="D8558" t="s">
        <v>39</v>
      </c>
      <c r="E8558">
        <v>86000</v>
      </c>
      <c r="F8558" t="s">
        <v>10574</v>
      </c>
      <c r="G8558" t="s">
        <v>100</v>
      </c>
      <c r="H8558" t="s">
        <v>72</v>
      </c>
      <c r="I8558" t="s">
        <v>786</v>
      </c>
      <c r="J8558">
        <v>71000</v>
      </c>
      <c r="K8558">
        <v>15000</v>
      </c>
      <c r="L8558">
        <v>0</v>
      </c>
      <c r="M8558" t="s">
        <v>531</v>
      </c>
      <c r="N8558" t="s">
        <v>47218</v>
      </c>
      <c r="O8558">
        <v>5906</v>
      </c>
      <c r="P8558">
        <v>0</v>
      </c>
      <c r="Q8558">
        <v>71342</v>
      </c>
      <c r="R8558">
        <v>0</v>
      </c>
      <c r="S8558">
        <v>1</v>
      </c>
      <c r="T8558">
        <v>0</v>
      </c>
      <c r="U8558">
        <v>0</v>
      </c>
      <c r="V8558">
        <v>0</v>
      </c>
      <c r="W8558">
        <v>1</v>
      </c>
      <c r="X8558">
        <v>0</v>
      </c>
      <c r="Y8558">
        <v>0</v>
      </c>
      <c r="Z8558">
        <v>0</v>
      </c>
      <c r="AA8558">
        <v>0</v>
      </c>
      <c r="AB8558" t="s">
        <v>10919</v>
      </c>
      <c r="AC8558" t="s">
        <v>16089</v>
      </c>
    </row>
    <row r="8559" spans="1:29" x14ac:dyDescent="0.3">
      <c r="A8559" t="s">
        <v>69664</v>
      </c>
      <c r="B8559" t="s">
        <v>1093</v>
      </c>
      <c r="C8559" t="s">
        <v>87</v>
      </c>
      <c r="D8559" t="s">
        <v>39</v>
      </c>
      <c r="E8559">
        <v>115000</v>
      </c>
      <c r="F8559" t="s">
        <v>10574</v>
      </c>
      <c r="G8559" t="s">
        <v>75</v>
      </c>
      <c r="H8559" t="s">
        <v>100</v>
      </c>
      <c r="I8559" t="s">
        <v>772</v>
      </c>
      <c r="J8559">
        <v>90000</v>
      </c>
      <c r="K8559">
        <v>25000</v>
      </c>
      <c r="L8559">
        <v>0</v>
      </c>
      <c r="M8559" t="s">
        <v>531</v>
      </c>
      <c r="N8559" t="s">
        <v>44633</v>
      </c>
      <c r="O8559">
        <v>5906</v>
      </c>
      <c r="P8559">
        <v>0</v>
      </c>
      <c r="Q8559">
        <v>71343</v>
      </c>
      <c r="R8559">
        <v>0</v>
      </c>
      <c r="S8559">
        <v>1</v>
      </c>
      <c r="T8559">
        <v>0</v>
      </c>
      <c r="U8559">
        <v>0</v>
      </c>
      <c r="V8559">
        <v>0</v>
      </c>
      <c r="W8559">
        <v>1</v>
      </c>
      <c r="X8559">
        <v>0</v>
      </c>
      <c r="Y8559">
        <v>0</v>
      </c>
      <c r="Z8559">
        <v>0</v>
      </c>
      <c r="AA8559">
        <v>0</v>
      </c>
      <c r="AB8559" t="s">
        <v>10919</v>
      </c>
      <c r="AC8559" t="s">
        <v>16089</v>
      </c>
    </row>
    <row r="8560" spans="1:29" x14ac:dyDescent="0.3">
      <c r="A8560" t="s">
        <v>69667</v>
      </c>
      <c r="B8560" t="s">
        <v>1093</v>
      </c>
      <c r="C8560" t="s">
        <v>89</v>
      </c>
      <c r="D8560" t="s">
        <v>39</v>
      </c>
      <c r="E8560">
        <v>107000</v>
      </c>
      <c r="F8560" t="s">
        <v>2566</v>
      </c>
      <c r="G8560" t="s">
        <v>42</v>
      </c>
      <c r="H8560" t="s">
        <v>72</v>
      </c>
      <c r="I8560" t="s">
        <v>786</v>
      </c>
      <c r="J8560">
        <v>82000</v>
      </c>
      <c r="K8560">
        <v>25000</v>
      </c>
      <c r="L8560">
        <v>0</v>
      </c>
      <c r="M8560" t="s">
        <v>531</v>
      </c>
      <c r="N8560" t="s">
        <v>52521</v>
      </c>
      <c r="O8560">
        <v>1206</v>
      </c>
      <c r="P8560">
        <v>0</v>
      </c>
      <c r="Q8560">
        <v>71346</v>
      </c>
      <c r="R8560">
        <v>0</v>
      </c>
      <c r="S8560">
        <v>1</v>
      </c>
      <c r="T8560">
        <v>0</v>
      </c>
      <c r="U8560">
        <v>0</v>
      </c>
      <c r="V8560">
        <v>0</v>
      </c>
      <c r="W8560">
        <v>1</v>
      </c>
      <c r="X8560">
        <v>0</v>
      </c>
      <c r="Y8560">
        <v>0</v>
      </c>
      <c r="Z8560">
        <v>0</v>
      </c>
      <c r="AA8560">
        <v>0</v>
      </c>
      <c r="AB8560" t="s">
        <v>10919</v>
      </c>
      <c r="AC8560" t="s">
        <v>16089</v>
      </c>
    </row>
    <row r="8561" spans="1:29" x14ac:dyDescent="0.3">
      <c r="A8561" t="s">
        <v>69669</v>
      </c>
      <c r="B8561" t="s">
        <v>23347</v>
      </c>
      <c r="C8561" t="s">
        <v>23348</v>
      </c>
      <c r="D8561" t="s">
        <v>39</v>
      </c>
      <c r="E8561">
        <v>443000</v>
      </c>
      <c r="F8561" t="s">
        <v>58</v>
      </c>
      <c r="G8561" t="s">
        <v>78</v>
      </c>
      <c r="H8561" t="s">
        <v>48</v>
      </c>
      <c r="I8561" t="s">
        <v>775</v>
      </c>
      <c r="J8561">
        <v>235000</v>
      </c>
      <c r="K8561">
        <v>150000</v>
      </c>
      <c r="L8561">
        <v>59000</v>
      </c>
      <c r="M8561" t="s">
        <v>531</v>
      </c>
      <c r="N8561" t="s">
        <v>69670</v>
      </c>
      <c r="O8561">
        <v>7322</v>
      </c>
      <c r="P8561">
        <v>807</v>
      </c>
      <c r="Q8561">
        <v>71348</v>
      </c>
      <c r="R8561">
        <v>1</v>
      </c>
      <c r="S8561">
        <v>0</v>
      </c>
      <c r="T8561">
        <v>0</v>
      </c>
      <c r="U8561">
        <v>0</v>
      </c>
      <c r="V8561">
        <v>0</v>
      </c>
      <c r="W8561">
        <v>1</v>
      </c>
      <c r="X8561">
        <v>0</v>
      </c>
      <c r="Y8561">
        <v>0</v>
      </c>
      <c r="Z8561">
        <v>0</v>
      </c>
      <c r="AA8561">
        <v>0</v>
      </c>
      <c r="AB8561" t="s">
        <v>10919</v>
      </c>
      <c r="AC8561" t="s">
        <v>6800</v>
      </c>
    </row>
    <row r="8562" spans="1:29" x14ac:dyDescent="0.3">
      <c r="A8562" t="s">
        <v>69676</v>
      </c>
      <c r="B8562" t="s">
        <v>44</v>
      </c>
      <c r="C8562" t="s">
        <v>583</v>
      </c>
      <c r="D8562" t="s">
        <v>32</v>
      </c>
      <c r="E8562">
        <v>180000</v>
      </c>
      <c r="F8562" t="s">
        <v>46</v>
      </c>
      <c r="G8562" t="s">
        <v>42</v>
      </c>
      <c r="H8562" t="s">
        <v>48</v>
      </c>
      <c r="I8562" t="s">
        <v>4144</v>
      </c>
      <c r="J8562">
        <v>130000</v>
      </c>
      <c r="K8562">
        <v>24000</v>
      </c>
      <c r="L8562">
        <v>26000</v>
      </c>
      <c r="M8562" t="s">
        <v>531</v>
      </c>
      <c r="N8562" t="s">
        <v>41199</v>
      </c>
      <c r="O8562">
        <v>11527</v>
      </c>
      <c r="P8562">
        <v>819</v>
      </c>
      <c r="Q8562">
        <v>71357</v>
      </c>
      <c r="R8562">
        <v>1</v>
      </c>
      <c r="S8562">
        <v>0</v>
      </c>
      <c r="T8562">
        <v>0</v>
      </c>
      <c r="U8562">
        <v>0</v>
      </c>
      <c r="V8562">
        <v>0</v>
      </c>
      <c r="W8562">
        <v>1</v>
      </c>
      <c r="X8562">
        <v>0</v>
      </c>
      <c r="Y8562">
        <v>0</v>
      </c>
      <c r="Z8562">
        <v>0</v>
      </c>
      <c r="AA8562">
        <v>0</v>
      </c>
      <c r="AB8562" t="s">
        <v>10919</v>
      </c>
      <c r="AC8562" t="s">
        <v>6800</v>
      </c>
    </row>
    <row r="8563" spans="1:29" x14ac:dyDescent="0.3">
      <c r="A8563" t="s">
        <v>69679</v>
      </c>
      <c r="B8563" t="s">
        <v>233</v>
      </c>
      <c r="C8563" t="s">
        <v>1024</v>
      </c>
      <c r="D8563" t="s">
        <v>39</v>
      </c>
      <c r="E8563">
        <v>270000</v>
      </c>
      <c r="F8563" t="s">
        <v>501</v>
      </c>
      <c r="G8563" t="s">
        <v>65</v>
      </c>
      <c r="H8563" t="s">
        <v>47</v>
      </c>
      <c r="I8563" t="s">
        <v>34440</v>
      </c>
      <c r="J8563">
        <v>186000</v>
      </c>
      <c r="K8563">
        <v>40000</v>
      </c>
      <c r="L8563">
        <v>44000</v>
      </c>
      <c r="M8563" t="s">
        <v>531</v>
      </c>
      <c r="N8563" t="s">
        <v>44880</v>
      </c>
      <c r="O8563">
        <v>7434</v>
      </c>
      <c r="P8563">
        <v>807</v>
      </c>
      <c r="Q8563">
        <v>71361</v>
      </c>
      <c r="R8563">
        <v>1</v>
      </c>
      <c r="S8563">
        <v>0</v>
      </c>
      <c r="T8563">
        <v>0</v>
      </c>
      <c r="U8563">
        <v>0</v>
      </c>
      <c r="V8563">
        <v>0</v>
      </c>
      <c r="W8563">
        <v>1</v>
      </c>
      <c r="X8563">
        <v>0</v>
      </c>
      <c r="Y8563">
        <v>0</v>
      </c>
      <c r="Z8563">
        <v>0</v>
      </c>
      <c r="AA8563">
        <v>0</v>
      </c>
      <c r="AB8563" t="s">
        <v>10919</v>
      </c>
      <c r="AC8563" t="s">
        <v>6800</v>
      </c>
    </row>
    <row r="8564" spans="1:29" x14ac:dyDescent="0.3">
      <c r="A8564" t="s">
        <v>69681</v>
      </c>
      <c r="B8564" t="s">
        <v>1093</v>
      </c>
      <c r="C8564" t="s">
        <v>18643</v>
      </c>
      <c r="D8564" t="s">
        <v>39</v>
      </c>
      <c r="E8564">
        <v>148000</v>
      </c>
      <c r="F8564" t="s">
        <v>10574</v>
      </c>
      <c r="G8564" t="s">
        <v>54</v>
      </c>
      <c r="H8564" t="s">
        <v>42</v>
      </c>
      <c r="I8564" t="s">
        <v>772</v>
      </c>
      <c r="J8564">
        <v>108000</v>
      </c>
      <c r="K8564">
        <v>40000</v>
      </c>
      <c r="L8564">
        <v>0</v>
      </c>
      <c r="M8564" t="s">
        <v>531</v>
      </c>
      <c r="N8564" t="s">
        <v>69682</v>
      </c>
      <c r="O8564">
        <v>5906</v>
      </c>
      <c r="P8564">
        <v>0</v>
      </c>
      <c r="Q8564">
        <v>71363</v>
      </c>
      <c r="R8564">
        <v>0</v>
      </c>
      <c r="S8564">
        <v>1</v>
      </c>
      <c r="T8564">
        <v>0</v>
      </c>
      <c r="U8564">
        <v>0</v>
      </c>
      <c r="V8564">
        <v>0</v>
      </c>
      <c r="W8564">
        <v>1</v>
      </c>
      <c r="X8564">
        <v>0</v>
      </c>
      <c r="Y8564">
        <v>0</v>
      </c>
      <c r="Z8564">
        <v>0</v>
      </c>
      <c r="AA8564">
        <v>0</v>
      </c>
      <c r="AB8564" t="s">
        <v>10919</v>
      </c>
      <c r="AC8564" t="s">
        <v>16089</v>
      </c>
    </row>
    <row r="8565" spans="1:29" x14ac:dyDescent="0.3">
      <c r="A8565" t="s">
        <v>69683</v>
      </c>
      <c r="B8565" t="s">
        <v>1093</v>
      </c>
      <c r="C8565" t="s">
        <v>45</v>
      </c>
      <c r="D8565" t="s">
        <v>39</v>
      </c>
      <c r="E8565">
        <v>280000</v>
      </c>
      <c r="F8565" t="s">
        <v>40</v>
      </c>
      <c r="G8565" t="s">
        <v>41</v>
      </c>
      <c r="H8565" t="s">
        <v>72</v>
      </c>
      <c r="I8565" t="s">
        <v>775</v>
      </c>
      <c r="J8565">
        <v>210000</v>
      </c>
      <c r="K8565">
        <v>70000</v>
      </c>
      <c r="L8565">
        <v>0</v>
      </c>
      <c r="M8565" t="s">
        <v>531</v>
      </c>
      <c r="N8565" t="s">
        <v>69684</v>
      </c>
      <c r="O8565">
        <v>7419</v>
      </c>
      <c r="P8565">
        <v>807</v>
      </c>
      <c r="Q8565">
        <v>71364</v>
      </c>
      <c r="R8565">
        <v>1</v>
      </c>
      <c r="S8565">
        <v>0</v>
      </c>
      <c r="T8565">
        <v>0</v>
      </c>
      <c r="U8565">
        <v>0</v>
      </c>
      <c r="V8565">
        <v>0</v>
      </c>
      <c r="W8565">
        <v>1</v>
      </c>
      <c r="X8565">
        <v>0</v>
      </c>
      <c r="Y8565">
        <v>0</v>
      </c>
      <c r="Z8565">
        <v>0</v>
      </c>
      <c r="AA8565">
        <v>0</v>
      </c>
      <c r="AB8565" t="s">
        <v>10919</v>
      </c>
      <c r="AC8565" t="s">
        <v>6800</v>
      </c>
    </row>
    <row r="8566" spans="1:29" x14ac:dyDescent="0.3">
      <c r="A8566" t="s">
        <v>69685</v>
      </c>
      <c r="B8566" t="s">
        <v>44</v>
      </c>
      <c r="C8566" t="s">
        <v>98</v>
      </c>
      <c r="D8566" t="s">
        <v>39</v>
      </c>
      <c r="E8566">
        <v>175000</v>
      </c>
      <c r="F8566" t="s">
        <v>424</v>
      </c>
      <c r="G8566" t="s">
        <v>42</v>
      </c>
      <c r="H8566" t="s">
        <v>48</v>
      </c>
      <c r="I8566" t="s">
        <v>772</v>
      </c>
      <c r="J8566">
        <v>140000</v>
      </c>
      <c r="K8566">
        <v>18000</v>
      </c>
      <c r="L8566">
        <v>16000</v>
      </c>
      <c r="M8566" t="s">
        <v>531</v>
      </c>
      <c r="N8566" t="s">
        <v>39066</v>
      </c>
      <c r="O8566">
        <v>8816</v>
      </c>
      <c r="P8566">
        <v>506</v>
      </c>
      <c r="Q8566">
        <v>71365</v>
      </c>
      <c r="R8566">
        <v>1</v>
      </c>
      <c r="S8566">
        <v>0</v>
      </c>
      <c r="T8566">
        <v>0</v>
      </c>
      <c r="U8566">
        <v>0</v>
      </c>
      <c r="V8566">
        <v>0</v>
      </c>
      <c r="W8566">
        <v>1</v>
      </c>
      <c r="X8566">
        <v>0</v>
      </c>
      <c r="Y8566">
        <v>0</v>
      </c>
      <c r="Z8566">
        <v>0</v>
      </c>
      <c r="AA8566">
        <v>0</v>
      </c>
      <c r="AB8566" t="s">
        <v>10919</v>
      </c>
      <c r="AC8566" t="s">
        <v>6800</v>
      </c>
    </row>
    <row r="8567" spans="1:29" x14ac:dyDescent="0.3">
      <c r="A8567" t="s">
        <v>69686</v>
      </c>
      <c r="B8567" t="s">
        <v>1093</v>
      </c>
      <c r="C8567" t="s">
        <v>87</v>
      </c>
      <c r="D8567" t="s">
        <v>39</v>
      </c>
      <c r="E8567">
        <v>111000</v>
      </c>
      <c r="F8567" t="s">
        <v>10574</v>
      </c>
      <c r="G8567" t="s">
        <v>41</v>
      </c>
      <c r="H8567" t="s">
        <v>41</v>
      </c>
      <c r="I8567" t="s">
        <v>786</v>
      </c>
      <c r="J8567">
        <v>94000</v>
      </c>
      <c r="K8567">
        <v>17000</v>
      </c>
      <c r="L8567">
        <v>0</v>
      </c>
      <c r="M8567" t="s">
        <v>531</v>
      </c>
      <c r="N8567" t="s">
        <v>69687</v>
      </c>
      <c r="O8567">
        <v>5906</v>
      </c>
      <c r="P8567">
        <v>0</v>
      </c>
      <c r="Q8567">
        <v>71366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1</v>
      </c>
      <c r="X8567">
        <v>0</v>
      </c>
      <c r="Y8567">
        <v>0</v>
      </c>
      <c r="Z8567">
        <v>0</v>
      </c>
      <c r="AA8567">
        <v>0</v>
      </c>
      <c r="AB8567" t="s">
        <v>10919</v>
      </c>
      <c r="AC8567" t="s">
        <v>35</v>
      </c>
    </row>
    <row r="8568" spans="1:29" x14ac:dyDescent="0.3">
      <c r="A8568" t="s">
        <v>69692</v>
      </c>
      <c r="B8568" t="s">
        <v>6996</v>
      </c>
      <c r="C8568" t="s">
        <v>1100</v>
      </c>
      <c r="D8568" t="s">
        <v>52</v>
      </c>
      <c r="E8568">
        <v>133000</v>
      </c>
      <c r="F8568" t="s">
        <v>99</v>
      </c>
      <c r="G8568" t="s">
        <v>148</v>
      </c>
      <c r="H8568" t="s">
        <v>84</v>
      </c>
      <c r="I8568" t="s">
        <v>1003</v>
      </c>
      <c r="J8568">
        <v>116000</v>
      </c>
      <c r="K8568">
        <v>0</v>
      </c>
      <c r="L8568">
        <v>17000</v>
      </c>
      <c r="M8568" t="s">
        <v>531</v>
      </c>
      <c r="N8568" t="s">
        <v>49121</v>
      </c>
      <c r="O8568">
        <v>12008</v>
      </c>
      <c r="P8568">
        <v>0</v>
      </c>
      <c r="Q8568">
        <v>71369</v>
      </c>
      <c r="R8568">
        <v>0</v>
      </c>
      <c r="S8568">
        <v>1</v>
      </c>
      <c r="T8568">
        <v>0</v>
      </c>
      <c r="U8568">
        <v>0</v>
      </c>
      <c r="V8568">
        <v>0</v>
      </c>
      <c r="W8568">
        <v>1</v>
      </c>
      <c r="X8568">
        <v>0</v>
      </c>
      <c r="Y8568">
        <v>0</v>
      </c>
      <c r="Z8568">
        <v>0</v>
      </c>
      <c r="AA8568">
        <v>0</v>
      </c>
      <c r="AB8568" t="s">
        <v>10919</v>
      </c>
      <c r="AC8568" t="s">
        <v>16089</v>
      </c>
    </row>
    <row r="8569" spans="1:29" x14ac:dyDescent="0.3">
      <c r="A8569" t="s">
        <v>69694</v>
      </c>
      <c r="B8569" t="s">
        <v>44</v>
      </c>
      <c r="C8569" t="s">
        <v>89</v>
      </c>
      <c r="D8569" t="s">
        <v>32</v>
      </c>
      <c r="E8569">
        <v>171000</v>
      </c>
      <c r="F8569" t="s">
        <v>46</v>
      </c>
      <c r="G8569" t="s">
        <v>41</v>
      </c>
      <c r="H8569" t="s">
        <v>72</v>
      </c>
      <c r="I8569" t="s">
        <v>7149</v>
      </c>
      <c r="J8569">
        <v>127000</v>
      </c>
      <c r="K8569">
        <v>34000</v>
      </c>
      <c r="L8569">
        <v>11000</v>
      </c>
      <c r="M8569" t="s">
        <v>531</v>
      </c>
      <c r="N8569" t="s">
        <v>41711</v>
      </c>
      <c r="O8569">
        <v>11527</v>
      </c>
      <c r="P8569">
        <v>819</v>
      </c>
      <c r="Q8569">
        <v>71371</v>
      </c>
      <c r="R8569">
        <v>1</v>
      </c>
      <c r="S8569">
        <v>0</v>
      </c>
      <c r="T8569">
        <v>0</v>
      </c>
      <c r="U8569">
        <v>0</v>
      </c>
      <c r="V8569">
        <v>0</v>
      </c>
      <c r="W8569">
        <v>1</v>
      </c>
      <c r="X8569">
        <v>0</v>
      </c>
      <c r="Y8569">
        <v>0</v>
      </c>
      <c r="Z8569">
        <v>0</v>
      </c>
      <c r="AA8569">
        <v>0</v>
      </c>
      <c r="AB8569" t="s">
        <v>10919</v>
      </c>
      <c r="AC8569" t="s">
        <v>6800</v>
      </c>
    </row>
    <row r="8570" spans="1:29" x14ac:dyDescent="0.3">
      <c r="A8570" t="s">
        <v>69697</v>
      </c>
      <c r="B8570" t="s">
        <v>657</v>
      </c>
      <c r="C8570" t="s">
        <v>1115</v>
      </c>
      <c r="D8570" t="s">
        <v>796</v>
      </c>
      <c r="E8570">
        <v>125000</v>
      </c>
      <c r="F8570" t="s">
        <v>1376</v>
      </c>
      <c r="G8570" t="s">
        <v>72</v>
      </c>
      <c r="H8570" t="s">
        <v>48</v>
      </c>
      <c r="I8570" t="s">
        <v>1392</v>
      </c>
      <c r="J8570">
        <v>106000</v>
      </c>
      <c r="K8570">
        <v>13000</v>
      </c>
      <c r="L8570">
        <v>8000</v>
      </c>
      <c r="M8570" t="s">
        <v>531</v>
      </c>
      <c r="N8570" t="s">
        <v>39223</v>
      </c>
      <c r="O8570">
        <v>11204</v>
      </c>
      <c r="P8570">
        <v>623</v>
      </c>
      <c r="Q8570">
        <v>71373</v>
      </c>
      <c r="R8570">
        <v>1</v>
      </c>
      <c r="S8570">
        <v>0</v>
      </c>
      <c r="T8570">
        <v>0</v>
      </c>
      <c r="U8570">
        <v>0</v>
      </c>
      <c r="V8570">
        <v>0</v>
      </c>
      <c r="W8570">
        <v>1</v>
      </c>
      <c r="X8570">
        <v>0</v>
      </c>
      <c r="Y8570">
        <v>0</v>
      </c>
      <c r="Z8570">
        <v>0</v>
      </c>
      <c r="AA8570">
        <v>0</v>
      </c>
      <c r="AB8570" t="s">
        <v>10919</v>
      </c>
      <c r="AC8570" t="s">
        <v>6800</v>
      </c>
    </row>
    <row r="8571" spans="1:29" x14ac:dyDescent="0.3">
      <c r="A8571" t="s">
        <v>69700</v>
      </c>
      <c r="B8571" t="s">
        <v>119</v>
      </c>
      <c r="C8571" t="s">
        <v>31</v>
      </c>
      <c r="D8571" t="s">
        <v>39</v>
      </c>
      <c r="E8571">
        <v>193000</v>
      </c>
      <c r="F8571" t="s">
        <v>58</v>
      </c>
      <c r="G8571" t="s">
        <v>72</v>
      </c>
      <c r="H8571" t="s">
        <v>48</v>
      </c>
      <c r="I8571" t="s">
        <v>772</v>
      </c>
      <c r="J8571">
        <v>141000</v>
      </c>
      <c r="K8571">
        <v>31000</v>
      </c>
      <c r="L8571">
        <v>21000</v>
      </c>
      <c r="M8571" t="s">
        <v>531</v>
      </c>
      <c r="N8571" t="s">
        <v>39066</v>
      </c>
      <c r="O8571">
        <v>7322</v>
      </c>
      <c r="P8571">
        <v>807</v>
      </c>
      <c r="Q8571">
        <v>71377</v>
      </c>
      <c r="R8571">
        <v>1</v>
      </c>
      <c r="S8571">
        <v>0</v>
      </c>
      <c r="T8571">
        <v>0</v>
      </c>
      <c r="U8571">
        <v>0</v>
      </c>
      <c r="V8571">
        <v>0</v>
      </c>
      <c r="W8571">
        <v>1</v>
      </c>
      <c r="X8571">
        <v>0</v>
      </c>
      <c r="Y8571">
        <v>0</v>
      </c>
      <c r="Z8571">
        <v>0</v>
      </c>
      <c r="AA8571">
        <v>0</v>
      </c>
      <c r="AB8571" t="s">
        <v>10919</v>
      </c>
      <c r="AC8571" t="s">
        <v>6800</v>
      </c>
    </row>
    <row r="8572" spans="1:29" x14ac:dyDescent="0.3">
      <c r="A8572" t="s">
        <v>69702</v>
      </c>
      <c r="B8572" t="s">
        <v>788</v>
      </c>
      <c r="C8572" t="s">
        <v>258</v>
      </c>
      <c r="D8572" t="s">
        <v>39</v>
      </c>
      <c r="E8572">
        <v>16000</v>
      </c>
      <c r="F8572" t="s">
        <v>14048</v>
      </c>
      <c r="G8572" t="s">
        <v>100</v>
      </c>
      <c r="H8572" t="s">
        <v>100</v>
      </c>
      <c r="I8572" t="s">
        <v>970</v>
      </c>
      <c r="J8572">
        <v>14000</v>
      </c>
      <c r="K8572">
        <v>0</v>
      </c>
      <c r="L8572">
        <v>1000</v>
      </c>
      <c r="M8572" t="s">
        <v>531</v>
      </c>
      <c r="N8572" t="s">
        <v>39050</v>
      </c>
      <c r="O8572">
        <v>42631</v>
      </c>
      <c r="P8572">
        <v>0</v>
      </c>
      <c r="Q8572">
        <v>71380</v>
      </c>
      <c r="R8572">
        <v>0</v>
      </c>
      <c r="S8572">
        <v>1</v>
      </c>
      <c r="T8572">
        <v>0</v>
      </c>
      <c r="U8572">
        <v>0</v>
      </c>
      <c r="V8572">
        <v>0</v>
      </c>
      <c r="W8572">
        <v>1</v>
      </c>
      <c r="X8572">
        <v>0</v>
      </c>
      <c r="Y8572">
        <v>0</v>
      </c>
      <c r="Z8572">
        <v>0</v>
      </c>
      <c r="AA8572">
        <v>0</v>
      </c>
      <c r="AB8572" t="s">
        <v>10919</v>
      </c>
      <c r="AC8572" t="s">
        <v>16089</v>
      </c>
    </row>
    <row r="8573" spans="1:29" x14ac:dyDescent="0.3">
      <c r="A8573" t="s">
        <v>69703</v>
      </c>
      <c r="B8573" t="s">
        <v>788</v>
      </c>
      <c r="C8573" t="s">
        <v>936</v>
      </c>
      <c r="D8573" t="s">
        <v>39</v>
      </c>
      <c r="E8573">
        <v>16000</v>
      </c>
      <c r="F8573" t="s">
        <v>14048</v>
      </c>
      <c r="G8573" t="s">
        <v>100</v>
      </c>
      <c r="H8573" t="s">
        <v>100</v>
      </c>
      <c r="I8573" t="s">
        <v>970</v>
      </c>
      <c r="J8573">
        <v>14000</v>
      </c>
      <c r="K8573">
        <v>0</v>
      </c>
      <c r="L8573">
        <v>1000</v>
      </c>
      <c r="M8573" t="s">
        <v>531</v>
      </c>
      <c r="N8573" t="s">
        <v>39050</v>
      </c>
      <c r="O8573">
        <v>42631</v>
      </c>
      <c r="P8573">
        <v>0</v>
      </c>
      <c r="Q8573">
        <v>71381</v>
      </c>
      <c r="R8573">
        <v>0</v>
      </c>
      <c r="S8573">
        <v>1</v>
      </c>
      <c r="T8573">
        <v>0</v>
      </c>
      <c r="U8573">
        <v>0</v>
      </c>
      <c r="V8573">
        <v>0</v>
      </c>
      <c r="W8573">
        <v>1</v>
      </c>
      <c r="X8573">
        <v>0</v>
      </c>
      <c r="Y8573">
        <v>0</v>
      </c>
      <c r="Z8573">
        <v>0</v>
      </c>
      <c r="AA8573">
        <v>0</v>
      </c>
      <c r="AB8573" t="s">
        <v>10919</v>
      </c>
      <c r="AC8573" t="s">
        <v>16089</v>
      </c>
    </row>
    <row r="8574" spans="1:29" x14ac:dyDescent="0.3">
      <c r="A8574" t="s">
        <v>69704</v>
      </c>
      <c r="B8574" t="s">
        <v>788</v>
      </c>
      <c r="C8574" t="s">
        <v>98</v>
      </c>
      <c r="D8574" t="s">
        <v>39</v>
      </c>
      <c r="E8574">
        <v>16000</v>
      </c>
      <c r="F8574" t="s">
        <v>14048</v>
      </c>
      <c r="G8574" t="s">
        <v>100</v>
      </c>
      <c r="H8574" t="s">
        <v>100</v>
      </c>
      <c r="I8574" t="s">
        <v>970</v>
      </c>
      <c r="J8574">
        <v>14000</v>
      </c>
      <c r="K8574">
        <v>0</v>
      </c>
      <c r="L8574">
        <v>1000</v>
      </c>
      <c r="M8574" t="s">
        <v>531</v>
      </c>
      <c r="N8574" t="s">
        <v>39050</v>
      </c>
      <c r="O8574">
        <v>42631</v>
      </c>
      <c r="P8574">
        <v>0</v>
      </c>
      <c r="Q8574">
        <v>71382</v>
      </c>
      <c r="R8574">
        <v>0</v>
      </c>
      <c r="S8574">
        <v>1</v>
      </c>
      <c r="T8574">
        <v>0</v>
      </c>
      <c r="U8574">
        <v>0</v>
      </c>
      <c r="V8574">
        <v>0</v>
      </c>
      <c r="W8574">
        <v>1</v>
      </c>
      <c r="X8574">
        <v>0</v>
      </c>
      <c r="Y8574">
        <v>0</v>
      </c>
      <c r="Z8574">
        <v>0</v>
      </c>
      <c r="AA8574">
        <v>0</v>
      </c>
      <c r="AB8574" t="s">
        <v>10919</v>
      </c>
      <c r="AC8574" t="s">
        <v>16089</v>
      </c>
    </row>
    <row r="8575" spans="1:29" x14ac:dyDescent="0.3">
      <c r="A8575" t="s">
        <v>69706</v>
      </c>
      <c r="B8575" t="s">
        <v>56</v>
      </c>
      <c r="C8575" t="s">
        <v>1535</v>
      </c>
      <c r="D8575" t="s">
        <v>39</v>
      </c>
      <c r="E8575">
        <v>190000</v>
      </c>
      <c r="F8575" t="s">
        <v>46</v>
      </c>
      <c r="G8575" t="s">
        <v>72</v>
      </c>
      <c r="H8575" t="s">
        <v>72</v>
      </c>
      <c r="I8575" t="s">
        <v>775</v>
      </c>
      <c r="J8575">
        <v>131000</v>
      </c>
      <c r="K8575">
        <v>45000</v>
      </c>
      <c r="L8575">
        <v>12000</v>
      </c>
      <c r="M8575" t="s">
        <v>531</v>
      </c>
      <c r="N8575" t="s">
        <v>39533</v>
      </c>
      <c r="O8575">
        <v>11527</v>
      </c>
      <c r="P8575">
        <v>819</v>
      </c>
      <c r="Q8575">
        <v>71384</v>
      </c>
      <c r="R8575">
        <v>1</v>
      </c>
      <c r="S8575">
        <v>0</v>
      </c>
      <c r="T8575">
        <v>0</v>
      </c>
      <c r="U8575">
        <v>0</v>
      </c>
      <c r="V8575">
        <v>0</v>
      </c>
      <c r="W8575">
        <v>1</v>
      </c>
      <c r="X8575">
        <v>0</v>
      </c>
      <c r="Y8575">
        <v>0</v>
      </c>
      <c r="Z8575">
        <v>0</v>
      </c>
      <c r="AA8575">
        <v>0</v>
      </c>
      <c r="AB8575" t="s">
        <v>10919</v>
      </c>
      <c r="AC8575" t="s">
        <v>6800</v>
      </c>
    </row>
    <row r="8576" spans="1:29" x14ac:dyDescent="0.3">
      <c r="A8576" t="s">
        <v>69709</v>
      </c>
      <c r="B8576" t="s">
        <v>411</v>
      </c>
      <c r="C8576" t="s">
        <v>30242</v>
      </c>
      <c r="D8576" t="s">
        <v>39</v>
      </c>
      <c r="E8576">
        <v>363000</v>
      </c>
      <c r="F8576" t="s">
        <v>53</v>
      </c>
      <c r="G8576" t="s">
        <v>84</v>
      </c>
      <c r="H8576" t="s">
        <v>100</v>
      </c>
      <c r="I8576" t="s">
        <v>772</v>
      </c>
      <c r="J8576">
        <v>210000</v>
      </c>
      <c r="K8576">
        <v>100000</v>
      </c>
      <c r="L8576">
        <v>53000</v>
      </c>
      <c r="M8576" t="s">
        <v>547</v>
      </c>
      <c r="N8576" t="s">
        <v>41988</v>
      </c>
      <c r="O8576">
        <v>7472</v>
      </c>
      <c r="P8576">
        <v>807</v>
      </c>
      <c r="Q8576">
        <v>71387</v>
      </c>
      <c r="R8576">
        <v>0</v>
      </c>
      <c r="S8576">
        <v>1</v>
      </c>
      <c r="T8576">
        <v>0</v>
      </c>
      <c r="U8576">
        <v>0</v>
      </c>
      <c r="V8576">
        <v>0</v>
      </c>
      <c r="W8576">
        <v>1</v>
      </c>
      <c r="X8576">
        <v>0</v>
      </c>
      <c r="Y8576">
        <v>0</v>
      </c>
      <c r="Z8576">
        <v>0</v>
      </c>
      <c r="AA8576">
        <v>0</v>
      </c>
      <c r="AB8576" t="s">
        <v>10919</v>
      </c>
      <c r="AC8576" t="s">
        <v>16089</v>
      </c>
    </row>
    <row r="8577" spans="1:29" x14ac:dyDescent="0.3">
      <c r="A8577" t="s">
        <v>69710</v>
      </c>
      <c r="B8577" t="s">
        <v>4078</v>
      </c>
      <c r="C8577" t="s">
        <v>917</v>
      </c>
      <c r="D8577" t="s">
        <v>39</v>
      </c>
      <c r="E8577">
        <v>162000</v>
      </c>
      <c r="F8577" t="s">
        <v>2933</v>
      </c>
      <c r="G8577" t="s">
        <v>75</v>
      </c>
      <c r="H8577" t="s">
        <v>42</v>
      </c>
      <c r="I8577" t="s">
        <v>772</v>
      </c>
      <c r="J8577">
        <v>138000</v>
      </c>
      <c r="K8577">
        <v>12000</v>
      </c>
      <c r="L8577">
        <v>12000</v>
      </c>
      <c r="M8577" t="s">
        <v>531</v>
      </c>
      <c r="N8577" t="s">
        <v>39661</v>
      </c>
      <c r="O8577">
        <v>41948</v>
      </c>
      <c r="P8577">
        <v>807</v>
      </c>
      <c r="Q8577">
        <v>71388</v>
      </c>
      <c r="R8577">
        <v>1</v>
      </c>
      <c r="S8577">
        <v>0</v>
      </c>
      <c r="T8577">
        <v>0</v>
      </c>
      <c r="U8577">
        <v>0</v>
      </c>
      <c r="V8577">
        <v>0</v>
      </c>
      <c r="W8577">
        <v>1</v>
      </c>
      <c r="X8577">
        <v>0</v>
      </c>
      <c r="Y8577">
        <v>0</v>
      </c>
      <c r="Z8577">
        <v>0</v>
      </c>
      <c r="AA8577">
        <v>0</v>
      </c>
      <c r="AB8577" t="s">
        <v>10919</v>
      </c>
      <c r="AC8577" t="s">
        <v>6800</v>
      </c>
    </row>
    <row r="8578" spans="1:29" x14ac:dyDescent="0.3">
      <c r="A8578" t="s">
        <v>69713</v>
      </c>
      <c r="B8578" t="s">
        <v>119</v>
      </c>
      <c r="C8578" t="s">
        <v>87</v>
      </c>
      <c r="D8578" t="s">
        <v>925</v>
      </c>
      <c r="E8578">
        <v>370000</v>
      </c>
      <c r="F8578" t="s">
        <v>945</v>
      </c>
      <c r="G8578" t="s">
        <v>148</v>
      </c>
      <c r="H8578" t="s">
        <v>48</v>
      </c>
      <c r="I8578" t="s">
        <v>1422</v>
      </c>
      <c r="J8578">
        <v>165000</v>
      </c>
      <c r="K8578">
        <v>135000</v>
      </c>
      <c r="L8578">
        <v>70000</v>
      </c>
      <c r="M8578" t="s">
        <v>531</v>
      </c>
      <c r="N8578" t="s">
        <v>69714</v>
      </c>
      <c r="O8578">
        <v>8198</v>
      </c>
      <c r="P8578">
        <v>602</v>
      </c>
      <c r="Q8578">
        <v>71392</v>
      </c>
      <c r="R8578">
        <v>0</v>
      </c>
      <c r="S8578">
        <v>1</v>
      </c>
      <c r="T8578">
        <v>0</v>
      </c>
      <c r="U8578">
        <v>0</v>
      </c>
      <c r="V8578">
        <v>0</v>
      </c>
      <c r="W8578">
        <v>1</v>
      </c>
      <c r="X8578">
        <v>0</v>
      </c>
      <c r="Y8578">
        <v>0</v>
      </c>
      <c r="Z8578">
        <v>0</v>
      </c>
      <c r="AA8578">
        <v>0</v>
      </c>
      <c r="AB8578" t="s">
        <v>10919</v>
      </c>
      <c r="AC8578" t="s">
        <v>16089</v>
      </c>
    </row>
    <row r="8579" spans="1:29" x14ac:dyDescent="0.3">
      <c r="A8579" t="s">
        <v>69716</v>
      </c>
      <c r="B8579" t="s">
        <v>50</v>
      </c>
      <c r="C8579" t="s">
        <v>216</v>
      </c>
      <c r="D8579" t="s">
        <v>2347</v>
      </c>
      <c r="E8579">
        <v>320000</v>
      </c>
      <c r="F8579" t="s">
        <v>116</v>
      </c>
      <c r="G8579" t="s">
        <v>41</v>
      </c>
      <c r="H8579" t="s">
        <v>69</v>
      </c>
      <c r="I8579" t="s">
        <v>25027</v>
      </c>
      <c r="J8579">
        <v>180000</v>
      </c>
      <c r="K8579">
        <v>100000</v>
      </c>
      <c r="L8579">
        <v>40000</v>
      </c>
      <c r="M8579" t="s">
        <v>547</v>
      </c>
      <c r="N8579" t="s">
        <v>48874</v>
      </c>
      <c r="O8579">
        <v>7158</v>
      </c>
      <c r="P8579">
        <v>807</v>
      </c>
      <c r="Q8579">
        <v>71394</v>
      </c>
      <c r="R8579">
        <v>0</v>
      </c>
      <c r="S8579">
        <v>0</v>
      </c>
      <c r="T8579">
        <v>1</v>
      </c>
      <c r="U8579">
        <v>0</v>
      </c>
      <c r="V8579">
        <v>0</v>
      </c>
      <c r="W8579">
        <v>1</v>
      </c>
      <c r="X8579">
        <v>0</v>
      </c>
      <c r="Y8579">
        <v>0</v>
      </c>
      <c r="Z8579">
        <v>0</v>
      </c>
      <c r="AA8579">
        <v>0</v>
      </c>
      <c r="AB8579" t="s">
        <v>10919</v>
      </c>
      <c r="AC8579" t="s">
        <v>159</v>
      </c>
    </row>
    <row r="8580" spans="1:29" x14ac:dyDescent="0.3">
      <c r="A8580" t="s">
        <v>69717</v>
      </c>
      <c r="B8580" t="s">
        <v>44</v>
      </c>
      <c r="C8580" t="s">
        <v>87</v>
      </c>
      <c r="D8580" t="s">
        <v>32</v>
      </c>
      <c r="E8580">
        <v>220000</v>
      </c>
      <c r="F8580" t="s">
        <v>46</v>
      </c>
      <c r="G8580" t="s">
        <v>41</v>
      </c>
      <c r="H8580" t="s">
        <v>72</v>
      </c>
      <c r="I8580" t="s">
        <v>1265</v>
      </c>
      <c r="J8580">
        <v>130000</v>
      </c>
      <c r="K8580">
        <v>30000</v>
      </c>
      <c r="L8580">
        <v>60000</v>
      </c>
      <c r="M8580" t="s">
        <v>531</v>
      </c>
      <c r="N8580" t="s">
        <v>56660</v>
      </c>
      <c r="O8580">
        <v>11527</v>
      </c>
      <c r="P8580">
        <v>819</v>
      </c>
      <c r="Q8580">
        <v>71395</v>
      </c>
      <c r="R8580">
        <v>1</v>
      </c>
      <c r="S8580">
        <v>0</v>
      </c>
      <c r="T8580">
        <v>0</v>
      </c>
      <c r="U8580">
        <v>0</v>
      </c>
      <c r="V8580">
        <v>0</v>
      </c>
      <c r="W8580">
        <v>1</v>
      </c>
      <c r="X8580">
        <v>0</v>
      </c>
      <c r="Y8580">
        <v>0</v>
      </c>
      <c r="Z8580">
        <v>0</v>
      </c>
      <c r="AA8580">
        <v>0</v>
      </c>
      <c r="AB8580" t="s">
        <v>10919</v>
      </c>
      <c r="AC8580" t="s">
        <v>6800</v>
      </c>
    </row>
    <row r="8581" spans="1:29" x14ac:dyDescent="0.3">
      <c r="A8581" t="s">
        <v>69719</v>
      </c>
      <c r="B8581" t="s">
        <v>56</v>
      </c>
      <c r="C8581" t="s">
        <v>57</v>
      </c>
      <c r="D8581" t="s">
        <v>39</v>
      </c>
      <c r="E8581">
        <v>136000</v>
      </c>
      <c r="F8581" t="s">
        <v>2667</v>
      </c>
      <c r="G8581" t="s">
        <v>72</v>
      </c>
      <c r="H8581" t="s">
        <v>48</v>
      </c>
      <c r="I8581" t="s">
        <v>786</v>
      </c>
      <c r="J8581">
        <v>104000</v>
      </c>
      <c r="K8581">
        <v>22000</v>
      </c>
      <c r="L8581">
        <v>10000</v>
      </c>
      <c r="M8581" t="s">
        <v>531</v>
      </c>
      <c r="N8581" t="s">
        <v>39066</v>
      </c>
      <c r="O8581">
        <v>7839</v>
      </c>
      <c r="P8581">
        <v>524</v>
      </c>
      <c r="Q8581">
        <v>71397</v>
      </c>
      <c r="R8581">
        <v>1</v>
      </c>
      <c r="S8581">
        <v>0</v>
      </c>
      <c r="T8581">
        <v>0</v>
      </c>
      <c r="U8581">
        <v>0</v>
      </c>
      <c r="V8581">
        <v>0</v>
      </c>
      <c r="W8581">
        <v>1</v>
      </c>
      <c r="X8581">
        <v>0</v>
      </c>
      <c r="Y8581">
        <v>0</v>
      </c>
      <c r="Z8581">
        <v>0</v>
      </c>
      <c r="AA8581">
        <v>0</v>
      </c>
      <c r="AB8581" t="s">
        <v>10919</v>
      </c>
      <c r="AC8581" t="s">
        <v>6800</v>
      </c>
    </row>
    <row r="8582" spans="1:29" x14ac:dyDescent="0.3">
      <c r="A8582" t="s">
        <v>69721</v>
      </c>
      <c r="B8582" t="s">
        <v>9865</v>
      </c>
      <c r="C8582" t="s">
        <v>138</v>
      </c>
      <c r="D8582" t="s">
        <v>39</v>
      </c>
      <c r="E8582">
        <v>186000</v>
      </c>
      <c r="F8582" t="s">
        <v>939</v>
      </c>
      <c r="G8582" t="s">
        <v>54</v>
      </c>
      <c r="H8582" t="s">
        <v>42</v>
      </c>
      <c r="I8582" t="s">
        <v>20368</v>
      </c>
      <c r="J8582">
        <v>106000</v>
      </c>
      <c r="K8582">
        <v>65000</v>
      </c>
      <c r="L8582">
        <v>15000</v>
      </c>
      <c r="M8582" t="s">
        <v>531</v>
      </c>
      <c r="N8582" t="s">
        <v>69722</v>
      </c>
      <c r="O8582">
        <v>17912</v>
      </c>
      <c r="P8582">
        <v>0</v>
      </c>
      <c r="Q8582">
        <v>71400</v>
      </c>
      <c r="R8582">
        <v>1</v>
      </c>
      <c r="S8582">
        <v>0</v>
      </c>
      <c r="T8582">
        <v>0</v>
      </c>
      <c r="U8582">
        <v>0</v>
      </c>
      <c r="V8582">
        <v>0</v>
      </c>
      <c r="W8582">
        <v>1</v>
      </c>
      <c r="X8582">
        <v>0</v>
      </c>
      <c r="Y8582">
        <v>0</v>
      </c>
      <c r="Z8582">
        <v>0</v>
      </c>
      <c r="AA8582">
        <v>0</v>
      </c>
      <c r="AB8582" t="s">
        <v>10919</v>
      </c>
      <c r="AC8582" t="s">
        <v>6800</v>
      </c>
    </row>
    <row r="8583" spans="1:29" x14ac:dyDescent="0.3">
      <c r="A8583" t="s">
        <v>69727</v>
      </c>
      <c r="B8583" t="s">
        <v>23528</v>
      </c>
      <c r="C8583" t="s">
        <v>72</v>
      </c>
      <c r="D8583" t="s">
        <v>39</v>
      </c>
      <c r="E8583">
        <v>92000</v>
      </c>
      <c r="F8583" t="s">
        <v>664</v>
      </c>
      <c r="G8583" t="s">
        <v>41</v>
      </c>
      <c r="H8583" t="s">
        <v>69</v>
      </c>
      <c r="I8583" t="s">
        <v>816</v>
      </c>
      <c r="J8583">
        <v>90000</v>
      </c>
      <c r="K8583">
        <v>0</v>
      </c>
      <c r="L8583">
        <v>2000</v>
      </c>
      <c r="M8583" t="s">
        <v>547</v>
      </c>
      <c r="N8583" t="s">
        <v>39066</v>
      </c>
      <c r="O8583">
        <v>10522</v>
      </c>
      <c r="P8583">
        <v>820</v>
      </c>
      <c r="Q8583">
        <v>71406</v>
      </c>
      <c r="R8583">
        <v>1</v>
      </c>
      <c r="S8583">
        <v>0</v>
      </c>
      <c r="T8583">
        <v>0</v>
      </c>
      <c r="U8583">
        <v>0</v>
      </c>
      <c r="V8583">
        <v>0</v>
      </c>
      <c r="W8583">
        <v>1</v>
      </c>
      <c r="X8583">
        <v>0</v>
      </c>
      <c r="Y8583">
        <v>0</v>
      </c>
      <c r="Z8583">
        <v>0</v>
      </c>
      <c r="AA8583">
        <v>0</v>
      </c>
      <c r="AB8583" t="s">
        <v>10919</v>
      </c>
      <c r="AC8583" t="s">
        <v>6800</v>
      </c>
    </row>
    <row r="8584" spans="1:29" x14ac:dyDescent="0.3">
      <c r="A8584" t="s">
        <v>69728</v>
      </c>
      <c r="B8584" t="s">
        <v>21739</v>
      </c>
      <c r="C8584" t="s">
        <v>98</v>
      </c>
      <c r="D8584" t="s">
        <v>39</v>
      </c>
      <c r="E8584">
        <v>179000</v>
      </c>
      <c r="F8584" t="s">
        <v>40</v>
      </c>
      <c r="G8584" t="s">
        <v>42</v>
      </c>
      <c r="H8584" t="s">
        <v>72</v>
      </c>
      <c r="I8584" t="s">
        <v>794</v>
      </c>
      <c r="J8584">
        <v>160000</v>
      </c>
      <c r="K8584">
        <v>19000</v>
      </c>
      <c r="L8584">
        <v>0</v>
      </c>
      <c r="M8584" t="s">
        <v>531</v>
      </c>
      <c r="N8584" t="s">
        <v>54270</v>
      </c>
      <c r="O8584">
        <v>7419</v>
      </c>
      <c r="P8584">
        <v>807</v>
      </c>
      <c r="Q8584">
        <v>71408</v>
      </c>
      <c r="R8584">
        <v>0</v>
      </c>
      <c r="S8584">
        <v>1</v>
      </c>
      <c r="T8584">
        <v>0</v>
      </c>
      <c r="U8584">
        <v>0</v>
      </c>
      <c r="V8584">
        <v>0</v>
      </c>
      <c r="W8584">
        <v>1</v>
      </c>
      <c r="X8584">
        <v>0</v>
      </c>
      <c r="Y8584">
        <v>0</v>
      </c>
      <c r="Z8584">
        <v>0</v>
      </c>
      <c r="AA8584">
        <v>0</v>
      </c>
      <c r="AB8584" t="s">
        <v>10919</v>
      </c>
      <c r="AC8584" t="s">
        <v>16089</v>
      </c>
    </row>
    <row r="8585" spans="1:29" x14ac:dyDescent="0.3">
      <c r="A8585" t="s">
        <v>69729</v>
      </c>
      <c r="B8585" t="s">
        <v>1099</v>
      </c>
      <c r="C8585" t="s">
        <v>31</v>
      </c>
      <c r="D8585" t="s">
        <v>22431</v>
      </c>
      <c r="E8585">
        <v>103000</v>
      </c>
      <c r="F8585" t="s">
        <v>40</v>
      </c>
      <c r="G8585" t="s">
        <v>72</v>
      </c>
      <c r="H8585" t="s">
        <v>72</v>
      </c>
      <c r="I8585" t="s">
        <v>6811</v>
      </c>
      <c r="J8585">
        <v>88000</v>
      </c>
      <c r="K8585">
        <v>0</v>
      </c>
      <c r="L8585">
        <v>15000</v>
      </c>
      <c r="M8585" t="s">
        <v>531</v>
      </c>
      <c r="N8585" t="s">
        <v>51564</v>
      </c>
      <c r="O8585">
        <v>7419</v>
      </c>
      <c r="P8585">
        <v>807</v>
      </c>
      <c r="Q8585">
        <v>71410</v>
      </c>
      <c r="R8585">
        <v>0</v>
      </c>
      <c r="S8585">
        <v>1</v>
      </c>
      <c r="T8585">
        <v>0</v>
      </c>
      <c r="U8585">
        <v>0</v>
      </c>
      <c r="V8585">
        <v>0</v>
      </c>
      <c r="W8585">
        <v>1</v>
      </c>
      <c r="X8585">
        <v>0</v>
      </c>
      <c r="Y8585">
        <v>0</v>
      </c>
      <c r="Z8585">
        <v>0</v>
      </c>
      <c r="AA8585">
        <v>0</v>
      </c>
      <c r="AB8585" t="s">
        <v>10919</v>
      </c>
      <c r="AC8585" t="s">
        <v>16089</v>
      </c>
    </row>
    <row r="8586" spans="1:29" x14ac:dyDescent="0.3">
      <c r="A8586" t="s">
        <v>69739</v>
      </c>
      <c r="B8586" t="s">
        <v>1913</v>
      </c>
      <c r="C8586" t="s">
        <v>98</v>
      </c>
      <c r="D8586" t="s">
        <v>39</v>
      </c>
      <c r="E8586">
        <v>195000</v>
      </c>
      <c r="F8586" t="s">
        <v>2774</v>
      </c>
      <c r="G8586" t="s">
        <v>75</v>
      </c>
      <c r="H8586" t="s">
        <v>100</v>
      </c>
      <c r="I8586" t="s">
        <v>786</v>
      </c>
      <c r="J8586">
        <v>151000</v>
      </c>
      <c r="K8586">
        <v>36000</v>
      </c>
      <c r="L8586">
        <v>8000</v>
      </c>
      <c r="M8586" t="s">
        <v>531</v>
      </c>
      <c r="N8586" t="s">
        <v>46922</v>
      </c>
      <c r="O8586">
        <v>7438</v>
      </c>
      <c r="P8586">
        <v>803</v>
      </c>
      <c r="Q8586">
        <v>71419</v>
      </c>
      <c r="R8586">
        <v>0</v>
      </c>
      <c r="S8586">
        <v>1</v>
      </c>
      <c r="T8586">
        <v>0</v>
      </c>
      <c r="U8586">
        <v>0</v>
      </c>
      <c r="V8586">
        <v>0</v>
      </c>
      <c r="W8586">
        <v>1</v>
      </c>
      <c r="X8586">
        <v>0</v>
      </c>
      <c r="Y8586">
        <v>0</v>
      </c>
      <c r="Z8586">
        <v>0</v>
      </c>
      <c r="AA8586">
        <v>0</v>
      </c>
      <c r="AB8586" t="s">
        <v>10919</v>
      </c>
      <c r="AC8586" t="s">
        <v>16089</v>
      </c>
    </row>
    <row r="8587" spans="1:29" x14ac:dyDescent="0.3">
      <c r="A8587" t="s">
        <v>69743</v>
      </c>
      <c r="B8587" t="s">
        <v>44</v>
      </c>
      <c r="C8587" t="s">
        <v>89</v>
      </c>
      <c r="D8587" t="s">
        <v>39</v>
      </c>
      <c r="E8587">
        <v>64000</v>
      </c>
      <c r="F8587" t="s">
        <v>8275</v>
      </c>
      <c r="G8587" t="s">
        <v>69</v>
      </c>
      <c r="H8587" t="s">
        <v>69</v>
      </c>
      <c r="I8587" t="s">
        <v>1003</v>
      </c>
      <c r="J8587">
        <v>43000</v>
      </c>
      <c r="K8587">
        <v>21000</v>
      </c>
      <c r="L8587">
        <v>0</v>
      </c>
      <c r="M8587" t="s">
        <v>531</v>
      </c>
      <c r="N8587" t="s">
        <v>69744</v>
      </c>
      <c r="O8587">
        <v>13147</v>
      </c>
      <c r="P8587">
        <v>0</v>
      </c>
      <c r="Q8587">
        <v>71422</v>
      </c>
      <c r="R8587">
        <v>0</v>
      </c>
      <c r="S8587">
        <v>1</v>
      </c>
      <c r="T8587">
        <v>0</v>
      </c>
      <c r="U8587">
        <v>0</v>
      </c>
      <c r="V8587">
        <v>0</v>
      </c>
      <c r="W8587">
        <v>1</v>
      </c>
      <c r="X8587">
        <v>0</v>
      </c>
      <c r="Y8587">
        <v>0</v>
      </c>
      <c r="Z8587">
        <v>0</v>
      </c>
      <c r="AA8587">
        <v>0</v>
      </c>
      <c r="AB8587" t="s">
        <v>10919</v>
      </c>
      <c r="AC8587" t="s">
        <v>16089</v>
      </c>
    </row>
    <row r="8588" spans="1:29" x14ac:dyDescent="0.3">
      <c r="A8588" t="s">
        <v>69745</v>
      </c>
      <c r="B8588" t="s">
        <v>56</v>
      </c>
      <c r="C8588" t="s">
        <v>912</v>
      </c>
      <c r="D8588" t="s">
        <v>39</v>
      </c>
      <c r="E8588">
        <v>193000</v>
      </c>
      <c r="F8588" t="s">
        <v>64</v>
      </c>
      <c r="G8588" t="s">
        <v>69</v>
      </c>
      <c r="H8588" t="s">
        <v>48</v>
      </c>
      <c r="I8588" t="s">
        <v>926</v>
      </c>
      <c r="J8588">
        <v>141000</v>
      </c>
      <c r="K8588">
        <v>38000</v>
      </c>
      <c r="L8588">
        <v>14000</v>
      </c>
      <c r="M8588" t="s">
        <v>547</v>
      </c>
      <c r="N8588" t="s">
        <v>39533</v>
      </c>
      <c r="O8588">
        <v>11521</v>
      </c>
      <c r="P8588">
        <v>819</v>
      </c>
      <c r="Q8588">
        <v>71423</v>
      </c>
      <c r="R8588">
        <v>1</v>
      </c>
      <c r="S8588">
        <v>0</v>
      </c>
      <c r="T8588">
        <v>0</v>
      </c>
      <c r="U8588">
        <v>0</v>
      </c>
      <c r="V8588">
        <v>0</v>
      </c>
      <c r="W8588">
        <v>1</v>
      </c>
      <c r="X8588">
        <v>0</v>
      </c>
      <c r="Y8588">
        <v>0</v>
      </c>
      <c r="Z8588">
        <v>0</v>
      </c>
      <c r="AA8588">
        <v>0</v>
      </c>
      <c r="AB8588" t="s">
        <v>10919</v>
      </c>
      <c r="AC8588" t="s">
        <v>6800</v>
      </c>
    </row>
    <row r="8589" spans="1:29" x14ac:dyDescent="0.3">
      <c r="A8589" t="s">
        <v>69752</v>
      </c>
      <c r="B8589" t="s">
        <v>614</v>
      </c>
      <c r="C8589" t="s">
        <v>98</v>
      </c>
      <c r="D8589" t="s">
        <v>39</v>
      </c>
      <c r="E8589">
        <v>17000</v>
      </c>
      <c r="F8589" t="s">
        <v>13891</v>
      </c>
      <c r="G8589" t="s">
        <v>42</v>
      </c>
      <c r="H8589" t="s">
        <v>100</v>
      </c>
      <c r="I8589" t="s">
        <v>772</v>
      </c>
      <c r="J8589">
        <v>16000</v>
      </c>
      <c r="K8589">
        <v>0</v>
      </c>
      <c r="L8589">
        <v>0</v>
      </c>
      <c r="M8589" t="s">
        <v>531</v>
      </c>
      <c r="N8589" t="s">
        <v>55742</v>
      </c>
      <c r="O8589">
        <v>6453</v>
      </c>
      <c r="P8589">
        <v>0</v>
      </c>
      <c r="Q8589">
        <v>71427</v>
      </c>
      <c r="R8589">
        <v>0</v>
      </c>
      <c r="S8589">
        <v>1</v>
      </c>
      <c r="T8589">
        <v>0</v>
      </c>
      <c r="U8589">
        <v>0</v>
      </c>
      <c r="V8589">
        <v>0</v>
      </c>
      <c r="W8589">
        <v>1</v>
      </c>
      <c r="X8589">
        <v>0</v>
      </c>
      <c r="Y8589">
        <v>0</v>
      </c>
      <c r="Z8589">
        <v>0</v>
      </c>
      <c r="AA8589">
        <v>0</v>
      </c>
      <c r="AB8589" t="s">
        <v>10919</v>
      </c>
      <c r="AC8589" t="s">
        <v>16089</v>
      </c>
    </row>
    <row r="8590" spans="1:29" x14ac:dyDescent="0.3">
      <c r="A8590" t="s">
        <v>69754</v>
      </c>
      <c r="B8590" t="s">
        <v>36914</v>
      </c>
      <c r="C8590" t="s">
        <v>16727</v>
      </c>
      <c r="D8590" t="s">
        <v>39</v>
      </c>
      <c r="E8590">
        <v>21000</v>
      </c>
      <c r="F8590" t="s">
        <v>268</v>
      </c>
      <c r="G8590" t="s">
        <v>48</v>
      </c>
      <c r="H8590" t="s">
        <v>48</v>
      </c>
      <c r="I8590" t="s">
        <v>786</v>
      </c>
      <c r="J8590">
        <v>18000</v>
      </c>
      <c r="K8590">
        <v>0</v>
      </c>
      <c r="L8590">
        <v>3000</v>
      </c>
      <c r="M8590" t="s">
        <v>531</v>
      </c>
      <c r="N8590" t="s">
        <v>39132</v>
      </c>
      <c r="O8590">
        <v>4058</v>
      </c>
      <c r="P8590">
        <v>0</v>
      </c>
      <c r="Q8590">
        <v>71429</v>
      </c>
      <c r="R8590">
        <v>0</v>
      </c>
      <c r="S8590">
        <v>1</v>
      </c>
      <c r="T8590">
        <v>0</v>
      </c>
      <c r="U8590">
        <v>0</v>
      </c>
      <c r="V8590">
        <v>0</v>
      </c>
      <c r="W8590">
        <v>1</v>
      </c>
      <c r="X8590">
        <v>0</v>
      </c>
      <c r="Y8590">
        <v>0</v>
      </c>
      <c r="Z8590">
        <v>0</v>
      </c>
      <c r="AA8590">
        <v>0</v>
      </c>
      <c r="AB8590" t="s">
        <v>10919</v>
      </c>
      <c r="AC8590" t="s">
        <v>16089</v>
      </c>
    </row>
    <row r="8591" spans="1:29" x14ac:dyDescent="0.3">
      <c r="A8591" t="s">
        <v>69760</v>
      </c>
      <c r="B8591" t="s">
        <v>192</v>
      </c>
      <c r="C8591" t="s">
        <v>265</v>
      </c>
      <c r="D8591" t="s">
        <v>39</v>
      </c>
      <c r="E8591">
        <v>57000</v>
      </c>
      <c r="F8591" t="s">
        <v>13579</v>
      </c>
      <c r="G8591" t="s">
        <v>54</v>
      </c>
      <c r="H8591" t="s">
        <v>69</v>
      </c>
      <c r="I8591" t="s">
        <v>816</v>
      </c>
      <c r="J8591">
        <v>36000</v>
      </c>
      <c r="K8591">
        <v>17000</v>
      </c>
      <c r="L8591">
        <v>4000</v>
      </c>
      <c r="M8591" t="s">
        <v>531</v>
      </c>
      <c r="N8591" t="s">
        <v>64173</v>
      </c>
      <c r="O8591">
        <v>42498</v>
      </c>
      <c r="P8591">
        <v>0</v>
      </c>
      <c r="Q8591">
        <v>71435</v>
      </c>
      <c r="R8591">
        <v>0</v>
      </c>
      <c r="S8591">
        <v>1</v>
      </c>
      <c r="T8591">
        <v>0</v>
      </c>
      <c r="U8591">
        <v>0</v>
      </c>
      <c r="V8591">
        <v>0</v>
      </c>
      <c r="W8591">
        <v>1</v>
      </c>
      <c r="X8591">
        <v>0</v>
      </c>
      <c r="Y8591">
        <v>0</v>
      </c>
      <c r="Z8591">
        <v>0</v>
      </c>
      <c r="AA8591">
        <v>0</v>
      </c>
      <c r="AB8591" t="s">
        <v>10919</v>
      </c>
      <c r="AC8591" t="s">
        <v>16089</v>
      </c>
    </row>
    <row r="8592" spans="1:29" x14ac:dyDescent="0.3">
      <c r="A8592" t="s">
        <v>69761</v>
      </c>
      <c r="B8592" t="s">
        <v>91</v>
      </c>
      <c r="C8592" t="s">
        <v>163</v>
      </c>
      <c r="D8592" t="s">
        <v>39</v>
      </c>
      <c r="E8592">
        <v>307000</v>
      </c>
      <c r="F8592" t="s">
        <v>122</v>
      </c>
      <c r="G8592" t="s">
        <v>100</v>
      </c>
      <c r="H8592" t="s">
        <v>48</v>
      </c>
      <c r="I8592" t="s">
        <v>786</v>
      </c>
      <c r="J8592">
        <v>170000</v>
      </c>
      <c r="K8592">
        <v>88000</v>
      </c>
      <c r="L8592">
        <v>50000</v>
      </c>
      <c r="M8592" t="s">
        <v>547</v>
      </c>
      <c r="N8592" t="s">
        <v>69762</v>
      </c>
      <c r="O8592">
        <v>10182</v>
      </c>
      <c r="P8592">
        <v>501</v>
      </c>
      <c r="Q8592">
        <v>71436</v>
      </c>
      <c r="R8592">
        <v>0</v>
      </c>
      <c r="S8592">
        <v>1</v>
      </c>
      <c r="T8592">
        <v>0</v>
      </c>
      <c r="U8592">
        <v>0</v>
      </c>
      <c r="V8592">
        <v>0</v>
      </c>
      <c r="W8592">
        <v>1</v>
      </c>
      <c r="X8592">
        <v>0</v>
      </c>
      <c r="Y8592">
        <v>0</v>
      </c>
      <c r="Z8592">
        <v>0</v>
      </c>
      <c r="AA8592">
        <v>0</v>
      </c>
      <c r="AB8592" t="s">
        <v>10919</v>
      </c>
      <c r="AC8592" t="s">
        <v>16089</v>
      </c>
    </row>
    <row r="8593" spans="1:29" x14ac:dyDescent="0.3">
      <c r="A8593" t="s">
        <v>69763</v>
      </c>
      <c r="B8593" t="s">
        <v>693</v>
      </c>
      <c r="C8593" t="s">
        <v>826</v>
      </c>
      <c r="D8593" t="s">
        <v>39</v>
      </c>
      <c r="E8593">
        <v>192000</v>
      </c>
      <c r="F8593" t="s">
        <v>677</v>
      </c>
      <c r="G8593" t="s">
        <v>69</v>
      </c>
      <c r="H8593" t="s">
        <v>48</v>
      </c>
      <c r="I8593" t="s">
        <v>832</v>
      </c>
      <c r="J8593">
        <v>145000</v>
      </c>
      <c r="K8593">
        <v>32000</v>
      </c>
      <c r="L8593">
        <v>12000</v>
      </c>
      <c r="M8593" t="s">
        <v>531</v>
      </c>
      <c r="N8593" t="s">
        <v>69764</v>
      </c>
      <c r="O8593">
        <v>7534</v>
      </c>
      <c r="P8593">
        <v>751</v>
      </c>
      <c r="Q8593">
        <v>71438</v>
      </c>
      <c r="R8593">
        <v>1</v>
      </c>
      <c r="S8593">
        <v>0</v>
      </c>
      <c r="T8593">
        <v>0</v>
      </c>
      <c r="U8593">
        <v>0</v>
      </c>
      <c r="V8593">
        <v>0</v>
      </c>
      <c r="W8593">
        <v>1</v>
      </c>
      <c r="X8593">
        <v>0</v>
      </c>
      <c r="Y8593">
        <v>0</v>
      </c>
      <c r="Z8593">
        <v>0</v>
      </c>
      <c r="AA8593">
        <v>0</v>
      </c>
      <c r="AB8593" t="s">
        <v>10919</v>
      </c>
      <c r="AC8593" t="s">
        <v>6800</v>
      </c>
    </row>
    <row r="8594" spans="1:29" x14ac:dyDescent="0.3">
      <c r="A8594" t="s">
        <v>69783</v>
      </c>
      <c r="B8594" t="s">
        <v>2263</v>
      </c>
      <c r="C8594" t="s">
        <v>31</v>
      </c>
      <c r="D8594" t="s">
        <v>39</v>
      </c>
      <c r="E8594">
        <v>232000</v>
      </c>
      <c r="F8594" t="s">
        <v>424</v>
      </c>
      <c r="G8594" t="s">
        <v>47</v>
      </c>
      <c r="H8594" t="s">
        <v>48</v>
      </c>
      <c r="I8594" t="s">
        <v>775</v>
      </c>
      <c r="J8594">
        <v>165000</v>
      </c>
      <c r="K8594">
        <v>50000</v>
      </c>
      <c r="L8594">
        <v>17000</v>
      </c>
      <c r="M8594" t="s">
        <v>531</v>
      </c>
      <c r="N8594" t="s">
        <v>69784</v>
      </c>
      <c r="O8594">
        <v>8816</v>
      </c>
      <c r="P8594">
        <v>506</v>
      </c>
      <c r="Q8594">
        <v>71450</v>
      </c>
      <c r="R8594">
        <v>1</v>
      </c>
      <c r="S8594">
        <v>0</v>
      </c>
      <c r="T8594">
        <v>0</v>
      </c>
      <c r="U8594">
        <v>0</v>
      </c>
      <c r="V8594">
        <v>0</v>
      </c>
      <c r="W8594">
        <v>1</v>
      </c>
      <c r="X8594">
        <v>0</v>
      </c>
      <c r="Y8594">
        <v>0</v>
      </c>
      <c r="Z8594">
        <v>0</v>
      </c>
      <c r="AA8594">
        <v>0</v>
      </c>
      <c r="AB8594" t="s">
        <v>10919</v>
      </c>
      <c r="AC8594" t="s">
        <v>6800</v>
      </c>
    </row>
    <row r="8595" spans="1:29" x14ac:dyDescent="0.3">
      <c r="A8595" t="s">
        <v>69788</v>
      </c>
      <c r="B8595" t="s">
        <v>56</v>
      </c>
      <c r="C8595" t="s">
        <v>107</v>
      </c>
      <c r="D8595" t="s">
        <v>32</v>
      </c>
      <c r="E8595">
        <v>384000</v>
      </c>
      <c r="F8595" t="s">
        <v>268</v>
      </c>
      <c r="G8595" t="s">
        <v>79</v>
      </c>
      <c r="H8595" t="s">
        <v>72</v>
      </c>
      <c r="I8595" t="s">
        <v>1265</v>
      </c>
      <c r="J8595">
        <v>149000</v>
      </c>
      <c r="K8595">
        <v>180000</v>
      </c>
      <c r="L8595">
        <v>55000</v>
      </c>
      <c r="M8595" t="s">
        <v>531</v>
      </c>
      <c r="N8595" t="s">
        <v>64294</v>
      </c>
      <c r="O8595">
        <v>4058</v>
      </c>
      <c r="P8595">
        <v>0</v>
      </c>
      <c r="Q8595">
        <v>71455</v>
      </c>
      <c r="R8595">
        <v>0</v>
      </c>
      <c r="S8595">
        <v>1</v>
      </c>
      <c r="T8595">
        <v>0</v>
      </c>
      <c r="U8595">
        <v>0</v>
      </c>
      <c r="V8595">
        <v>0</v>
      </c>
      <c r="W8595">
        <v>1</v>
      </c>
      <c r="X8595">
        <v>0</v>
      </c>
      <c r="Y8595">
        <v>0</v>
      </c>
      <c r="Z8595">
        <v>0</v>
      </c>
      <c r="AA8595">
        <v>0</v>
      </c>
      <c r="AB8595" t="s">
        <v>10919</v>
      </c>
      <c r="AC8595" t="s">
        <v>16089</v>
      </c>
    </row>
    <row r="8596" spans="1:29" x14ac:dyDescent="0.3">
      <c r="A8596" t="s">
        <v>69790</v>
      </c>
      <c r="B8596" t="s">
        <v>6416</v>
      </c>
      <c r="C8596" t="s">
        <v>51187</v>
      </c>
      <c r="D8596" t="s">
        <v>22431</v>
      </c>
      <c r="E8596">
        <v>78000</v>
      </c>
      <c r="F8596" t="s">
        <v>122</v>
      </c>
      <c r="G8596" t="s">
        <v>100</v>
      </c>
      <c r="H8596" t="s">
        <v>100</v>
      </c>
      <c r="I8596" t="s">
        <v>69791</v>
      </c>
      <c r="J8596">
        <v>76000</v>
      </c>
      <c r="K8596">
        <v>0</v>
      </c>
      <c r="L8596">
        <v>2000</v>
      </c>
      <c r="M8596" t="s">
        <v>531</v>
      </c>
      <c r="N8596" t="s">
        <v>69792</v>
      </c>
      <c r="O8596">
        <v>10182</v>
      </c>
      <c r="P8596">
        <v>501</v>
      </c>
      <c r="Q8596">
        <v>71457</v>
      </c>
      <c r="R8596">
        <v>0</v>
      </c>
      <c r="S8596">
        <v>1</v>
      </c>
      <c r="T8596">
        <v>0</v>
      </c>
      <c r="U8596">
        <v>0</v>
      </c>
      <c r="V8596">
        <v>0</v>
      </c>
      <c r="W8596">
        <v>1</v>
      </c>
      <c r="X8596">
        <v>0</v>
      </c>
      <c r="Y8596">
        <v>0</v>
      </c>
      <c r="Z8596">
        <v>0</v>
      </c>
      <c r="AA8596">
        <v>0</v>
      </c>
      <c r="AB8596" t="s">
        <v>10919</v>
      </c>
      <c r="AC8596" t="s">
        <v>16089</v>
      </c>
    </row>
    <row r="8597" spans="1:29" x14ac:dyDescent="0.3">
      <c r="A8597" t="s">
        <v>69796</v>
      </c>
      <c r="B8597" t="s">
        <v>4815</v>
      </c>
      <c r="C8597" t="s">
        <v>105</v>
      </c>
      <c r="D8597" t="s">
        <v>32</v>
      </c>
      <c r="E8597">
        <v>298000</v>
      </c>
      <c r="F8597" t="s">
        <v>122</v>
      </c>
      <c r="G8597" t="s">
        <v>75</v>
      </c>
      <c r="H8597" t="s">
        <v>48</v>
      </c>
      <c r="I8597" t="s">
        <v>1265</v>
      </c>
      <c r="J8597">
        <v>200000</v>
      </c>
      <c r="K8597">
        <v>75000</v>
      </c>
      <c r="L8597">
        <v>23000</v>
      </c>
      <c r="M8597" t="s">
        <v>531</v>
      </c>
      <c r="N8597" t="s">
        <v>40021</v>
      </c>
      <c r="O8597">
        <v>10182</v>
      </c>
      <c r="P8597">
        <v>501</v>
      </c>
      <c r="Q8597">
        <v>71461</v>
      </c>
      <c r="R8597">
        <v>0</v>
      </c>
      <c r="S8597">
        <v>1</v>
      </c>
      <c r="T8597">
        <v>0</v>
      </c>
      <c r="U8597">
        <v>0</v>
      </c>
      <c r="V8597">
        <v>0</v>
      </c>
      <c r="W8597">
        <v>1</v>
      </c>
      <c r="X8597">
        <v>0</v>
      </c>
      <c r="Y8597">
        <v>0</v>
      </c>
      <c r="Z8597">
        <v>0</v>
      </c>
      <c r="AA8597">
        <v>0</v>
      </c>
      <c r="AB8597" t="s">
        <v>10919</v>
      </c>
      <c r="AC8597" t="s">
        <v>16089</v>
      </c>
    </row>
    <row r="8598" spans="1:29" x14ac:dyDescent="0.3">
      <c r="A8598" t="s">
        <v>69800</v>
      </c>
      <c r="B8598" t="s">
        <v>3863</v>
      </c>
      <c r="C8598" t="s">
        <v>69801</v>
      </c>
      <c r="D8598" t="s">
        <v>39</v>
      </c>
      <c r="E8598">
        <v>320000</v>
      </c>
      <c r="F8598" t="s">
        <v>53</v>
      </c>
      <c r="G8598" t="s">
        <v>141</v>
      </c>
      <c r="H8598" t="s">
        <v>65</v>
      </c>
      <c r="I8598" t="s">
        <v>926</v>
      </c>
      <c r="J8598">
        <v>220000</v>
      </c>
      <c r="K8598">
        <v>60000</v>
      </c>
      <c r="L8598">
        <v>40000</v>
      </c>
      <c r="M8598" t="s">
        <v>531</v>
      </c>
      <c r="N8598" t="s">
        <v>41988</v>
      </c>
      <c r="O8598">
        <v>7472</v>
      </c>
      <c r="P8598">
        <v>807</v>
      </c>
      <c r="Q8598">
        <v>71465</v>
      </c>
      <c r="R8598">
        <v>0</v>
      </c>
      <c r="S8598">
        <v>1</v>
      </c>
      <c r="T8598">
        <v>0</v>
      </c>
      <c r="U8598">
        <v>0</v>
      </c>
      <c r="V8598">
        <v>0</v>
      </c>
      <c r="W8598">
        <v>1</v>
      </c>
      <c r="X8598">
        <v>0</v>
      </c>
      <c r="Y8598">
        <v>0</v>
      </c>
      <c r="Z8598">
        <v>0</v>
      </c>
      <c r="AA8598">
        <v>0</v>
      </c>
      <c r="AB8598" t="s">
        <v>10919</v>
      </c>
      <c r="AC8598" t="s">
        <v>16089</v>
      </c>
    </row>
    <row r="8599" spans="1:29" x14ac:dyDescent="0.3">
      <c r="A8599" t="s">
        <v>69824</v>
      </c>
      <c r="B8599" t="s">
        <v>904</v>
      </c>
      <c r="C8599" t="s">
        <v>905</v>
      </c>
      <c r="D8599" t="s">
        <v>39</v>
      </c>
      <c r="E8599">
        <v>58000</v>
      </c>
      <c r="F8599" t="s">
        <v>268</v>
      </c>
      <c r="G8599" t="s">
        <v>47</v>
      </c>
      <c r="H8599" t="s">
        <v>69</v>
      </c>
      <c r="I8599" t="s">
        <v>1003</v>
      </c>
      <c r="J8599">
        <v>39000</v>
      </c>
      <c r="K8599">
        <v>11000</v>
      </c>
      <c r="L8599">
        <v>8000</v>
      </c>
      <c r="M8599" t="s">
        <v>531</v>
      </c>
      <c r="N8599" t="s">
        <v>65904</v>
      </c>
      <c r="O8599">
        <v>4058</v>
      </c>
      <c r="P8599">
        <v>0</v>
      </c>
      <c r="Q8599">
        <v>71481</v>
      </c>
      <c r="R8599">
        <v>0</v>
      </c>
      <c r="S8599">
        <v>1</v>
      </c>
      <c r="T8599">
        <v>0</v>
      </c>
      <c r="U8599">
        <v>0</v>
      </c>
      <c r="V8599">
        <v>0</v>
      </c>
      <c r="W8599">
        <v>1</v>
      </c>
      <c r="X8599">
        <v>0</v>
      </c>
      <c r="Y8599">
        <v>0</v>
      </c>
      <c r="Z8599">
        <v>0</v>
      </c>
      <c r="AA8599">
        <v>0</v>
      </c>
      <c r="AB8599" t="s">
        <v>10919</v>
      </c>
      <c r="AC8599" t="s">
        <v>16089</v>
      </c>
    </row>
    <row r="8600" spans="1:29" x14ac:dyDescent="0.3">
      <c r="A8600" t="s">
        <v>69825</v>
      </c>
      <c r="B8600" t="s">
        <v>44</v>
      </c>
      <c r="C8600" t="s">
        <v>98</v>
      </c>
      <c r="D8600" t="s">
        <v>39</v>
      </c>
      <c r="E8600">
        <v>29000</v>
      </c>
      <c r="F8600" t="s">
        <v>268</v>
      </c>
      <c r="G8600" t="s">
        <v>100</v>
      </c>
      <c r="H8600" t="s">
        <v>100</v>
      </c>
      <c r="I8600" t="s">
        <v>775</v>
      </c>
      <c r="J8600">
        <v>21000</v>
      </c>
      <c r="K8600">
        <v>6000</v>
      </c>
      <c r="L8600">
        <v>0</v>
      </c>
      <c r="M8600" t="s">
        <v>35</v>
      </c>
      <c r="N8600" t="s">
        <v>39132</v>
      </c>
      <c r="O8600">
        <v>4058</v>
      </c>
      <c r="P8600">
        <v>0</v>
      </c>
      <c r="Q8600">
        <v>71482</v>
      </c>
      <c r="R8600">
        <v>0</v>
      </c>
      <c r="S8600">
        <v>1</v>
      </c>
      <c r="T8600">
        <v>0</v>
      </c>
      <c r="U8600">
        <v>0</v>
      </c>
      <c r="V8600">
        <v>0</v>
      </c>
      <c r="W8600">
        <v>1</v>
      </c>
      <c r="X8600">
        <v>0</v>
      </c>
      <c r="Y8600">
        <v>0</v>
      </c>
      <c r="Z8600">
        <v>0</v>
      </c>
      <c r="AA8600">
        <v>0</v>
      </c>
      <c r="AB8600" t="s">
        <v>10919</v>
      </c>
      <c r="AC8600" t="s">
        <v>16089</v>
      </c>
    </row>
    <row r="8601" spans="1:29" x14ac:dyDescent="0.3">
      <c r="A8601" t="s">
        <v>69826</v>
      </c>
      <c r="B8601" t="s">
        <v>904</v>
      </c>
      <c r="C8601" t="s">
        <v>2200</v>
      </c>
      <c r="D8601" t="s">
        <v>39</v>
      </c>
      <c r="E8601">
        <v>267000</v>
      </c>
      <c r="F8601" t="s">
        <v>296</v>
      </c>
      <c r="G8601" t="s">
        <v>84</v>
      </c>
      <c r="H8601" t="s">
        <v>42</v>
      </c>
      <c r="I8601" t="s">
        <v>772</v>
      </c>
      <c r="J8601">
        <v>194000</v>
      </c>
      <c r="K8601">
        <v>40000</v>
      </c>
      <c r="L8601">
        <v>33000</v>
      </c>
      <c r="M8601" t="s">
        <v>531</v>
      </c>
      <c r="N8601" t="s">
        <v>40256</v>
      </c>
      <c r="O8601">
        <v>7351</v>
      </c>
      <c r="P8601">
        <v>807</v>
      </c>
      <c r="Q8601">
        <v>71483</v>
      </c>
      <c r="R8601">
        <v>1</v>
      </c>
      <c r="S8601">
        <v>0</v>
      </c>
      <c r="T8601">
        <v>0</v>
      </c>
      <c r="U8601">
        <v>0</v>
      </c>
      <c r="V8601">
        <v>0</v>
      </c>
      <c r="W8601">
        <v>1</v>
      </c>
      <c r="X8601">
        <v>0</v>
      </c>
      <c r="Y8601">
        <v>0</v>
      </c>
      <c r="Z8601">
        <v>0</v>
      </c>
      <c r="AA8601">
        <v>0</v>
      </c>
      <c r="AB8601" t="s">
        <v>10919</v>
      </c>
      <c r="AC8601" t="s">
        <v>6800</v>
      </c>
    </row>
    <row r="8602" spans="1:29" x14ac:dyDescent="0.3">
      <c r="A8602" t="s">
        <v>69842</v>
      </c>
      <c r="B8602" t="s">
        <v>77</v>
      </c>
      <c r="C8602" t="s">
        <v>585</v>
      </c>
      <c r="D8602" t="s">
        <v>39</v>
      </c>
      <c r="E8602">
        <v>212000</v>
      </c>
      <c r="F8602" t="s">
        <v>40</v>
      </c>
      <c r="G8602" t="s">
        <v>42</v>
      </c>
      <c r="H8602" t="s">
        <v>48</v>
      </c>
      <c r="I8602" t="s">
        <v>772</v>
      </c>
      <c r="J8602">
        <v>170000</v>
      </c>
      <c r="K8602">
        <v>25000</v>
      </c>
      <c r="L8602">
        <v>17000</v>
      </c>
      <c r="M8602" t="s">
        <v>547</v>
      </c>
      <c r="N8602" t="s">
        <v>69843</v>
      </c>
      <c r="O8602">
        <v>7419</v>
      </c>
      <c r="P8602">
        <v>807</v>
      </c>
      <c r="Q8602">
        <v>71494</v>
      </c>
      <c r="R8602">
        <v>1</v>
      </c>
      <c r="S8602">
        <v>0</v>
      </c>
      <c r="T8602">
        <v>0</v>
      </c>
      <c r="U8602">
        <v>0</v>
      </c>
      <c r="V8602">
        <v>0</v>
      </c>
      <c r="W8602">
        <v>1</v>
      </c>
      <c r="X8602">
        <v>0</v>
      </c>
      <c r="Y8602">
        <v>0</v>
      </c>
      <c r="Z8602">
        <v>0</v>
      </c>
      <c r="AA8602">
        <v>0</v>
      </c>
      <c r="AB8602" t="s">
        <v>10919</v>
      </c>
      <c r="AC8602" t="s">
        <v>6800</v>
      </c>
    </row>
    <row r="8603" spans="1:29" x14ac:dyDescent="0.3">
      <c r="A8603" t="s">
        <v>69844</v>
      </c>
      <c r="B8603" t="s">
        <v>44</v>
      </c>
      <c r="C8603" t="s">
        <v>1355</v>
      </c>
      <c r="D8603" t="s">
        <v>39</v>
      </c>
      <c r="E8603">
        <v>37000</v>
      </c>
      <c r="F8603" t="s">
        <v>1061</v>
      </c>
      <c r="G8603" t="s">
        <v>72</v>
      </c>
      <c r="H8603" t="s">
        <v>48</v>
      </c>
      <c r="I8603" t="s">
        <v>772</v>
      </c>
      <c r="J8603">
        <v>25000</v>
      </c>
      <c r="K8603">
        <v>5000</v>
      </c>
      <c r="L8603">
        <v>8000</v>
      </c>
      <c r="M8603" t="s">
        <v>531</v>
      </c>
      <c r="N8603" t="s">
        <v>45579</v>
      </c>
      <c r="O8603">
        <v>47926</v>
      </c>
      <c r="P8603">
        <v>0</v>
      </c>
      <c r="Q8603">
        <v>71495</v>
      </c>
      <c r="R8603">
        <v>0</v>
      </c>
      <c r="S8603">
        <v>1</v>
      </c>
      <c r="T8603">
        <v>0</v>
      </c>
      <c r="U8603">
        <v>0</v>
      </c>
      <c r="V8603">
        <v>0</v>
      </c>
      <c r="W8603">
        <v>1</v>
      </c>
      <c r="X8603">
        <v>0</v>
      </c>
      <c r="Y8603">
        <v>0</v>
      </c>
      <c r="Z8603">
        <v>0</v>
      </c>
      <c r="AA8603">
        <v>0</v>
      </c>
      <c r="AB8603" t="s">
        <v>10919</v>
      </c>
      <c r="AC8603" t="s">
        <v>16089</v>
      </c>
    </row>
    <row r="8604" spans="1:29" x14ac:dyDescent="0.3">
      <c r="A8604" t="s">
        <v>69846</v>
      </c>
      <c r="B8604" t="s">
        <v>1093</v>
      </c>
      <c r="C8604" t="s">
        <v>98</v>
      </c>
      <c r="D8604" t="s">
        <v>39</v>
      </c>
      <c r="E8604">
        <v>104000</v>
      </c>
      <c r="F8604" t="s">
        <v>2566</v>
      </c>
      <c r="G8604" t="s">
        <v>100</v>
      </c>
      <c r="H8604" t="s">
        <v>72</v>
      </c>
      <c r="I8604" t="s">
        <v>1422</v>
      </c>
      <c r="J8604">
        <v>75000</v>
      </c>
      <c r="K8604">
        <v>21000</v>
      </c>
      <c r="L8604">
        <v>8000</v>
      </c>
      <c r="M8604" t="s">
        <v>547</v>
      </c>
      <c r="N8604" t="s">
        <v>69847</v>
      </c>
      <c r="O8604">
        <v>1206</v>
      </c>
      <c r="P8604">
        <v>0</v>
      </c>
      <c r="Q8604">
        <v>71497</v>
      </c>
      <c r="R8604">
        <v>0</v>
      </c>
      <c r="S8604">
        <v>1</v>
      </c>
      <c r="T8604">
        <v>0</v>
      </c>
      <c r="U8604">
        <v>0</v>
      </c>
      <c r="V8604">
        <v>0</v>
      </c>
      <c r="W8604">
        <v>1</v>
      </c>
      <c r="X8604">
        <v>0</v>
      </c>
      <c r="Y8604">
        <v>0</v>
      </c>
      <c r="Z8604">
        <v>0</v>
      </c>
      <c r="AA8604">
        <v>0</v>
      </c>
      <c r="AB8604" t="s">
        <v>10919</v>
      </c>
      <c r="AC8604" t="s">
        <v>16089</v>
      </c>
    </row>
    <row r="8605" spans="1:29" x14ac:dyDescent="0.3">
      <c r="A8605" t="s">
        <v>69852</v>
      </c>
      <c r="B8605" t="s">
        <v>2894</v>
      </c>
      <c r="C8605" t="s">
        <v>1932</v>
      </c>
      <c r="D8605" t="s">
        <v>39</v>
      </c>
      <c r="E8605">
        <v>96000</v>
      </c>
      <c r="F8605" t="s">
        <v>1376</v>
      </c>
      <c r="G8605" t="s">
        <v>100</v>
      </c>
      <c r="H8605" t="s">
        <v>100</v>
      </c>
      <c r="I8605" t="s">
        <v>772</v>
      </c>
      <c r="J8605">
        <v>100000</v>
      </c>
      <c r="K8605">
        <v>0</v>
      </c>
      <c r="L8605">
        <v>0</v>
      </c>
      <c r="M8605" t="s">
        <v>531</v>
      </c>
      <c r="N8605" t="s">
        <v>65956</v>
      </c>
      <c r="O8605">
        <v>11204</v>
      </c>
      <c r="P8605">
        <v>623</v>
      </c>
      <c r="Q8605">
        <v>71501</v>
      </c>
      <c r="R8605">
        <v>1</v>
      </c>
      <c r="S8605">
        <v>0</v>
      </c>
      <c r="T8605">
        <v>0</v>
      </c>
      <c r="U8605">
        <v>0</v>
      </c>
      <c r="V8605">
        <v>0</v>
      </c>
      <c r="W8605">
        <v>1</v>
      </c>
      <c r="X8605">
        <v>0</v>
      </c>
      <c r="Y8605">
        <v>0</v>
      </c>
      <c r="Z8605">
        <v>0</v>
      </c>
      <c r="AA8605">
        <v>0</v>
      </c>
      <c r="AB8605" t="s">
        <v>10919</v>
      </c>
      <c r="AC8605" t="s">
        <v>6800</v>
      </c>
    </row>
    <row r="8606" spans="1:29" x14ac:dyDescent="0.3">
      <c r="A8606" t="s">
        <v>69853</v>
      </c>
      <c r="B8606" t="s">
        <v>44</v>
      </c>
      <c r="C8606" t="s">
        <v>1355</v>
      </c>
      <c r="D8606" t="s">
        <v>39</v>
      </c>
      <c r="E8606">
        <v>140000</v>
      </c>
      <c r="F8606" t="s">
        <v>46</v>
      </c>
      <c r="G8606" t="s">
        <v>100</v>
      </c>
      <c r="H8606" t="s">
        <v>100</v>
      </c>
      <c r="I8606" t="s">
        <v>786</v>
      </c>
      <c r="J8606">
        <v>140000</v>
      </c>
      <c r="K8606">
        <v>0</v>
      </c>
      <c r="L8606">
        <v>0</v>
      </c>
      <c r="M8606" t="s">
        <v>531</v>
      </c>
      <c r="N8606" t="s">
        <v>42063</v>
      </c>
      <c r="O8606">
        <v>11527</v>
      </c>
      <c r="P8606">
        <v>819</v>
      </c>
      <c r="Q8606">
        <v>71502</v>
      </c>
      <c r="R8606">
        <v>1</v>
      </c>
      <c r="S8606">
        <v>0</v>
      </c>
      <c r="T8606">
        <v>0</v>
      </c>
      <c r="U8606">
        <v>0</v>
      </c>
      <c r="V8606">
        <v>0</v>
      </c>
      <c r="W8606">
        <v>1</v>
      </c>
      <c r="X8606">
        <v>0</v>
      </c>
      <c r="Y8606">
        <v>0</v>
      </c>
      <c r="Z8606">
        <v>0</v>
      </c>
      <c r="AA8606">
        <v>0</v>
      </c>
      <c r="AB8606" t="s">
        <v>10919</v>
      </c>
      <c r="AC8606" t="s">
        <v>6800</v>
      </c>
    </row>
    <row r="8607" spans="1:29" x14ac:dyDescent="0.3">
      <c r="A8607" t="s">
        <v>69854</v>
      </c>
      <c r="B8607" t="s">
        <v>44</v>
      </c>
      <c r="C8607" t="s">
        <v>87</v>
      </c>
      <c r="D8607" t="s">
        <v>925</v>
      </c>
      <c r="E8607">
        <v>213000</v>
      </c>
      <c r="F8607" t="s">
        <v>2566</v>
      </c>
      <c r="G8607" t="s">
        <v>375</v>
      </c>
      <c r="H8607" t="s">
        <v>72</v>
      </c>
      <c r="I8607" t="s">
        <v>772</v>
      </c>
      <c r="J8607">
        <v>136000</v>
      </c>
      <c r="K8607">
        <v>40000</v>
      </c>
      <c r="L8607">
        <v>37000</v>
      </c>
      <c r="M8607" t="s">
        <v>531</v>
      </c>
      <c r="N8607" t="s">
        <v>66563</v>
      </c>
      <c r="O8607">
        <v>1206</v>
      </c>
      <c r="P8607">
        <v>0</v>
      </c>
      <c r="Q8607">
        <v>71503</v>
      </c>
      <c r="R8607">
        <v>1</v>
      </c>
      <c r="S8607">
        <v>0</v>
      </c>
      <c r="T8607">
        <v>0</v>
      </c>
      <c r="U8607">
        <v>0</v>
      </c>
      <c r="V8607">
        <v>0</v>
      </c>
      <c r="W8607">
        <v>1</v>
      </c>
      <c r="X8607">
        <v>0</v>
      </c>
      <c r="Y8607">
        <v>0</v>
      </c>
      <c r="Z8607">
        <v>0</v>
      </c>
      <c r="AA8607">
        <v>0</v>
      </c>
      <c r="AB8607" t="s">
        <v>10919</v>
      </c>
      <c r="AC8607" t="s">
        <v>6800</v>
      </c>
    </row>
    <row r="8608" spans="1:29" x14ac:dyDescent="0.3">
      <c r="A8608" t="s">
        <v>69857</v>
      </c>
      <c r="B8608" t="s">
        <v>56</v>
      </c>
      <c r="C8608" t="s">
        <v>71</v>
      </c>
      <c r="D8608" t="s">
        <v>1589</v>
      </c>
      <c r="E8608">
        <v>171000</v>
      </c>
      <c r="F8608" t="s">
        <v>64</v>
      </c>
      <c r="G8608" t="s">
        <v>48</v>
      </c>
      <c r="H8608" t="s">
        <v>48</v>
      </c>
      <c r="I8608" t="s">
        <v>997</v>
      </c>
      <c r="J8608">
        <v>111000</v>
      </c>
      <c r="K8608">
        <v>30000</v>
      </c>
      <c r="L8608">
        <v>30000</v>
      </c>
      <c r="M8608" t="s">
        <v>531</v>
      </c>
      <c r="N8608" t="s">
        <v>42942</v>
      </c>
      <c r="O8608">
        <v>11521</v>
      </c>
      <c r="P8608">
        <v>819</v>
      </c>
      <c r="Q8608">
        <v>71506</v>
      </c>
      <c r="R8608">
        <v>1</v>
      </c>
      <c r="S8608">
        <v>0</v>
      </c>
      <c r="T8608">
        <v>0</v>
      </c>
      <c r="U8608">
        <v>0</v>
      </c>
      <c r="V8608">
        <v>0</v>
      </c>
      <c r="W8608">
        <v>1</v>
      </c>
      <c r="X8608">
        <v>0</v>
      </c>
      <c r="Y8608">
        <v>0</v>
      </c>
      <c r="Z8608">
        <v>0</v>
      </c>
      <c r="AA8608">
        <v>0</v>
      </c>
      <c r="AB8608" t="s">
        <v>10919</v>
      </c>
      <c r="AC8608" t="s">
        <v>6800</v>
      </c>
    </row>
    <row r="8609" spans="1:29" x14ac:dyDescent="0.3">
      <c r="A8609" t="s">
        <v>69867</v>
      </c>
      <c r="B8609" t="s">
        <v>57334</v>
      </c>
      <c r="C8609" t="s">
        <v>258</v>
      </c>
      <c r="D8609" t="s">
        <v>39</v>
      </c>
      <c r="E8609">
        <v>120000</v>
      </c>
      <c r="F8609" t="s">
        <v>31018</v>
      </c>
      <c r="G8609" t="s">
        <v>74</v>
      </c>
      <c r="H8609" t="s">
        <v>100</v>
      </c>
      <c r="I8609" t="s">
        <v>816</v>
      </c>
      <c r="J8609">
        <v>115000</v>
      </c>
      <c r="K8609">
        <v>4000</v>
      </c>
      <c r="L8609">
        <v>7000</v>
      </c>
      <c r="M8609" t="s">
        <v>531</v>
      </c>
      <c r="N8609" t="s">
        <v>41574</v>
      </c>
      <c r="O8609">
        <v>8911</v>
      </c>
      <c r="P8609">
        <v>511</v>
      </c>
      <c r="Q8609">
        <v>71515</v>
      </c>
      <c r="R8609">
        <v>1</v>
      </c>
      <c r="S8609">
        <v>0</v>
      </c>
      <c r="T8609">
        <v>0</v>
      </c>
      <c r="U8609">
        <v>0</v>
      </c>
      <c r="V8609">
        <v>0</v>
      </c>
      <c r="W8609">
        <v>1</v>
      </c>
      <c r="X8609">
        <v>0</v>
      </c>
      <c r="Y8609">
        <v>0</v>
      </c>
      <c r="Z8609">
        <v>0</v>
      </c>
      <c r="AA8609">
        <v>0</v>
      </c>
      <c r="AB8609" t="s">
        <v>10919</v>
      </c>
      <c r="AC8609" t="s">
        <v>6800</v>
      </c>
    </row>
    <row r="8610" spans="1:29" x14ac:dyDescent="0.3">
      <c r="A8610" t="s">
        <v>69870</v>
      </c>
      <c r="B8610" t="s">
        <v>411</v>
      </c>
      <c r="C8610" t="s">
        <v>31</v>
      </c>
      <c r="D8610" t="s">
        <v>39</v>
      </c>
      <c r="E8610">
        <v>195000</v>
      </c>
      <c r="F8610" t="s">
        <v>53</v>
      </c>
      <c r="G8610" t="s">
        <v>100</v>
      </c>
      <c r="H8610" t="s">
        <v>48</v>
      </c>
      <c r="I8610" t="s">
        <v>786</v>
      </c>
      <c r="J8610">
        <v>145000</v>
      </c>
      <c r="K8610">
        <v>25000</v>
      </c>
      <c r="L8610">
        <v>25000</v>
      </c>
      <c r="M8610" t="s">
        <v>547</v>
      </c>
      <c r="N8610" t="s">
        <v>39066</v>
      </c>
      <c r="O8610">
        <v>7472</v>
      </c>
      <c r="P8610">
        <v>807</v>
      </c>
      <c r="Q8610">
        <v>71519</v>
      </c>
      <c r="R8610">
        <v>1</v>
      </c>
      <c r="S8610">
        <v>0</v>
      </c>
      <c r="T8610">
        <v>0</v>
      </c>
      <c r="U8610">
        <v>0</v>
      </c>
      <c r="V8610">
        <v>0</v>
      </c>
      <c r="W8610">
        <v>1</v>
      </c>
      <c r="X8610">
        <v>0</v>
      </c>
      <c r="Y8610">
        <v>0</v>
      </c>
      <c r="Z8610">
        <v>0</v>
      </c>
      <c r="AA8610">
        <v>0</v>
      </c>
      <c r="AB8610" t="s">
        <v>10919</v>
      </c>
      <c r="AC8610" t="s">
        <v>6800</v>
      </c>
    </row>
    <row r="8611" spans="1:29" x14ac:dyDescent="0.3">
      <c r="A8611" t="s">
        <v>69877</v>
      </c>
      <c r="B8611" t="s">
        <v>1876</v>
      </c>
      <c r="C8611" t="s">
        <v>4386</v>
      </c>
      <c r="D8611" t="s">
        <v>39</v>
      </c>
      <c r="E8611">
        <v>95000</v>
      </c>
      <c r="F8611" t="s">
        <v>17332</v>
      </c>
      <c r="G8611" t="s">
        <v>42</v>
      </c>
      <c r="H8611" t="s">
        <v>48</v>
      </c>
      <c r="I8611" t="s">
        <v>816</v>
      </c>
      <c r="J8611">
        <v>100000</v>
      </c>
      <c r="K8611">
        <v>0</v>
      </c>
      <c r="L8611">
        <v>0</v>
      </c>
      <c r="M8611" t="s">
        <v>531</v>
      </c>
      <c r="N8611" t="s">
        <v>69878</v>
      </c>
      <c r="O8611">
        <v>14015</v>
      </c>
      <c r="P8611">
        <v>534</v>
      </c>
      <c r="Q8611">
        <v>71526</v>
      </c>
      <c r="R8611">
        <v>1</v>
      </c>
      <c r="S8611">
        <v>0</v>
      </c>
      <c r="T8611">
        <v>0</v>
      </c>
      <c r="U8611">
        <v>0</v>
      </c>
      <c r="V8611">
        <v>0</v>
      </c>
      <c r="W8611">
        <v>1</v>
      </c>
      <c r="X8611">
        <v>0</v>
      </c>
      <c r="Y8611">
        <v>0</v>
      </c>
      <c r="Z8611">
        <v>0</v>
      </c>
      <c r="AA8611">
        <v>0</v>
      </c>
      <c r="AB8611" t="s">
        <v>10919</v>
      </c>
      <c r="AC8611" t="s">
        <v>6800</v>
      </c>
    </row>
    <row r="8612" spans="1:29" x14ac:dyDescent="0.3">
      <c r="A8612" t="s">
        <v>69913</v>
      </c>
      <c r="B8612" t="s">
        <v>757</v>
      </c>
      <c r="C8612" t="s">
        <v>69914</v>
      </c>
      <c r="D8612" t="s">
        <v>39</v>
      </c>
      <c r="E8612">
        <v>151000</v>
      </c>
      <c r="F8612" t="s">
        <v>939</v>
      </c>
      <c r="G8612" t="s">
        <v>47</v>
      </c>
      <c r="H8612" t="s">
        <v>42</v>
      </c>
      <c r="I8612" t="s">
        <v>772</v>
      </c>
      <c r="J8612">
        <v>82000</v>
      </c>
      <c r="K8612">
        <v>64000</v>
      </c>
      <c r="L8612">
        <v>4000</v>
      </c>
      <c r="M8612" t="s">
        <v>531</v>
      </c>
      <c r="N8612" t="s">
        <v>40539</v>
      </c>
      <c r="O8612">
        <v>17912</v>
      </c>
      <c r="P8612">
        <v>0</v>
      </c>
      <c r="Q8612">
        <v>71557</v>
      </c>
      <c r="R8612">
        <v>0</v>
      </c>
      <c r="S8612">
        <v>1</v>
      </c>
      <c r="T8612">
        <v>0</v>
      </c>
      <c r="U8612">
        <v>0</v>
      </c>
      <c r="V8612">
        <v>0</v>
      </c>
      <c r="W8612">
        <v>1</v>
      </c>
      <c r="X8612">
        <v>0</v>
      </c>
      <c r="Y8612">
        <v>0</v>
      </c>
      <c r="Z8612">
        <v>0</v>
      </c>
      <c r="AA8612">
        <v>0</v>
      </c>
      <c r="AB8612" t="s">
        <v>10919</v>
      </c>
      <c r="AC8612" t="s">
        <v>16089</v>
      </c>
    </row>
    <row r="8613" spans="1:29" x14ac:dyDescent="0.3">
      <c r="A8613" t="s">
        <v>69917</v>
      </c>
      <c r="B8613" t="s">
        <v>56</v>
      </c>
      <c r="C8613" t="s">
        <v>237</v>
      </c>
      <c r="D8613" t="s">
        <v>39</v>
      </c>
      <c r="E8613">
        <v>200000</v>
      </c>
      <c r="F8613" t="s">
        <v>46</v>
      </c>
      <c r="G8613" t="s">
        <v>100</v>
      </c>
      <c r="H8613" t="s">
        <v>48</v>
      </c>
      <c r="I8613" t="s">
        <v>832</v>
      </c>
      <c r="J8613">
        <v>146000</v>
      </c>
      <c r="K8613">
        <v>38000</v>
      </c>
      <c r="L8613">
        <v>16000</v>
      </c>
      <c r="M8613" t="s">
        <v>547</v>
      </c>
      <c r="N8613" t="s">
        <v>42867</v>
      </c>
      <c r="O8613">
        <v>11527</v>
      </c>
      <c r="P8613">
        <v>819</v>
      </c>
      <c r="Q8613">
        <v>71563</v>
      </c>
      <c r="R8613">
        <v>0</v>
      </c>
      <c r="S8613">
        <v>1</v>
      </c>
      <c r="T8613">
        <v>0</v>
      </c>
      <c r="U8613">
        <v>0</v>
      </c>
      <c r="V8613">
        <v>0</v>
      </c>
      <c r="W8613">
        <v>1</v>
      </c>
      <c r="X8613">
        <v>0</v>
      </c>
      <c r="Y8613">
        <v>0</v>
      </c>
      <c r="Z8613">
        <v>0</v>
      </c>
      <c r="AA8613">
        <v>0</v>
      </c>
      <c r="AB8613" t="s">
        <v>10919</v>
      </c>
      <c r="AC8613" t="s">
        <v>16089</v>
      </c>
    </row>
    <row r="8614" spans="1:29" x14ac:dyDescent="0.3">
      <c r="A8614" t="s">
        <v>69934</v>
      </c>
      <c r="B8614" t="s">
        <v>341</v>
      </c>
      <c r="C8614" t="s">
        <v>1152</v>
      </c>
      <c r="D8614" t="s">
        <v>52</v>
      </c>
      <c r="E8614">
        <v>82000</v>
      </c>
      <c r="F8614" t="s">
        <v>268</v>
      </c>
      <c r="G8614" t="s">
        <v>303</v>
      </c>
      <c r="H8614" t="s">
        <v>74</v>
      </c>
      <c r="I8614" t="s">
        <v>3764</v>
      </c>
      <c r="J8614">
        <v>58000</v>
      </c>
      <c r="K8614">
        <v>10000</v>
      </c>
      <c r="L8614">
        <v>14000</v>
      </c>
      <c r="M8614" t="s">
        <v>531</v>
      </c>
      <c r="N8614" t="s">
        <v>41881</v>
      </c>
      <c r="O8614">
        <v>4058</v>
      </c>
      <c r="P8614">
        <v>0</v>
      </c>
      <c r="Q8614">
        <v>71576</v>
      </c>
      <c r="R8614">
        <v>0</v>
      </c>
      <c r="S8614">
        <v>1</v>
      </c>
      <c r="T8614">
        <v>0</v>
      </c>
      <c r="U8614">
        <v>0</v>
      </c>
      <c r="V8614">
        <v>0</v>
      </c>
      <c r="W8614">
        <v>1</v>
      </c>
      <c r="X8614">
        <v>0</v>
      </c>
      <c r="Y8614">
        <v>0</v>
      </c>
      <c r="Z8614">
        <v>0</v>
      </c>
      <c r="AA8614">
        <v>0</v>
      </c>
      <c r="AB8614" t="s">
        <v>10919</v>
      </c>
      <c r="AC8614" t="s">
        <v>16089</v>
      </c>
    </row>
    <row r="8615" spans="1:29" x14ac:dyDescent="0.3">
      <c r="A8615" t="s">
        <v>69936</v>
      </c>
      <c r="B8615" t="s">
        <v>91</v>
      </c>
      <c r="C8615" t="s">
        <v>163</v>
      </c>
      <c r="D8615" t="s">
        <v>39</v>
      </c>
      <c r="E8615">
        <v>312000</v>
      </c>
      <c r="F8615" t="s">
        <v>46</v>
      </c>
      <c r="G8615" t="s">
        <v>41</v>
      </c>
      <c r="H8615" t="s">
        <v>42</v>
      </c>
      <c r="I8615" t="s">
        <v>832</v>
      </c>
      <c r="J8615">
        <v>162000</v>
      </c>
      <c r="K8615">
        <v>130000</v>
      </c>
      <c r="L8615">
        <v>20000</v>
      </c>
      <c r="M8615" t="s">
        <v>531</v>
      </c>
      <c r="N8615" t="s">
        <v>39066</v>
      </c>
      <c r="O8615">
        <v>11527</v>
      </c>
      <c r="P8615">
        <v>819</v>
      </c>
      <c r="Q8615">
        <v>71578</v>
      </c>
      <c r="R8615">
        <v>1</v>
      </c>
      <c r="S8615">
        <v>0</v>
      </c>
      <c r="T8615">
        <v>0</v>
      </c>
      <c r="U8615">
        <v>0</v>
      </c>
      <c r="V8615">
        <v>0</v>
      </c>
      <c r="W8615">
        <v>1</v>
      </c>
      <c r="X8615">
        <v>0</v>
      </c>
      <c r="Y8615">
        <v>0</v>
      </c>
      <c r="Z8615">
        <v>0</v>
      </c>
      <c r="AA8615">
        <v>0</v>
      </c>
      <c r="AB8615" t="s">
        <v>10919</v>
      </c>
      <c r="AC8615" t="s">
        <v>6800</v>
      </c>
    </row>
    <row r="8616" spans="1:29" x14ac:dyDescent="0.3">
      <c r="A8616" t="s">
        <v>69937</v>
      </c>
      <c r="B8616" t="s">
        <v>119</v>
      </c>
      <c r="C8616" t="s">
        <v>98</v>
      </c>
      <c r="D8616" t="s">
        <v>39</v>
      </c>
      <c r="E8616">
        <v>151000</v>
      </c>
      <c r="F8616" t="s">
        <v>3253</v>
      </c>
      <c r="G8616" t="s">
        <v>100</v>
      </c>
      <c r="H8616" t="s">
        <v>100</v>
      </c>
      <c r="I8616" t="s">
        <v>5058</v>
      </c>
      <c r="J8616">
        <v>98000</v>
      </c>
      <c r="K8616">
        <v>31000</v>
      </c>
      <c r="L8616">
        <v>21000</v>
      </c>
      <c r="M8616" t="s">
        <v>531</v>
      </c>
      <c r="N8616" t="s">
        <v>39050</v>
      </c>
      <c r="O8616">
        <v>1311</v>
      </c>
      <c r="P8616">
        <v>0</v>
      </c>
      <c r="Q8616">
        <v>71580</v>
      </c>
      <c r="R8616">
        <v>0</v>
      </c>
      <c r="S8616">
        <v>1</v>
      </c>
      <c r="T8616">
        <v>0</v>
      </c>
      <c r="U8616">
        <v>0</v>
      </c>
      <c r="V8616">
        <v>0</v>
      </c>
      <c r="W8616">
        <v>1</v>
      </c>
      <c r="X8616">
        <v>0</v>
      </c>
      <c r="Y8616">
        <v>0</v>
      </c>
      <c r="Z8616">
        <v>0</v>
      </c>
      <c r="AA8616">
        <v>0</v>
      </c>
      <c r="AB8616" t="s">
        <v>10919</v>
      </c>
      <c r="AC8616" t="s">
        <v>16089</v>
      </c>
    </row>
    <row r="8617" spans="1:29" x14ac:dyDescent="0.3">
      <c r="A8617" t="s">
        <v>69942</v>
      </c>
      <c r="B8617" t="s">
        <v>26165</v>
      </c>
      <c r="C8617" t="s">
        <v>234</v>
      </c>
      <c r="D8617" t="s">
        <v>39</v>
      </c>
      <c r="E8617">
        <v>15000</v>
      </c>
      <c r="F8617" t="s">
        <v>36909</v>
      </c>
      <c r="G8617" t="s">
        <v>54</v>
      </c>
      <c r="H8617" t="s">
        <v>100</v>
      </c>
      <c r="I8617" t="s">
        <v>816</v>
      </c>
      <c r="J8617">
        <v>14000</v>
      </c>
      <c r="K8617">
        <v>0</v>
      </c>
      <c r="L8617">
        <v>1000</v>
      </c>
      <c r="M8617" t="s">
        <v>547</v>
      </c>
      <c r="N8617" t="s">
        <v>69943</v>
      </c>
      <c r="O8617">
        <v>6461</v>
      </c>
      <c r="P8617">
        <v>0</v>
      </c>
      <c r="Q8617">
        <v>71586</v>
      </c>
      <c r="R8617">
        <v>0</v>
      </c>
      <c r="S8617">
        <v>1</v>
      </c>
      <c r="T8617">
        <v>0</v>
      </c>
      <c r="U8617">
        <v>0</v>
      </c>
      <c r="V8617">
        <v>0</v>
      </c>
      <c r="W8617">
        <v>1</v>
      </c>
      <c r="X8617">
        <v>0</v>
      </c>
      <c r="Y8617">
        <v>0</v>
      </c>
      <c r="Z8617">
        <v>0</v>
      </c>
      <c r="AA8617">
        <v>0</v>
      </c>
      <c r="AB8617" t="s">
        <v>10919</v>
      </c>
      <c r="AC8617" t="s">
        <v>16089</v>
      </c>
    </row>
    <row r="8618" spans="1:29" x14ac:dyDescent="0.3">
      <c r="A8618" t="s">
        <v>69949</v>
      </c>
      <c r="B8618" t="s">
        <v>1361</v>
      </c>
      <c r="C8618" t="s">
        <v>1937</v>
      </c>
      <c r="D8618" t="s">
        <v>39</v>
      </c>
      <c r="E8618">
        <v>49000</v>
      </c>
      <c r="F8618" t="s">
        <v>268</v>
      </c>
      <c r="G8618" t="s">
        <v>75</v>
      </c>
      <c r="H8618" t="s">
        <v>72</v>
      </c>
      <c r="I8618" t="s">
        <v>772</v>
      </c>
      <c r="J8618">
        <v>37000</v>
      </c>
      <c r="K8618">
        <v>0</v>
      </c>
      <c r="L8618">
        <v>12000</v>
      </c>
      <c r="M8618" t="s">
        <v>547</v>
      </c>
      <c r="N8618" t="s">
        <v>39050</v>
      </c>
      <c r="O8618">
        <v>4058</v>
      </c>
      <c r="P8618">
        <v>0</v>
      </c>
      <c r="Q8618">
        <v>71594</v>
      </c>
      <c r="R8618">
        <v>0</v>
      </c>
      <c r="S8618">
        <v>1</v>
      </c>
      <c r="T8618">
        <v>0</v>
      </c>
      <c r="U8618">
        <v>0</v>
      </c>
      <c r="V8618">
        <v>0</v>
      </c>
      <c r="W8618">
        <v>1</v>
      </c>
      <c r="X8618">
        <v>0</v>
      </c>
      <c r="Y8618">
        <v>0</v>
      </c>
      <c r="Z8618">
        <v>0</v>
      </c>
      <c r="AA8618">
        <v>0</v>
      </c>
      <c r="AB8618" t="s">
        <v>10919</v>
      </c>
      <c r="AC8618" t="s">
        <v>16089</v>
      </c>
    </row>
    <row r="8619" spans="1:29" x14ac:dyDescent="0.3">
      <c r="A8619" t="s">
        <v>69957</v>
      </c>
      <c r="B8619" t="s">
        <v>1876</v>
      </c>
      <c r="C8619" t="s">
        <v>4386</v>
      </c>
      <c r="D8619" t="s">
        <v>796</v>
      </c>
      <c r="E8619">
        <v>97000</v>
      </c>
      <c r="F8619" t="s">
        <v>2330</v>
      </c>
      <c r="G8619" t="s">
        <v>42</v>
      </c>
      <c r="H8619" t="s">
        <v>48</v>
      </c>
      <c r="I8619" t="s">
        <v>17331</v>
      </c>
      <c r="J8619">
        <v>97000</v>
      </c>
      <c r="K8619">
        <v>0</v>
      </c>
      <c r="L8619">
        <v>0</v>
      </c>
      <c r="M8619" t="s">
        <v>547</v>
      </c>
      <c r="N8619" t="s">
        <v>69878</v>
      </c>
      <c r="O8619">
        <v>7776</v>
      </c>
      <c r="P8619">
        <v>534</v>
      </c>
      <c r="Q8619">
        <v>71604</v>
      </c>
      <c r="R8619">
        <v>1</v>
      </c>
      <c r="S8619">
        <v>0</v>
      </c>
      <c r="T8619">
        <v>0</v>
      </c>
      <c r="U8619">
        <v>0</v>
      </c>
      <c r="V8619">
        <v>0</v>
      </c>
      <c r="W8619">
        <v>1</v>
      </c>
      <c r="X8619">
        <v>0</v>
      </c>
      <c r="Y8619">
        <v>0</v>
      </c>
      <c r="Z8619">
        <v>0</v>
      </c>
      <c r="AA8619">
        <v>0</v>
      </c>
      <c r="AB8619" t="s">
        <v>10919</v>
      </c>
      <c r="AC8619" t="s">
        <v>6800</v>
      </c>
    </row>
    <row r="8620" spans="1:29" x14ac:dyDescent="0.3">
      <c r="A8620" t="s">
        <v>69959</v>
      </c>
      <c r="B8620" t="s">
        <v>50</v>
      </c>
      <c r="C8620" t="s">
        <v>136</v>
      </c>
      <c r="D8620" t="s">
        <v>39</v>
      </c>
      <c r="E8620">
        <v>240000</v>
      </c>
      <c r="F8620" t="s">
        <v>443</v>
      </c>
      <c r="G8620" t="s">
        <v>75</v>
      </c>
      <c r="H8620" t="s">
        <v>48</v>
      </c>
      <c r="I8620" t="s">
        <v>832</v>
      </c>
      <c r="J8620">
        <v>158000</v>
      </c>
      <c r="K8620">
        <v>60000</v>
      </c>
      <c r="L8620">
        <v>20000</v>
      </c>
      <c r="M8620" t="s">
        <v>531</v>
      </c>
      <c r="N8620" t="s">
        <v>39066</v>
      </c>
      <c r="O8620">
        <v>7416</v>
      </c>
      <c r="P8620">
        <v>825</v>
      </c>
      <c r="Q8620">
        <v>71606</v>
      </c>
      <c r="R8620">
        <v>1</v>
      </c>
      <c r="S8620">
        <v>0</v>
      </c>
      <c r="T8620">
        <v>0</v>
      </c>
      <c r="U8620">
        <v>0</v>
      </c>
      <c r="V8620">
        <v>0</v>
      </c>
      <c r="W8620">
        <v>1</v>
      </c>
      <c r="X8620">
        <v>0</v>
      </c>
      <c r="Y8620">
        <v>0</v>
      </c>
      <c r="Z8620">
        <v>0</v>
      </c>
      <c r="AA8620">
        <v>0</v>
      </c>
      <c r="AB8620" t="s">
        <v>10919</v>
      </c>
      <c r="AC8620" t="s">
        <v>6800</v>
      </c>
    </row>
    <row r="8621" spans="1:29" x14ac:dyDescent="0.3">
      <c r="A8621" t="s">
        <v>69960</v>
      </c>
      <c r="B8621" t="s">
        <v>4905</v>
      </c>
      <c r="C8621" t="s">
        <v>579</v>
      </c>
      <c r="D8621" t="s">
        <v>39</v>
      </c>
      <c r="E8621">
        <v>205000</v>
      </c>
      <c r="F8621" t="s">
        <v>122</v>
      </c>
      <c r="G8621" t="s">
        <v>75</v>
      </c>
      <c r="H8621" t="s">
        <v>72</v>
      </c>
      <c r="I8621" t="s">
        <v>816</v>
      </c>
      <c r="J8621">
        <v>170000</v>
      </c>
      <c r="K8621">
        <v>25000</v>
      </c>
      <c r="L8621">
        <v>10000</v>
      </c>
      <c r="M8621" t="s">
        <v>547</v>
      </c>
      <c r="N8621" t="s">
        <v>69961</v>
      </c>
      <c r="O8621">
        <v>10182</v>
      </c>
      <c r="P8621">
        <v>501</v>
      </c>
      <c r="Q8621">
        <v>71607</v>
      </c>
      <c r="R8621">
        <v>0</v>
      </c>
      <c r="S8621">
        <v>1</v>
      </c>
      <c r="T8621">
        <v>0</v>
      </c>
      <c r="U8621">
        <v>0</v>
      </c>
      <c r="V8621">
        <v>0</v>
      </c>
      <c r="W8621">
        <v>1</v>
      </c>
      <c r="X8621">
        <v>0</v>
      </c>
      <c r="Y8621">
        <v>0</v>
      </c>
      <c r="Z8621">
        <v>0</v>
      </c>
      <c r="AA8621">
        <v>0</v>
      </c>
      <c r="AB8621" t="s">
        <v>10919</v>
      </c>
      <c r="AC8621" t="s">
        <v>16089</v>
      </c>
    </row>
    <row r="8622" spans="1:29" x14ac:dyDescent="0.3">
      <c r="A8622" t="s">
        <v>69965</v>
      </c>
      <c r="B8622" t="s">
        <v>57779</v>
      </c>
      <c r="C8622" t="s">
        <v>6191</v>
      </c>
      <c r="D8622" t="s">
        <v>39</v>
      </c>
      <c r="E8622">
        <v>147000</v>
      </c>
      <c r="F8622" t="s">
        <v>424</v>
      </c>
      <c r="G8622" t="s">
        <v>41</v>
      </c>
      <c r="H8622" t="s">
        <v>100</v>
      </c>
      <c r="I8622" t="s">
        <v>772</v>
      </c>
      <c r="J8622">
        <v>140000</v>
      </c>
      <c r="K8622">
        <v>0</v>
      </c>
      <c r="L8622">
        <v>7000</v>
      </c>
      <c r="M8622" t="s">
        <v>531</v>
      </c>
      <c r="N8622" t="s">
        <v>39456</v>
      </c>
      <c r="O8622">
        <v>8816</v>
      </c>
      <c r="P8622">
        <v>506</v>
      </c>
      <c r="Q8622">
        <v>71610</v>
      </c>
      <c r="R8622">
        <v>1</v>
      </c>
      <c r="S8622">
        <v>0</v>
      </c>
      <c r="T8622">
        <v>0</v>
      </c>
      <c r="U8622">
        <v>0</v>
      </c>
      <c r="V8622">
        <v>0</v>
      </c>
      <c r="W8622">
        <v>1</v>
      </c>
      <c r="X8622">
        <v>0</v>
      </c>
      <c r="Y8622">
        <v>0</v>
      </c>
      <c r="Z8622">
        <v>0</v>
      </c>
      <c r="AA8622">
        <v>0</v>
      </c>
      <c r="AB8622" t="s">
        <v>10919</v>
      </c>
      <c r="AC8622" t="s">
        <v>6800</v>
      </c>
    </row>
    <row r="8623" spans="1:29" x14ac:dyDescent="0.3">
      <c r="A8623" t="s">
        <v>69973</v>
      </c>
      <c r="B8623" t="s">
        <v>4255</v>
      </c>
      <c r="C8623" t="s">
        <v>21874</v>
      </c>
      <c r="D8623" t="s">
        <v>32</v>
      </c>
      <c r="E8623">
        <v>309000</v>
      </c>
      <c r="F8623" t="s">
        <v>40</v>
      </c>
      <c r="G8623" t="s">
        <v>74</v>
      </c>
      <c r="H8623" t="s">
        <v>42</v>
      </c>
      <c r="I8623" t="s">
        <v>1265</v>
      </c>
      <c r="J8623">
        <v>200000</v>
      </c>
      <c r="K8623">
        <v>109000</v>
      </c>
      <c r="L8623">
        <v>0</v>
      </c>
      <c r="M8623" t="s">
        <v>35</v>
      </c>
      <c r="N8623" t="s">
        <v>44527</v>
      </c>
      <c r="O8623">
        <v>7419</v>
      </c>
      <c r="P8623">
        <v>807</v>
      </c>
      <c r="Q8623">
        <v>71616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1</v>
      </c>
      <c r="X8623">
        <v>0</v>
      </c>
      <c r="Y8623">
        <v>0</v>
      </c>
      <c r="Z8623">
        <v>0</v>
      </c>
      <c r="AA8623">
        <v>0</v>
      </c>
      <c r="AB8623" t="s">
        <v>10919</v>
      </c>
      <c r="AC8623" t="s">
        <v>35</v>
      </c>
    </row>
    <row r="8624" spans="1:29" x14ac:dyDescent="0.3">
      <c r="A8624" t="s">
        <v>69981</v>
      </c>
      <c r="B8624" t="s">
        <v>1160</v>
      </c>
      <c r="C8624" t="s">
        <v>7082</v>
      </c>
      <c r="D8624" t="s">
        <v>39</v>
      </c>
      <c r="E8624">
        <v>32000</v>
      </c>
      <c r="F8624" t="s">
        <v>2137</v>
      </c>
      <c r="G8624" t="s">
        <v>100</v>
      </c>
      <c r="H8624" t="s">
        <v>48</v>
      </c>
      <c r="I8624" t="s">
        <v>786</v>
      </c>
      <c r="J8624">
        <v>26000</v>
      </c>
      <c r="K8624">
        <v>6000</v>
      </c>
      <c r="L8624">
        <v>2000</v>
      </c>
      <c r="M8624" t="s">
        <v>531</v>
      </c>
      <c r="N8624" t="s">
        <v>58659</v>
      </c>
      <c r="O8624">
        <v>4062</v>
      </c>
      <c r="P8624">
        <v>0</v>
      </c>
      <c r="Q8624">
        <v>71625</v>
      </c>
      <c r="R8624">
        <v>0</v>
      </c>
      <c r="S8624">
        <v>1</v>
      </c>
      <c r="T8624">
        <v>0</v>
      </c>
      <c r="U8624">
        <v>0</v>
      </c>
      <c r="V8624">
        <v>0</v>
      </c>
      <c r="W8624">
        <v>1</v>
      </c>
      <c r="X8624">
        <v>0</v>
      </c>
      <c r="Y8624">
        <v>0</v>
      </c>
      <c r="Z8624">
        <v>0</v>
      </c>
      <c r="AA8624">
        <v>0</v>
      </c>
      <c r="AB8624" t="s">
        <v>10919</v>
      </c>
      <c r="AC8624" t="s">
        <v>16089</v>
      </c>
    </row>
    <row r="8625" spans="1:29" x14ac:dyDescent="0.3">
      <c r="A8625" t="s">
        <v>69985</v>
      </c>
      <c r="B8625" t="s">
        <v>904</v>
      </c>
      <c r="C8625" t="s">
        <v>1783</v>
      </c>
      <c r="D8625" t="s">
        <v>39</v>
      </c>
      <c r="E8625">
        <v>115000</v>
      </c>
      <c r="F8625" t="s">
        <v>2667</v>
      </c>
      <c r="G8625" t="s">
        <v>48</v>
      </c>
      <c r="H8625" t="s">
        <v>48</v>
      </c>
      <c r="I8625" t="s">
        <v>772</v>
      </c>
      <c r="J8625">
        <v>97000</v>
      </c>
      <c r="K8625">
        <v>7000</v>
      </c>
      <c r="L8625">
        <v>12000</v>
      </c>
      <c r="M8625" t="s">
        <v>547</v>
      </c>
      <c r="N8625" t="s">
        <v>43688</v>
      </c>
      <c r="O8625">
        <v>7839</v>
      </c>
      <c r="P8625">
        <v>524</v>
      </c>
      <c r="Q8625">
        <v>71629</v>
      </c>
      <c r="R8625">
        <v>0</v>
      </c>
      <c r="S8625">
        <v>1</v>
      </c>
      <c r="T8625">
        <v>0</v>
      </c>
      <c r="U8625">
        <v>0</v>
      </c>
      <c r="V8625">
        <v>0</v>
      </c>
      <c r="W8625">
        <v>1</v>
      </c>
      <c r="X8625">
        <v>0</v>
      </c>
      <c r="Y8625">
        <v>0</v>
      </c>
      <c r="Z8625">
        <v>0</v>
      </c>
      <c r="AA8625">
        <v>0</v>
      </c>
      <c r="AB8625" t="s">
        <v>10919</v>
      </c>
      <c r="AC8625" t="s">
        <v>16089</v>
      </c>
    </row>
    <row r="8626" spans="1:29" x14ac:dyDescent="0.3">
      <c r="A8626" t="s">
        <v>69987</v>
      </c>
      <c r="B8626" t="s">
        <v>2828</v>
      </c>
      <c r="C8626" t="s">
        <v>15623</v>
      </c>
      <c r="D8626" t="s">
        <v>39</v>
      </c>
      <c r="E8626">
        <v>151000</v>
      </c>
      <c r="F8626" t="s">
        <v>46</v>
      </c>
      <c r="G8626" t="s">
        <v>100</v>
      </c>
      <c r="H8626" t="s">
        <v>100</v>
      </c>
      <c r="I8626" t="s">
        <v>772</v>
      </c>
      <c r="J8626">
        <v>126000</v>
      </c>
      <c r="K8626">
        <v>25000</v>
      </c>
      <c r="L8626">
        <v>0</v>
      </c>
      <c r="M8626" t="s">
        <v>531</v>
      </c>
      <c r="N8626" t="s">
        <v>39050</v>
      </c>
      <c r="O8626">
        <v>11527</v>
      </c>
      <c r="P8626">
        <v>819</v>
      </c>
      <c r="Q8626">
        <v>71631</v>
      </c>
      <c r="R8626">
        <v>0</v>
      </c>
      <c r="S8626">
        <v>1</v>
      </c>
      <c r="T8626">
        <v>0</v>
      </c>
      <c r="U8626">
        <v>0</v>
      </c>
      <c r="V8626">
        <v>0</v>
      </c>
      <c r="W8626">
        <v>1</v>
      </c>
      <c r="X8626">
        <v>0</v>
      </c>
      <c r="Y8626">
        <v>0</v>
      </c>
      <c r="Z8626">
        <v>0</v>
      </c>
      <c r="AA8626">
        <v>0</v>
      </c>
      <c r="AB8626" t="s">
        <v>10919</v>
      </c>
      <c r="AC8626" t="s">
        <v>16089</v>
      </c>
    </row>
    <row r="8627" spans="1:29" x14ac:dyDescent="0.3">
      <c r="A8627" t="s">
        <v>69999</v>
      </c>
      <c r="B8627" t="s">
        <v>64439</v>
      </c>
      <c r="C8627" t="s">
        <v>9990</v>
      </c>
      <c r="D8627" t="s">
        <v>2133</v>
      </c>
      <c r="E8627">
        <v>75000</v>
      </c>
      <c r="F8627" t="s">
        <v>393</v>
      </c>
      <c r="G8627" t="s">
        <v>100</v>
      </c>
      <c r="H8627" t="s">
        <v>72</v>
      </c>
      <c r="I8627" t="s">
        <v>1529</v>
      </c>
      <c r="J8627">
        <v>75000</v>
      </c>
      <c r="K8627">
        <v>0</v>
      </c>
      <c r="L8627">
        <v>0</v>
      </c>
      <c r="M8627" t="s">
        <v>547</v>
      </c>
      <c r="N8627" t="s">
        <v>70000</v>
      </c>
      <c r="O8627">
        <v>10965</v>
      </c>
      <c r="P8627">
        <v>635</v>
      </c>
      <c r="Q8627">
        <v>71643</v>
      </c>
      <c r="R8627">
        <v>1</v>
      </c>
      <c r="S8627">
        <v>0</v>
      </c>
      <c r="T8627">
        <v>0</v>
      </c>
      <c r="U8627">
        <v>0</v>
      </c>
      <c r="V8627">
        <v>0</v>
      </c>
      <c r="W8627">
        <v>1</v>
      </c>
      <c r="X8627">
        <v>0</v>
      </c>
      <c r="Y8627">
        <v>0</v>
      </c>
      <c r="Z8627">
        <v>0</v>
      </c>
      <c r="AA8627">
        <v>0</v>
      </c>
      <c r="AB8627" t="s">
        <v>10919</v>
      </c>
      <c r="AC8627" t="s">
        <v>6800</v>
      </c>
    </row>
    <row r="8628" spans="1:29" x14ac:dyDescent="0.3">
      <c r="A8628" t="s">
        <v>70004</v>
      </c>
      <c r="B8628" t="s">
        <v>2919</v>
      </c>
      <c r="C8628" t="s">
        <v>234</v>
      </c>
      <c r="D8628" t="s">
        <v>39</v>
      </c>
      <c r="E8628">
        <v>80000</v>
      </c>
      <c r="F8628" t="s">
        <v>268</v>
      </c>
      <c r="G8628" t="s">
        <v>100</v>
      </c>
      <c r="H8628" t="s">
        <v>100</v>
      </c>
      <c r="I8628" t="s">
        <v>775</v>
      </c>
      <c r="J8628">
        <v>48000</v>
      </c>
      <c r="K8628">
        <v>24000</v>
      </c>
      <c r="L8628">
        <v>7000</v>
      </c>
      <c r="M8628" t="s">
        <v>531</v>
      </c>
      <c r="N8628" t="s">
        <v>40510</v>
      </c>
      <c r="O8628">
        <v>4058</v>
      </c>
      <c r="P8628">
        <v>0</v>
      </c>
      <c r="Q8628">
        <v>71649</v>
      </c>
      <c r="R8628">
        <v>0</v>
      </c>
      <c r="S8628">
        <v>1</v>
      </c>
      <c r="T8628">
        <v>0</v>
      </c>
      <c r="U8628">
        <v>0</v>
      </c>
      <c r="V8628">
        <v>0</v>
      </c>
      <c r="W8628">
        <v>1</v>
      </c>
      <c r="X8628">
        <v>0</v>
      </c>
      <c r="Y8628">
        <v>0</v>
      </c>
      <c r="Z8628">
        <v>0</v>
      </c>
      <c r="AA8628">
        <v>0</v>
      </c>
      <c r="AB8628" t="s">
        <v>10919</v>
      </c>
      <c r="AC8628" t="s">
        <v>16089</v>
      </c>
    </row>
    <row r="8629" spans="1:29" x14ac:dyDescent="0.3">
      <c r="A8629" t="s">
        <v>70006</v>
      </c>
      <c r="B8629" t="s">
        <v>50</v>
      </c>
      <c r="C8629" t="s">
        <v>216</v>
      </c>
      <c r="D8629" t="s">
        <v>39</v>
      </c>
      <c r="E8629">
        <v>300000</v>
      </c>
      <c r="F8629" t="s">
        <v>116</v>
      </c>
      <c r="G8629" t="s">
        <v>42</v>
      </c>
      <c r="H8629" t="s">
        <v>42</v>
      </c>
      <c r="I8629" t="s">
        <v>832</v>
      </c>
      <c r="J8629">
        <v>180000</v>
      </c>
      <c r="K8629">
        <v>100000</v>
      </c>
      <c r="L8629">
        <v>20000</v>
      </c>
      <c r="M8629" t="s">
        <v>531</v>
      </c>
      <c r="N8629" t="s">
        <v>70007</v>
      </c>
      <c r="O8629">
        <v>7158</v>
      </c>
      <c r="P8629">
        <v>807</v>
      </c>
      <c r="Q8629">
        <v>71651</v>
      </c>
      <c r="R8629">
        <v>1</v>
      </c>
      <c r="S8629">
        <v>0</v>
      </c>
      <c r="T8629">
        <v>0</v>
      </c>
      <c r="U8629">
        <v>0</v>
      </c>
      <c r="V8629">
        <v>0</v>
      </c>
      <c r="W8629">
        <v>1</v>
      </c>
      <c r="X8629">
        <v>0</v>
      </c>
      <c r="Y8629">
        <v>0</v>
      </c>
      <c r="Z8629">
        <v>0</v>
      </c>
      <c r="AA8629">
        <v>0</v>
      </c>
      <c r="AB8629" t="s">
        <v>10919</v>
      </c>
      <c r="AC8629" t="s">
        <v>6800</v>
      </c>
    </row>
    <row r="8630" spans="1:29" x14ac:dyDescent="0.3">
      <c r="A8630" t="s">
        <v>70008</v>
      </c>
      <c r="B8630" t="s">
        <v>1122</v>
      </c>
      <c r="C8630" t="s">
        <v>105</v>
      </c>
      <c r="D8630" t="s">
        <v>2347</v>
      </c>
      <c r="E8630">
        <v>327000</v>
      </c>
      <c r="F8630" t="s">
        <v>501</v>
      </c>
      <c r="G8630" t="s">
        <v>54</v>
      </c>
      <c r="H8630" t="s">
        <v>69</v>
      </c>
      <c r="I8630" t="s">
        <v>18730</v>
      </c>
      <c r="J8630">
        <v>190000</v>
      </c>
      <c r="K8630">
        <v>137000</v>
      </c>
      <c r="L8630">
        <v>0</v>
      </c>
      <c r="M8630" t="s">
        <v>547</v>
      </c>
      <c r="N8630" t="s">
        <v>48874</v>
      </c>
      <c r="O8630">
        <v>7434</v>
      </c>
      <c r="P8630">
        <v>807</v>
      </c>
      <c r="Q8630">
        <v>71653</v>
      </c>
      <c r="R8630">
        <v>0</v>
      </c>
      <c r="S8630">
        <v>0</v>
      </c>
      <c r="T8630">
        <v>1</v>
      </c>
      <c r="U8630">
        <v>0</v>
      </c>
      <c r="V8630">
        <v>0</v>
      </c>
      <c r="W8630">
        <v>1</v>
      </c>
      <c r="X8630">
        <v>0</v>
      </c>
      <c r="Y8630">
        <v>0</v>
      </c>
      <c r="Z8630">
        <v>0</v>
      </c>
      <c r="AA8630">
        <v>0</v>
      </c>
      <c r="AB8630" t="s">
        <v>10919</v>
      </c>
      <c r="AC8630" t="s">
        <v>159</v>
      </c>
    </row>
    <row r="8631" spans="1:29" x14ac:dyDescent="0.3">
      <c r="A8631" t="s">
        <v>70009</v>
      </c>
      <c r="B8631" t="s">
        <v>44</v>
      </c>
      <c r="C8631" t="s">
        <v>1355</v>
      </c>
      <c r="D8631" t="s">
        <v>39</v>
      </c>
      <c r="E8631">
        <v>178000</v>
      </c>
      <c r="F8631" t="s">
        <v>46</v>
      </c>
      <c r="G8631" t="s">
        <v>100</v>
      </c>
      <c r="H8631" t="s">
        <v>72</v>
      </c>
      <c r="I8631" t="s">
        <v>775</v>
      </c>
      <c r="J8631">
        <v>120000</v>
      </c>
      <c r="K8631">
        <v>30000</v>
      </c>
      <c r="L8631">
        <v>30000</v>
      </c>
      <c r="M8631" t="s">
        <v>547</v>
      </c>
      <c r="N8631" t="s">
        <v>40603</v>
      </c>
      <c r="O8631">
        <v>11527</v>
      </c>
      <c r="P8631">
        <v>819</v>
      </c>
      <c r="Q8631">
        <v>71654</v>
      </c>
      <c r="R8631">
        <v>1</v>
      </c>
      <c r="S8631">
        <v>0</v>
      </c>
      <c r="T8631">
        <v>0</v>
      </c>
      <c r="U8631">
        <v>0</v>
      </c>
      <c r="V8631">
        <v>0</v>
      </c>
      <c r="W8631">
        <v>1</v>
      </c>
      <c r="X8631">
        <v>0</v>
      </c>
      <c r="Y8631">
        <v>0</v>
      </c>
      <c r="Z8631">
        <v>0</v>
      </c>
      <c r="AA8631">
        <v>0</v>
      </c>
      <c r="AB8631" t="s">
        <v>10919</v>
      </c>
      <c r="AC8631" t="s">
        <v>6800</v>
      </c>
    </row>
    <row r="8632" spans="1:29" x14ac:dyDescent="0.3">
      <c r="A8632" t="s">
        <v>70013</v>
      </c>
      <c r="B8632" t="s">
        <v>91</v>
      </c>
      <c r="C8632" t="s">
        <v>382</v>
      </c>
      <c r="D8632" t="s">
        <v>1589</v>
      </c>
      <c r="E8632">
        <v>164000</v>
      </c>
      <c r="F8632" t="s">
        <v>93</v>
      </c>
      <c r="G8632" t="s">
        <v>41</v>
      </c>
      <c r="H8632" t="s">
        <v>100</v>
      </c>
      <c r="I8632" t="s">
        <v>70014</v>
      </c>
      <c r="J8632">
        <v>142000</v>
      </c>
      <c r="K8632">
        <v>15000</v>
      </c>
      <c r="L8632">
        <v>7000</v>
      </c>
      <c r="M8632" t="s">
        <v>547</v>
      </c>
      <c r="N8632" t="s">
        <v>70015</v>
      </c>
      <c r="O8632">
        <v>7300</v>
      </c>
      <c r="P8632">
        <v>807</v>
      </c>
      <c r="Q8632">
        <v>71657</v>
      </c>
      <c r="R8632">
        <v>0</v>
      </c>
      <c r="S8632">
        <v>0</v>
      </c>
      <c r="T8632">
        <v>0</v>
      </c>
      <c r="U8632">
        <v>0</v>
      </c>
      <c r="V8632">
        <v>1</v>
      </c>
      <c r="W8632">
        <v>1</v>
      </c>
      <c r="X8632">
        <v>0</v>
      </c>
      <c r="Y8632">
        <v>0</v>
      </c>
      <c r="Z8632">
        <v>0</v>
      </c>
      <c r="AA8632">
        <v>0</v>
      </c>
      <c r="AB8632" t="s">
        <v>10919</v>
      </c>
      <c r="AC8632" t="s">
        <v>29320</v>
      </c>
    </row>
    <row r="8633" spans="1:29" x14ac:dyDescent="0.3">
      <c r="A8633" t="s">
        <v>70032</v>
      </c>
      <c r="B8633" t="s">
        <v>119</v>
      </c>
      <c r="C8633" t="s">
        <v>31</v>
      </c>
      <c r="D8633" t="s">
        <v>39</v>
      </c>
      <c r="E8633">
        <v>69000</v>
      </c>
      <c r="F8633" t="s">
        <v>13579</v>
      </c>
      <c r="G8633" t="s">
        <v>69</v>
      </c>
      <c r="H8633" t="s">
        <v>72</v>
      </c>
      <c r="I8633" t="s">
        <v>775</v>
      </c>
      <c r="J8633">
        <v>32000</v>
      </c>
      <c r="K8633">
        <v>32000</v>
      </c>
      <c r="L8633">
        <v>5000</v>
      </c>
      <c r="M8633" t="s">
        <v>531</v>
      </c>
      <c r="N8633" t="s">
        <v>70033</v>
      </c>
      <c r="O8633">
        <v>42498</v>
      </c>
      <c r="P8633">
        <v>0</v>
      </c>
      <c r="Q8633">
        <v>71670</v>
      </c>
      <c r="R8633">
        <v>0</v>
      </c>
      <c r="S8633">
        <v>1</v>
      </c>
      <c r="T8633">
        <v>0</v>
      </c>
      <c r="U8633">
        <v>0</v>
      </c>
      <c r="V8633">
        <v>0</v>
      </c>
      <c r="W8633">
        <v>1</v>
      </c>
      <c r="X8633">
        <v>0</v>
      </c>
      <c r="Y8633">
        <v>0</v>
      </c>
      <c r="Z8633">
        <v>0</v>
      </c>
      <c r="AA8633">
        <v>0</v>
      </c>
      <c r="AB8633" t="s">
        <v>10919</v>
      </c>
      <c r="AC8633" t="s">
        <v>16089</v>
      </c>
    </row>
    <row r="8634" spans="1:29" x14ac:dyDescent="0.3">
      <c r="A8634" t="s">
        <v>70034</v>
      </c>
      <c r="B8634" t="s">
        <v>4078</v>
      </c>
      <c r="C8634" t="s">
        <v>89</v>
      </c>
      <c r="D8634" t="s">
        <v>39</v>
      </c>
      <c r="E8634">
        <v>41000</v>
      </c>
      <c r="F8634" t="s">
        <v>13579</v>
      </c>
      <c r="G8634" t="s">
        <v>41</v>
      </c>
      <c r="H8634" t="s">
        <v>100</v>
      </c>
      <c r="I8634" t="s">
        <v>775</v>
      </c>
      <c r="J8634">
        <v>35000</v>
      </c>
      <c r="K8634">
        <v>3000</v>
      </c>
      <c r="L8634">
        <v>4000</v>
      </c>
      <c r="M8634" t="s">
        <v>531</v>
      </c>
      <c r="N8634" t="s">
        <v>39456</v>
      </c>
      <c r="O8634">
        <v>42498</v>
      </c>
      <c r="P8634">
        <v>0</v>
      </c>
      <c r="Q8634">
        <v>71673</v>
      </c>
      <c r="R8634">
        <v>1</v>
      </c>
      <c r="S8634">
        <v>0</v>
      </c>
      <c r="T8634">
        <v>0</v>
      </c>
      <c r="U8634">
        <v>0</v>
      </c>
      <c r="V8634">
        <v>0</v>
      </c>
      <c r="W8634">
        <v>1</v>
      </c>
      <c r="X8634">
        <v>0</v>
      </c>
      <c r="Y8634">
        <v>0</v>
      </c>
      <c r="Z8634">
        <v>0</v>
      </c>
      <c r="AA8634">
        <v>0</v>
      </c>
      <c r="AB8634" t="s">
        <v>10919</v>
      </c>
      <c r="AC8634" t="s">
        <v>6800</v>
      </c>
    </row>
    <row r="8635" spans="1:29" x14ac:dyDescent="0.3">
      <c r="A8635" t="s">
        <v>70035</v>
      </c>
      <c r="B8635" t="s">
        <v>1361</v>
      </c>
      <c r="C8635" t="s">
        <v>1937</v>
      </c>
      <c r="D8635" t="s">
        <v>39</v>
      </c>
      <c r="E8635">
        <v>156000</v>
      </c>
      <c r="F8635" t="s">
        <v>1427</v>
      </c>
      <c r="G8635" t="s">
        <v>75</v>
      </c>
      <c r="H8635" t="s">
        <v>75</v>
      </c>
      <c r="I8635" t="s">
        <v>786</v>
      </c>
      <c r="J8635">
        <v>130000</v>
      </c>
      <c r="K8635">
        <v>0</v>
      </c>
      <c r="L8635">
        <v>26000</v>
      </c>
      <c r="M8635" t="s">
        <v>531</v>
      </c>
      <c r="N8635" t="s">
        <v>39066</v>
      </c>
      <c r="O8635">
        <v>11039</v>
      </c>
      <c r="P8635">
        <v>623</v>
      </c>
      <c r="Q8635">
        <v>71674</v>
      </c>
      <c r="R8635">
        <v>1</v>
      </c>
      <c r="S8635">
        <v>0</v>
      </c>
      <c r="T8635">
        <v>0</v>
      </c>
      <c r="U8635">
        <v>0</v>
      </c>
      <c r="V8635">
        <v>0</v>
      </c>
      <c r="W8635">
        <v>1</v>
      </c>
      <c r="X8635">
        <v>0</v>
      </c>
      <c r="Y8635">
        <v>0</v>
      </c>
      <c r="Z8635">
        <v>0</v>
      </c>
      <c r="AA8635">
        <v>0</v>
      </c>
      <c r="AB8635" t="s">
        <v>10919</v>
      </c>
      <c r="AC8635" t="s">
        <v>6800</v>
      </c>
    </row>
    <row r="8636" spans="1:29" x14ac:dyDescent="0.3">
      <c r="A8636" t="s">
        <v>70038</v>
      </c>
      <c r="B8636" t="s">
        <v>30</v>
      </c>
      <c r="C8636" t="s">
        <v>2911</v>
      </c>
      <c r="D8636" t="s">
        <v>39</v>
      </c>
      <c r="E8636">
        <v>83000</v>
      </c>
      <c r="F8636" t="s">
        <v>13579</v>
      </c>
      <c r="G8636" t="s">
        <v>41</v>
      </c>
      <c r="H8636" t="s">
        <v>48</v>
      </c>
      <c r="I8636" t="s">
        <v>775</v>
      </c>
      <c r="J8636">
        <v>57000</v>
      </c>
      <c r="K8636">
        <v>18000</v>
      </c>
      <c r="L8636">
        <v>8000</v>
      </c>
      <c r="M8636" t="s">
        <v>531</v>
      </c>
      <c r="N8636" t="s">
        <v>39091</v>
      </c>
      <c r="O8636">
        <v>42498</v>
      </c>
      <c r="P8636">
        <v>0</v>
      </c>
      <c r="Q8636">
        <v>71677</v>
      </c>
      <c r="R8636">
        <v>0</v>
      </c>
      <c r="S8636">
        <v>1</v>
      </c>
      <c r="T8636">
        <v>0</v>
      </c>
      <c r="U8636">
        <v>0</v>
      </c>
      <c r="V8636">
        <v>0</v>
      </c>
      <c r="W8636">
        <v>1</v>
      </c>
      <c r="X8636">
        <v>0</v>
      </c>
      <c r="Y8636">
        <v>0</v>
      </c>
      <c r="Z8636">
        <v>0</v>
      </c>
      <c r="AA8636">
        <v>0</v>
      </c>
      <c r="AB8636" t="s">
        <v>10919</v>
      </c>
      <c r="AC8636" t="s">
        <v>16089</v>
      </c>
    </row>
    <row r="8637" spans="1:29" x14ac:dyDescent="0.3">
      <c r="A8637" t="s">
        <v>70043</v>
      </c>
      <c r="B8637" t="s">
        <v>9286</v>
      </c>
      <c r="C8637" t="s">
        <v>936</v>
      </c>
      <c r="D8637" t="s">
        <v>32</v>
      </c>
      <c r="E8637">
        <v>25000</v>
      </c>
      <c r="F8637" t="s">
        <v>3004</v>
      </c>
      <c r="G8637" t="s">
        <v>42</v>
      </c>
      <c r="H8637" t="s">
        <v>72</v>
      </c>
      <c r="I8637" t="s">
        <v>1265</v>
      </c>
      <c r="J8637">
        <v>25000</v>
      </c>
      <c r="K8637">
        <v>0</v>
      </c>
      <c r="L8637">
        <v>0</v>
      </c>
      <c r="M8637" t="s">
        <v>531</v>
      </c>
      <c r="N8637" t="s">
        <v>48822</v>
      </c>
      <c r="O8637">
        <v>16743</v>
      </c>
      <c r="P8637">
        <v>0</v>
      </c>
      <c r="Q8637">
        <v>71680</v>
      </c>
      <c r="R8637">
        <v>0</v>
      </c>
      <c r="S8637">
        <v>1</v>
      </c>
      <c r="T8637">
        <v>0</v>
      </c>
      <c r="U8637">
        <v>0</v>
      </c>
      <c r="V8637">
        <v>0</v>
      </c>
      <c r="W8637">
        <v>1</v>
      </c>
      <c r="X8637">
        <v>0</v>
      </c>
      <c r="Y8637">
        <v>0</v>
      </c>
      <c r="Z8637">
        <v>0</v>
      </c>
      <c r="AA8637">
        <v>0</v>
      </c>
      <c r="AB8637" t="s">
        <v>10919</v>
      </c>
      <c r="AC8637" t="s">
        <v>16089</v>
      </c>
    </row>
    <row r="8638" spans="1:29" x14ac:dyDescent="0.3">
      <c r="A8638" t="s">
        <v>70044</v>
      </c>
      <c r="B8638" t="s">
        <v>7542</v>
      </c>
      <c r="C8638" t="s">
        <v>98</v>
      </c>
      <c r="D8638" t="s">
        <v>39</v>
      </c>
      <c r="E8638">
        <v>165000</v>
      </c>
      <c r="F8638" t="s">
        <v>393</v>
      </c>
      <c r="G8638" t="s">
        <v>113</v>
      </c>
      <c r="H8638" t="s">
        <v>100</v>
      </c>
      <c r="I8638" t="s">
        <v>775</v>
      </c>
      <c r="J8638">
        <v>165000</v>
      </c>
      <c r="K8638">
        <v>0</v>
      </c>
      <c r="L8638">
        <v>0</v>
      </c>
      <c r="M8638" t="s">
        <v>531</v>
      </c>
      <c r="N8638" t="s">
        <v>61659</v>
      </c>
      <c r="O8638">
        <v>10965</v>
      </c>
      <c r="P8638">
        <v>635</v>
      </c>
      <c r="Q8638">
        <v>71682</v>
      </c>
      <c r="R8638">
        <v>1</v>
      </c>
      <c r="S8638">
        <v>0</v>
      </c>
      <c r="T8638">
        <v>0</v>
      </c>
      <c r="U8638">
        <v>0</v>
      </c>
      <c r="V8638">
        <v>0</v>
      </c>
      <c r="W8638">
        <v>1</v>
      </c>
      <c r="X8638">
        <v>0</v>
      </c>
      <c r="Y8638">
        <v>0</v>
      </c>
      <c r="Z8638">
        <v>0</v>
      </c>
      <c r="AA8638">
        <v>0</v>
      </c>
      <c r="AB8638" t="s">
        <v>10919</v>
      </c>
      <c r="AC8638" t="s">
        <v>6800</v>
      </c>
    </row>
    <row r="8639" spans="1:29" x14ac:dyDescent="0.3">
      <c r="A8639" t="s">
        <v>70047</v>
      </c>
      <c r="B8639" t="s">
        <v>657</v>
      </c>
      <c r="C8639" t="s">
        <v>1115</v>
      </c>
      <c r="D8639" t="s">
        <v>2133</v>
      </c>
      <c r="E8639">
        <v>118000</v>
      </c>
      <c r="F8639" t="s">
        <v>337</v>
      </c>
      <c r="G8639" t="s">
        <v>75</v>
      </c>
      <c r="H8639" t="s">
        <v>72</v>
      </c>
      <c r="I8639" t="s">
        <v>1529</v>
      </c>
      <c r="J8639">
        <v>112000</v>
      </c>
      <c r="K8639">
        <v>0</v>
      </c>
      <c r="L8639">
        <v>6000</v>
      </c>
      <c r="M8639" t="s">
        <v>531</v>
      </c>
      <c r="N8639" t="s">
        <v>41494</v>
      </c>
      <c r="O8639">
        <v>40303</v>
      </c>
      <c r="P8639">
        <v>511</v>
      </c>
      <c r="Q8639">
        <v>71685</v>
      </c>
      <c r="R8639">
        <v>1</v>
      </c>
      <c r="S8639">
        <v>0</v>
      </c>
      <c r="T8639">
        <v>0</v>
      </c>
      <c r="U8639">
        <v>0</v>
      </c>
      <c r="V8639">
        <v>0</v>
      </c>
      <c r="W8639">
        <v>1</v>
      </c>
      <c r="X8639">
        <v>0</v>
      </c>
      <c r="Y8639">
        <v>0</v>
      </c>
      <c r="Z8639">
        <v>0</v>
      </c>
      <c r="AA8639">
        <v>0</v>
      </c>
      <c r="AB8639" t="s">
        <v>10919</v>
      </c>
      <c r="AC8639" t="s">
        <v>6800</v>
      </c>
    </row>
    <row r="8640" spans="1:29" x14ac:dyDescent="0.3">
      <c r="A8640" t="s">
        <v>70051</v>
      </c>
      <c r="B8640" t="s">
        <v>30</v>
      </c>
      <c r="C8640" t="s">
        <v>936</v>
      </c>
      <c r="D8640" t="s">
        <v>39</v>
      </c>
      <c r="E8640">
        <v>60000</v>
      </c>
      <c r="F8640" t="s">
        <v>1951</v>
      </c>
      <c r="G8640" t="s">
        <v>42</v>
      </c>
      <c r="H8640" t="s">
        <v>100</v>
      </c>
      <c r="I8640" t="s">
        <v>786</v>
      </c>
      <c r="J8640">
        <v>60000</v>
      </c>
      <c r="K8640">
        <v>0</v>
      </c>
      <c r="L8640">
        <v>0</v>
      </c>
      <c r="M8640" t="s">
        <v>531</v>
      </c>
      <c r="N8640" t="s">
        <v>39050</v>
      </c>
      <c r="O8640">
        <v>3518</v>
      </c>
      <c r="P8640">
        <v>0</v>
      </c>
      <c r="Q8640">
        <v>71687</v>
      </c>
      <c r="R8640">
        <v>0</v>
      </c>
      <c r="S8640">
        <v>1</v>
      </c>
      <c r="T8640">
        <v>0</v>
      </c>
      <c r="U8640">
        <v>0</v>
      </c>
      <c r="V8640">
        <v>0</v>
      </c>
      <c r="W8640">
        <v>1</v>
      </c>
      <c r="X8640">
        <v>0</v>
      </c>
      <c r="Y8640">
        <v>0</v>
      </c>
      <c r="Z8640">
        <v>0</v>
      </c>
      <c r="AA8640">
        <v>0</v>
      </c>
      <c r="AB8640" t="s">
        <v>10919</v>
      </c>
      <c r="AC8640" t="s">
        <v>16089</v>
      </c>
    </row>
    <row r="8641" spans="1:29" x14ac:dyDescent="0.3">
      <c r="A8641" t="s">
        <v>70054</v>
      </c>
      <c r="B8641" t="s">
        <v>26842</v>
      </c>
      <c r="C8641" t="s">
        <v>796</v>
      </c>
      <c r="D8641" t="s">
        <v>796</v>
      </c>
      <c r="E8641">
        <v>155000</v>
      </c>
      <c r="F8641" t="s">
        <v>122</v>
      </c>
      <c r="G8641" t="s">
        <v>72</v>
      </c>
      <c r="H8641" t="s">
        <v>72</v>
      </c>
      <c r="I8641" t="s">
        <v>1529</v>
      </c>
      <c r="J8641">
        <v>125000</v>
      </c>
      <c r="K8641">
        <v>0</v>
      </c>
      <c r="L8641">
        <v>30000</v>
      </c>
      <c r="M8641" t="s">
        <v>531</v>
      </c>
      <c r="N8641" t="s">
        <v>39223</v>
      </c>
      <c r="O8641">
        <v>10182</v>
      </c>
      <c r="P8641">
        <v>501</v>
      </c>
      <c r="Q8641">
        <v>71693</v>
      </c>
      <c r="R8641">
        <v>1</v>
      </c>
      <c r="S8641">
        <v>0</v>
      </c>
      <c r="T8641">
        <v>0</v>
      </c>
      <c r="U8641">
        <v>0</v>
      </c>
      <c r="V8641">
        <v>0</v>
      </c>
      <c r="W8641">
        <v>1</v>
      </c>
      <c r="X8641">
        <v>0</v>
      </c>
      <c r="Y8641">
        <v>0</v>
      </c>
      <c r="Z8641">
        <v>0</v>
      </c>
      <c r="AA8641">
        <v>0</v>
      </c>
      <c r="AB8641" t="s">
        <v>10919</v>
      </c>
      <c r="AC8641" t="s">
        <v>6800</v>
      </c>
    </row>
    <row r="8642" spans="1:29" x14ac:dyDescent="0.3">
      <c r="A8642" t="s">
        <v>70055</v>
      </c>
      <c r="B8642" t="s">
        <v>341</v>
      </c>
      <c r="C8642" t="s">
        <v>1103</v>
      </c>
      <c r="D8642" t="s">
        <v>39</v>
      </c>
      <c r="E8642">
        <v>17000</v>
      </c>
      <c r="F8642" t="s">
        <v>268</v>
      </c>
      <c r="G8642" t="s">
        <v>69</v>
      </c>
      <c r="H8642" t="s">
        <v>72</v>
      </c>
      <c r="I8642" t="s">
        <v>786</v>
      </c>
      <c r="J8642">
        <v>17000</v>
      </c>
      <c r="K8642">
        <v>0</v>
      </c>
      <c r="L8642">
        <v>0</v>
      </c>
      <c r="M8642" t="s">
        <v>531</v>
      </c>
      <c r="N8642" t="s">
        <v>42286</v>
      </c>
      <c r="O8642">
        <v>4058</v>
      </c>
      <c r="P8642">
        <v>0</v>
      </c>
      <c r="Q8642">
        <v>71694</v>
      </c>
      <c r="R8642">
        <v>0</v>
      </c>
      <c r="S8642">
        <v>1</v>
      </c>
      <c r="T8642">
        <v>0</v>
      </c>
      <c r="U8642">
        <v>0</v>
      </c>
      <c r="V8642">
        <v>0</v>
      </c>
      <c r="W8642">
        <v>1</v>
      </c>
      <c r="X8642">
        <v>0</v>
      </c>
      <c r="Y8642">
        <v>0</v>
      </c>
      <c r="Z8642">
        <v>0</v>
      </c>
      <c r="AA8642">
        <v>0</v>
      </c>
      <c r="AB8642" t="s">
        <v>10919</v>
      </c>
      <c r="AC8642" t="s">
        <v>16089</v>
      </c>
    </row>
    <row r="8643" spans="1:29" x14ac:dyDescent="0.3">
      <c r="A8643" t="s">
        <v>70056</v>
      </c>
      <c r="B8643" t="s">
        <v>44</v>
      </c>
      <c r="C8643" t="s">
        <v>89</v>
      </c>
      <c r="D8643" t="s">
        <v>39</v>
      </c>
      <c r="E8643">
        <v>258000</v>
      </c>
      <c r="F8643" t="s">
        <v>424</v>
      </c>
      <c r="G8643" t="s">
        <v>75</v>
      </c>
      <c r="H8643" t="s">
        <v>100</v>
      </c>
      <c r="I8643" t="s">
        <v>786</v>
      </c>
      <c r="J8643">
        <v>160000</v>
      </c>
      <c r="K8643">
        <v>69000</v>
      </c>
      <c r="L8643">
        <v>29000</v>
      </c>
      <c r="M8643" t="s">
        <v>531</v>
      </c>
      <c r="N8643" t="s">
        <v>39132</v>
      </c>
      <c r="O8643">
        <v>8816</v>
      </c>
      <c r="P8643">
        <v>506</v>
      </c>
      <c r="Q8643">
        <v>71695</v>
      </c>
      <c r="R8643">
        <v>0</v>
      </c>
      <c r="S8643">
        <v>1</v>
      </c>
      <c r="T8643">
        <v>0</v>
      </c>
      <c r="U8643">
        <v>0</v>
      </c>
      <c r="V8643">
        <v>0</v>
      </c>
      <c r="W8643">
        <v>1</v>
      </c>
      <c r="X8643">
        <v>0</v>
      </c>
      <c r="Y8643">
        <v>0</v>
      </c>
      <c r="Z8643">
        <v>0</v>
      </c>
      <c r="AA8643">
        <v>0</v>
      </c>
      <c r="AB8643" t="s">
        <v>10919</v>
      </c>
      <c r="AC8643" t="s">
        <v>16089</v>
      </c>
    </row>
    <row r="8644" spans="1:29" x14ac:dyDescent="0.3">
      <c r="A8644" t="s">
        <v>70058</v>
      </c>
      <c r="B8644" t="s">
        <v>91</v>
      </c>
      <c r="C8644" t="s">
        <v>163</v>
      </c>
      <c r="D8644" t="s">
        <v>796</v>
      </c>
      <c r="E8644">
        <v>211000</v>
      </c>
      <c r="F8644" t="s">
        <v>46</v>
      </c>
      <c r="G8644" t="s">
        <v>41</v>
      </c>
      <c r="H8644" t="s">
        <v>48</v>
      </c>
      <c r="I8644" t="s">
        <v>1756</v>
      </c>
      <c r="J8644">
        <v>155000</v>
      </c>
      <c r="K8644">
        <v>40000</v>
      </c>
      <c r="L8644">
        <v>16000</v>
      </c>
      <c r="M8644" t="s">
        <v>547</v>
      </c>
      <c r="N8644" t="s">
        <v>70059</v>
      </c>
      <c r="O8644">
        <v>11527</v>
      </c>
      <c r="P8644">
        <v>819</v>
      </c>
      <c r="Q8644">
        <v>71698</v>
      </c>
      <c r="R8644">
        <v>1</v>
      </c>
      <c r="S8644">
        <v>0</v>
      </c>
      <c r="T8644">
        <v>0</v>
      </c>
      <c r="U8644">
        <v>0</v>
      </c>
      <c r="V8644">
        <v>0</v>
      </c>
      <c r="W8644">
        <v>1</v>
      </c>
      <c r="X8644">
        <v>0</v>
      </c>
      <c r="Y8644">
        <v>0</v>
      </c>
      <c r="Z8644">
        <v>0</v>
      </c>
      <c r="AA8644">
        <v>0</v>
      </c>
      <c r="AB8644" t="s">
        <v>10919</v>
      </c>
      <c r="AC8644" t="s">
        <v>6800</v>
      </c>
    </row>
    <row r="8645" spans="1:29" x14ac:dyDescent="0.3">
      <c r="A8645" t="s">
        <v>70069</v>
      </c>
      <c r="B8645" t="s">
        <v>44</v>
      </c>
      <c r="C8645" t="s">
        <v>87</v>
      </c>
      <c r="D8645" t="s">
        <v>39</v>
      </c>
      <c r="E8645">
        <v>385000</v>
      </c>
      <c r="F8645" t="s">
        <v>116</v>
      </c>
      <c r="G8645" t="s">
        <v>141</v>
      </c>
      <c r="H8645" t="s">
        <v>69</v>
      </c>
      <c r="I8645" t="s">
        <v>832</v>
      </c>
      <c r="J8645">
        <v>185000</v>
      </c>
      <c r="K8645">
        <v>200000</v>
      </c>
      <c r="L8645">
        <v>0</v>
      </c>
      <c r="M8645" t="s">
        <v>531</v>
      </c>
      <c r="N8645" t="s">
        <v>39456</v>
      </c>
      <c r="O8645">
        <v>7158</v>
      </c>
      <c r="P8645">
        <v>807</v>
      </c>
      <c r="Q8645">
        <v>71706</v>
      </c>
      <c r="R8645">
        <v>1</v>
      </c>
      <c r="S8645">
        <v>0</v>
      </c>
      <c r="T8645">
        <v>0</v>
      </c>
      <c r="U8645">
        <v>0</v>
      </c>
      <c r="V8645">
        <v>0</v>
      </c>
      <c r="W8645">
        <v>1</v>
      </c>
      <c r="X8645">
        <v>0</v>
      </c>
      <c r="Y8645">
        <v>0</v>
      </c>
      <c r="Z8645">
        <v>0</v>
      </c>
      <c r="AA8645">
        <v>0</v>
      </c>
      <c r="AB8645" t="s">
        <v>10919</v>
      </c>
      <c r="AC8645" t="s">
        <v>6800</v>
      </c>
    </row>
    <row r="8646" spans="1:29" x14ac:dyDescent="0.3">
      <c r="A8646" t="s">
        <v>70070</v>
      </c>
      <c r="B8646" t="s">
        <v>20635</v>
      </c>
      <c r="C8646" t="s">
        <v>7141</v>
      </c>
      <c r="D8646" t="s">
        <v>39</v>
      </c>
      <c r="E8646">
        <v>95000</v>
      </c>
      <c r="F8646" t="s">
        <v>424</v>
      </c>
      <c r="G8646" t="s">
        <v>100</v>
      </c>
      <c r="H8646" t="s">
        <v>48</v>
      </c>
      <c r="I8646" t="s">
        <v>778</v>
      </c>
      <c r="J8646">
        <v>90000</v>
      </c>
      <c r="K8646">
        <v>0</v>
      </c>
      <c r="L8646">
        <v>5000</v>
      </c>
      <c r="M8646" t="s">
        <v>531</v>
      </c>
      <c r="N8646" t="s">
        <v>40126</v>
      </c>
      <c r="O8646">
        <v>8816</v>
      </c>
      <c r="P8646">
        <v>506</v>
      </c>
      <c r="Q8646">
        <v>71707</v>
      </c>
      <c r="R8646">
        <v>1</v>
      </c>
      <c r="S8646">
        <v>0</v>
      </c>
      <c r="T8646">
        <v>0</v>
      </c>
      <c r="U8646">
        <v>0</v>
      </c>
      <c r="V8646">
        <v>0</v>
      </c>
      <c r="W8646">
        <v>1</v>
      </c>
      <c r="X8646">
        <v>0</v>
      </c>
      <c r="Y8646">
        <v>0</v>
      </c>
      <c r="Z8646">
        <v>0</v>
      </c>
      <c r="AA8646">
        <v>0</v>
      </c>
      <c r="AB8646" t="s">
        <v>10919</v>
      </c>
      <c r="AC8646" t="s">
        <v>6800</v>
      </c>
    </row>
    <row r="8647" spans="1:29" x14ac:dyDescent="0.3">
      <c r="A8647" t="s">
        <v>70071</v>
      </c>
      <c r="B8647" t="s">
        <v>44</v>
      </c>
      <c r="C8647" t="s">
        <v>87</v>
      </c>
      <c r="D8647" t="s">
        <v>32</v>
      </c>
      <c r="E8647">
        <v>280000</v>
      </c>
      <c r="F8647" t="s">
        <v>46</v>
      </c>
      <c r="G8647" t="s">
        <v>41</v>
      </c>
      <c r="H8647" t="s">
        <v>41</v>
      </c>
      <c r="I8647" t="s">
        <v>1265</v>
      </c>
      <c r="J8647">
        <v>135000</v>
      </c>
      <c r="K8647">
        <v>145000</v>
      </c>
      <c r="L8647">
        <v>0</v>
      </c>
      <c r="M8647" t="s">
        <v>547</v>
      </c>
      <c r="N8647" t="s">
        <v>41711</v>
      </c>
      <c r="O8647">
        <v>11527</v>
      </c>
      <c r="P8647">
        <v>819</v>
      </c>
      <c r="Q8647">
        <v>71708</v>
      </c>
      <c r="R8647">
        <v>1</v>
      </c>
      <c r="S8647">
        <v>0</v>
      </c>
      <c r="T8647">
        <v>0</v>
      </c>
      <c r="U8647">
        <v>0</v>
      </c>
      <c r="V8647">
        <v>0</v>
      </c>
      <c r="W8647">
        <v>1</v>
      </c>
      <c r="X8647">
        <v>0</v>
      </c>
      <c r="Y8647">
        <v>0</v>
      </c>
      <c r="Z8647">
        <v>0</v>
      </c>
      <c r="AA8647">
        <v>0</v>
      </c>
      <c r="AB8647" t="s">
        <v>10919</v>
      </c>
      <c r="AC8647" t="s">
        <v>6800</v>
      </c>
    </row>
    <row r="8648" spans="1:29" x14ac:dyDescent="0.3">
      <c r="A8648" t="s">
        <v>70074</v>
      </c>
      <c r="B8648" t="s">
        <v>56</v>
      </c>
      <c r="C8648" t="s">
        <v>71</v>
      </c>
      <c r="D8648" t="s">
        <v>39</v>
      </c>
      <c r="E8648">
        <v>141000</v>
      </c>
      <c r="F8648" t="s">
        <v>64</v>
      </c>
      <c r="G8648" t="s">
        <v>72</v>
      </c>
      <c r="H8648" t="s">
        <v>72</v>
      </c>
      <c r="I8648" t="s">
        <v>1648</v>
      </c>
      <c r="J8648">
        <v>110000</v>
      </c>
      <c r="K8648">
        <v>20000</v>
      </c>
      <c r="L8648">
        <v>11000</v>
      </c>
      <c r="M8648" t="s">
        <v>547</v>
      </c>
      <c r="N8648" t="s">
        <v>39050</v>
      </c>
      <c r="O8648">
        <v>11521</v>
      </c>
      <c r="P8648">
        <v>819</v>
      </c>
      <c r="Q8648">
        <v>71712</v>
      </c>
      <c r="R8648">
        <v>0</v>
      </c>
      <c r="S8648">
        <v>1</v>
      </c>
      <c r="T8648">
        <v>0</v>
      </c>
      <c r="U8648">
        <v>0</v>
      </c>
      <c r="V8648">
        <v>0</v>
      </c>
      <c r="W8648">
        <v>1</v>
      </c>
      <c r="X8648">
        <v>0</v>
      </c>
      <c r="Y8648">
        <v>0</v>
      </c>
      <c r="Z8648">
        <v>0</v>
      </c>
      <c r="AA8648">
        <v>0</v>
      </c>
      <c r="AB8648" t="s">
        <v>10919</v>
      </c>
      <c r="AC8648" t="s">
        <v>16089</v>
      </c>
    </row>
    <row r="8649" spans="1:29" x14ac:dyDescent="0.3">
      <c r="A8649" t="s">
        <v>70075</v>
      </c>
      <c r="B8649" t="s">
        <v>2749</v>
      </c>
      <c r="C8649" t="s">
        <v>42</v>
      </c>
      <c r="D8649" t="s">
        <v>2133</v>
      </c>
      <c r="E8649">
        <v>132000</v>
      </c>
      <c r="F8649" t="s">
        <v>1938</v>
      </c>
      <c r="G8649" t="s">
        <v>66</v>
      </c>
      <c r="H8649" t="s">
        <v>41</v>
      </c>
      <c r="I8649" t="s">
        <v>70076</v>
      </c>
      <c r="J8649">
        <v>132000</v>
      </c>
      <c r="K8649">
        <v>0</v>
      </c>
      <c r="L8649">
        <v>0</v>
      </c>
      <c r="M8649" t="s">
        <v>531</v>
      </c>
      <c r="N8649" t="s">
        <v>41494</v>
      </c>
      <c r="O8649">
        <v>9920</v>
      </c>
      <c r="P8649">
        <v>501</v>
      </c>
      <c r="Q8649">
        <v>71714</v>
      </c>
      <c r="R8649">
        <v>1</v>
      </c>
      <c r="S8649">
        <v>0</v>
      </c>
      <c r="T8649">
        <v>0</v>
      </c>
      <c r="U8649">
        <v>0</v>
      </c>
      <c r="V8649">
        <v>0</v>
      </c>
      <c r="W8649">
        <v>1</v>
      </c>
      <c r="X8649">
        <v>0</v>
      </c>
      <c r="Y8649">
        <v>0</v>
      </c>
      <c r="Z8649">
        <v>0</v>
      </c>
      <c r="AA8649">
        <v>0</v>
      </c>
      <c r="AB8649" t="s">
        <v>10919</v>
      </c>
      <c r="AC8649" t="s">
        <v>6800</v>
      </c>
    </row>
    <row r="8650" spans="1:29" x14ac:dyDescent="0.3">
      <c r="A8650" t="s">
        <v>70083</v>
      </c>
      <c r="B8650" t="s">
        <v>1099</v>
      </c>
      <c r="C8650" t="s">
        <v>84</v>
      </c>
      <c r="D8650" t="s">
        <v>39</v>
      </c>
      <c r="E8650">
        <v>69000</v>
      </c>
      <c r="F8650" t="s">
        <v>2566</v>
      </c>
      <c r="G8650" t="s">
        <v>100</v>
      </c>
      <c r="H8650" t="s">
        <v>100</v>
      </c>
      <c r="I8650" t="s">
        <v>772</v>
      </c>
      <c r="J8650">
        <v>65000</v>
      </c>
      <c r="K8650">
        <v>0</v>
      </c>
      <c r="L8650">
        <v>3000</v>
      </c>
      <c r="M8650" t="s">
        <v>531</v>
      </c>
      <c r="N8650" t="s">
        <v>70084</v>
      </c>
      <c r="O8650">
        <v>1206</v>
      </c>
      <c r="P8650">
        <v>0</v>
      </c>
      <c r="Q8650">
        <v>71721</v>
      </c>
      <c r="R8650">
        <v>0</v>
      </c>
      <c r="S8650">
        <v>1</v>
      </c>
      <c r="T8650">
        <v>0</v>
      </c>
      <c r="U8650">
        <v>0</v>
      </c>
      <c r="V8650">
        <v>0</v>
      </c>
      <c r="W8650">
        <v>1</v>
      </c>
      <c r="X8650">
        <v>0</v>
      </c>
      <c r="Y8650">
        <v>0</v>
      </c>
      <c r="Z8650">
        <v>0</v>
      </c>
      <c r="AA8650">
        <v>0</v>
      </c>
      <c r="AB8650" t="s">
        <v>10919</v>
      </c>
      <c r="AC8650" t="s">
        <v>16089</v>
      </c>
    </row>
    <row r="8651" spans="1:29" x14ac:dyDescent="0.3">
      <c r="A8651" t="s">
        <v>70085</v>
      </c>
      <c r="B8651" t="s">
        <v>2140</v>
      </c>
      <c r="C8651" t="s">
        <v>6248</v>
      </c>
      <c r="D8651" t="s">
        <v>1607</v>
      </c>
      <c r="E8651">
        <v>87000</v>
      </c>
      <c r="F8651" t="s">
        <v>939</v>
      </c>
      <c r="G8651" t="s">
        <v>75</v>
      </c>
      <c r="H8651" t="s">
        <v>100</v>
      </c>
      <c r="I8651" t="s">
        <v>33026</v>
      </c>
      <c r="J8651">
        <v>63000</v>
      </c>
      <c r="K8651">
        <v>14000</v>
      </c>
      <c r="L8651">
        <v>10000</v>
      </c>
      <c r="M8651" t="s">
        <v>2595</v>
      </c>
      <c r="N8651" t="s">
        <v>41211</v>
      </c>
      <c r="O8651">
        <v>17912</v>
      </c>
      <c r="P8651">
        <v>0</v>
      </c>
      <c r="Q8651">
        <v>71722</v>
      </c>
      <c r="R8651">
        <v>0</v>
      </c>
      <c r="S8651">
        <v>1</v>
      </c>
      <c r="T8651">
        <v>0</v>
      </c>
      <c r="U8651">
        <v>0</v>
      </c>
      <c r="V8651">
        <v>0</v>
      </c>
      <c r="W8651">
        <v>1</v>
      </c>
      <c r="X8651">
        <v>0</v>
      </c>
      <c r="Y8651">
        <v>0</v>
      </c>
      <c r="Z8651">
        <v>0</v>
      </c>
      <c r="AA8651">
        <v>0</v>
      </c>
      <c r="AB8651" t="s">
        <v>10919</v>
      </c>
      <c r="AC8651" t="s">
        <v>16089</v>
      </c>
    </row>
    <row r="8652" spans="1:29" x14ac:dyDescent="0.3">
      <c r="A8652" t="s">
        <v>70089</v>
      </c>
      <c r="B8652" t="s">
        <v>7825</v>
      </c>
      <c r="C8652" t="s">
        <v>258</v>
      </c>
      <c r="D8652" t="s">
        <v>32</v>
      </c>
      <c r="E8652">
        <v>140000</v>
      </c>
      <c r="F8652" t="s">
        <v>6127</v>
      </c>
      <c r="G8652" t="s">
        <v>66</v>
      </c>
      <c r="H8652" t="s">
        <v>69</v>
      </c>
      <c r="I8652" t="s">
        <v>1265</v>
      </c>
      <c r="J8652">
        <v>120000</v>
      </c>
      <c r="K8652">
        <v>0</v>
      </c>
      <c r="L8652">
        <v>20000</v>
      </c>
      <c r="M8652" t="s">
        <v>531</v>
      </c>
      <c r="N8652" t="s">
        <v>41711</v>
      </c>
      <c r="O8652">
        <v>8864</v>
      </c>
      <c r="P8652">
        <v>506</v>
      </c>
      <c r="Q8652">
        <v>71728</v>
      </c>
      <c r="R8652">
        <v>1</v>
      </c>
      <c r="S8652">
        <v>0</v>
      </c>
      <c r="T8652">
        <v>0</v>
      </c>
      <c r="U8652">
        <v>0</v>
      </c>
      <c r="V8652">
        <v>0</v>
      </c>
      <c r="W8652">
        <v>1</v>
      </c>
      <c r="X8652">
        <v>0</v>
      </c>
      <c r="Y8652">
        <v>0</v>
      </c>
      <c r="Z8652">
        <v>0</v>
      </c>
      <c r="AA8652">
        <v>0</v>
      </c>
      <c r="AB8652" t="s">
        <v>10919</v>
      </c>
      <c r="AC8652" t="s">
        <v>6800</v>
      </c>
    </row>
    <row r="8653" spans="1:29" x14ac:dyDescent="0.3">
      <c r="A8653" t="s">
        <v>70094</v>
      </c>
      <c r="B8653" t="s">
        <v>56</v>
      </c>
      <c r="C8653" t="s">
        <v>237</v>
      </c>
      <c r="D8653" t="s">
        <v>39</v>
      </c>
      <c r="E8653">
        <v>178000</v>
      </c>
      <c r="F8653" t="s">
        <v>46</v>
      </c>
      <c r="G8653" t="s">
        <v>69</v>
      </c>
      <c r="H8653" t="s">
        <v>100</v>
      </c>
      <c r="I8653" t="s">
        <v>852</v>
      </c>
      <c r="J8653">
        <v>128000</v>
      </c>
      <c r="K8653">
        <v>37000</v>
      </c>
      <c r="L8653">
        <v>12000</v>
      </c>
      <c r="M8653" t="s">
        <v>531</v>
      </c>
      <c r="N8653" t="s">
        <v>39533</v>
      </c>
      <c r="O8653">
        <v>11527</v>
      </c>
      <c r="P8653">
        <v>819</v>
      </c>
      <c r="Q8653">
        <v>71731</v>
      </c>
      <c r="R8653">
        <v>1</v>
      </c>
      <c r="S8653">
        <v>0</v>
      </c>
      <c r="T8653">
        <v>0</v>
      </c>
      <c r="U8653">
        <v>0</v>
      </c>
      <c r="V8653">
        <v>0</v>
      </c>
      <c r="W8653">
        <v>1</v>
      </c>
      <c r="X8653">
        <v>0</v>
      </c>
      <c r="Y8653">
        <v>0</v>
      </c>
      <c r="Z8653">
        <v>0</v>
      </c>
      <c r="AA8653">
        <v>0</v>
      </c>
      <c r="AB8653" t="s">
        <v>10919</v>
      </c>
      <c r="AC8653" t="s">
        <v>6800</v>
      </c>
    </row>
    <row r="8654" spans="1:29" x14ac:dyDescent="0.3">
      <c r="A8654" t="s">
        <v>70098</v>
      </c>
      <c r="B8654" t="s">
        <v>91</v>
      </c>
      <c r="C8654" t="s">
        <v>227</v>
      </c>
      <c r="D8654" t="s">
        <v>39</v>
      </c>
      <c r="E8654">
        <v>530000</v>
      </c>
      <c r="F8654" t="s">
        <v>93</v>
      </c>
      <c r="G8654" t="s">
        <v>41</v>
      </c>
      <c r="H8654" t="s">
        <v>41</v>
      </c>
      <c r="I8654" t="s">
        <v>816</v>
      </c>
      <c r="J8654">
        <v>200000</v>
      </c>
      <c r="K8654">
        <v>300000</v>
      </c>
      <c r="L8654">
        <v>30000</v>
      </c>
      <c r="M8654" t="s">
        <v>531</v>
      </c>
      <c r="N8654" t="s">
        <v>39066</v>
      </c>
      <c r="O8654">
        <v>7300</v>
      </c>
      <c r="P8654">
        <v>807</v>
      </c>
      <c r="Q8654">
        <v>71735</v>
      </c>
      <c r="R8654">
        <v>1</v>
      </c>
      <c r="S8654">
        <v>0</v>
      </c>
      <c r="T8654">
        <v>0</v>
      </c>
      <c r="U8654">
        <v>0</v>
      </c>
      <c r="V8654">
        <v>0</v>
      </c>
      <c r="W8654">
        <v>1</v>
      </c>
      <c r="X8654">
        <v>0</v>
      </c>
      <c r="Y8654">
        <v>0</v>
      </c>
      <c r="Z8654">
        <v>0</v>
      </c>
      <c r="AA8654">
        <v>0</v>
      </c>
      <c r="AB8654" t="s">
        <v>10919</v>
      </c>
      <c r="AC8654" t="s">
        <v>6800</v>
      </c>
    </row>
    <row r="8655" spans="1:29" x14ac:dyDescent="0.3">
      <c r="A8655" t="s">
        <v>70099</v>
      </c>
      <c r="B8655" t="s">
        <v>53016</v>
      </c>
      <c r="C8655" t="s">
        <v>31</v>
      </c>
      <c r="D8655" t="s">
        <v>39</v>
      </c>
      <c r="E8655">
        <v>78000</v>
      </c>
      <c r="F8655" t="s">
        <v>12072</v>
      </c>
      <c r="G8655" t="s">
        <v>78</v>
      </c>
      <c r="H8655" t="s">
        <v>100</v>
      </c>
      <c r="I8655" t="s">
        <v>1003</v>
      </c>
      <c r="J8655">
        <v>78000</v>
      </c>
      <c r="K8655">
        <v>1000</v>
      </c>
      <c r="L8655">
        <v>0</v>
      </c>
      <c r="M8655" t="s">
        <v>531</v>
      </c>
      <c r="N8655" t="s">
        <v>70100</v>
      </c>
      <c r="O8655">
        <v>6596</v>
      </c>
      <c r="P8655">
        <v>0</v>
      </c>
      <c r="Q8655">
        <v>71737</v>
      </c>
      <c r="R8655">
        <v>0</v>
      </c>
      <c r="S8655">
        <v>1</v>
      </c>
      <c r="T8655">
        <v>0</v>
      </c>
      <c r="U8655">
        <v>0</v>
      </c>
      <c r="V8655">
        <v>0</v>
      </c>
      <c r="W8655">
        <v>1</v>
      </c>
      <c r="X8655">
        <v>0</v>
      </c>
      <c r="Y8655">
        <v>0</v>
      </c>
      <c r="Z8655">
        <v>0</v>
      </c>
      <c r="AA8655">
        <v>0</v>
      </c>
      <c r="AB8655" t="s">
        <v>10919</v>
      </c>
      <c r="AC8655" t="s">
        <v>16089</v>
      </c>
    </row>
    <row r="8656" spans="1:29" x14ac:dyDescent="0.3">
      <c r="A8656" t="s">
        <v>70101</v>
      </c>
      <c r="B8656" t="s">
        <v>411</v>
      </c>
      <c r="C8656" t="s">
        <v>265</v>
      </c>
      <c r="D8656" t="s">
        <v>39</v>
      </c>
      <c r="E8656">
        <v>185000</v>
      </c>
      <c r="F8656" t="s">
        <v>1309</v>
      </c>
      <c r="G8656" t="s">
        <v>100</v>
      </c>
      <c r="H8656" t="s">
        <v>48</v>
      </c>
      <c r="I8656" t="s">
        <v>772</v>
      </c>
      <c r="J8656">
        <v>135000</v>
      </c>
      <c r="K8656">
        <v>25000</v>
      </c>
      <c r="L8656">
        <v>25000</v>
      </c>
      <c r="M8656" t="s">
        <v>531</v>
      </c>
      <c r="N8656" t="s">
        <v>39066</v>
      </c>
      <c r="O8656">
        <v>7413</v>
      </c>
      <c r="P8656">
        <v>807</v>
      </c>
      <c r="Q8656">
        <v>71738</v>
      </c>
      <c r="R8656">
        <v>1</v>
      </c>
      <c r="S8656">
        <v>0</v>
      </c>
      <c r="T8656">
        <v>0</v>
      </c>
      <c r="U8656">
        <v>0</v>
      </c>
      <c r="V8656">
        <v>0</v>
      </c>
      <c r="W8656">
        <v>1</v>
      </c>
      <c r="X8656">
        <v>0</v>
      </c>
      <c r="Y8656">
        <v>0</v>
      </c>
      <c r="Z8656">
        <v>0</v>
      </c>
      <c r="AA8656">
        <v>0</v>
      </c>
      <c r="AB8656" t="s">
        <v>10919</v>
      </c>
      <c r="AC8656" t="s">
        <v>6800</v>
      </c>
    </row>
    <row r="8657" spans="1:29" x14ac:dyDescent="0.3">
      <c r="A8657" t="s">
        <v>70105</v>
      </c>
      <c r="B8657" t="s">
        <v>1936</v>
      </c>
      <c r="C8657" t="s">
        <v>1115</v>
      </c>
      <c r="D8657" t="s">
        <v>39</v>
      </c>
      <c r="E8657">
        <v>49000</v>
      </c>
      <c r="F8657" t="s">
        <v>268</v>
      </c>
      <c r="G8657" t="s">
        <v>74</v>
      </c>
      <c r="H8657" t="s">
        <v>69</v>
      </c>
      <c r="I8657" t="s">
        <v>775</v>
      </c>
      <c r="J8657">
        <v>44000</v>
      </c>
      <c r="K8657">
        <v>0</v>
      </c>
      <c r="L8657">
        <v>5000</v>
      </c>
      <c r="M8657" t="s">
        <v>531</v>
      </c>
      <c r="N8657" t="s">
        <v>54578</v>
      </c>
      <c r="O8657">
        <v>4058</v>
      </c>
      <c r="P8657">
        <v>0</v>
      </c>
      <c r="Q8657">
        <v>71740</v>
      </c>
      <c r="R8657">
        <v>0</v>
      </c>
      <c r="S8657">
        <v>1</v>
      </c>
      <c r="T8657">
        <v>0</v>
      </c>
      <c r="U8657">
        <v>0</v>
      </c>
      <c r="V8657">
        <v>0</v>
      </c>
      <c r="W8657">
        <v>1</v>
      </c>
      <c r="X8657">
        <v>0</v>
      </c>
      <c r="Y8657">
        <v>0</v>
      </c>
      <c r="Z8657">
        <v>0</v>
      </c>
      <c r="AA8657">
        <v>0</v>
      </c>
      <c r="AB8657" t="s">
        <v>10919</v>
      </c>
      <c r="AC8657" t="s">
        <v>16089</v>
      </c>
    </row>
    <row r="8658" spans="1:29" x14ac:dyDescent="0.3">
      <c r="A8658" t="s">
        <v>70107</v>
      </c>
      <c r="B8658" t="s">
        <v>198</v>
      </c>
      <c r="C8658" t="s">
        <v>126</v>
      </c>
      <c r="D8658" t="s">
        <v>39</v>
      </c>
      <c r="E8658">
        <v>90000</v>
      </c>
      <c r="F8658" t="s">
        <v>268</v>
      </c>
      <c r="G8658" t="s">
        <v>54</v>
      </c>
      <c r="H8658" t="s">
        <v>100</v>
      </c>
      <c r="I8658" t="s">
        <v>816</v>
      </c>
      <c r="J8658">
        <v>45000</v>
      </c>
      <c r="K8658">
        <v>41000</v>
      </c>
      <c r="L8658">
        <v>5000</v>
      </c>
      <c r="M8658" t="s">
        <v>531</v>
      </c>
      <c r="N8658" t="s">
        <v>45038</v>
      </c>
      <c r="O8658">
        <v>4058</v>
      </c>
      <c r="P8658">
        <v>0</v>
      </c>
      <c r="Q8658">
        <v>71742</v>
      </c>
      <c r="R8658">
        <v>0</v>
      </c>
      <c r="S8658">
        <v>1</v>
      </c>
      <c r="T8658">
        <v>0</v>
      </c>
      <c r="U8658">
        <v>0</v>
      </c>
      <c r="V8658">
        <v>0</v>
      </c>
      <c r="W8658">
        <v>1</v>
      </c>
      <c r="X8658">
        <v>0</v>
      </c>
      <c r="Y8658">
        <v>0</v>
      </c>
      <c r="Z8658">
        <v>0</v>
      </c>
      <c r="AA8658">
        <v>0</v>
      </c>
      <c r="AB8658" t="s">
        <v>10919</v>
      </c>
      <c r="AC8658" t="s">
        <v>16089</v>
      </c>
    </row>
    <row r="8659" spans="1:29" x14ac:dyDescent="0.3">
      <c r="A8659" t="s">
        <v>70112</v>
      </c>
      <c r="B8659" t="s">
        <v>2207</v>
      </c>
      <c r="C8659" t="s">
        <v>89</v>
      </c>
      <c r="D8659" t="s">
        <v>39</v>
      </c>
      <c r="E8659">
        <v>225000</v>
      </c>
      <c r="F8659" t="s">
        <v>122</v>
      </c>
      <c r="G8659" t="s">
        <v>75</v>
      </c>
      <c r="H8659" t="s">
        <v>100</v>
      </c>
      <c r="I8659" t="s">
        <v>775</v>
      </c>
      <c r="J8659">
        <v>150000</v>
      </c>
      <c r="K8659">
        <v>75000</v>
      </c>
      <c r="L8659">
        <v>0</v>
      </c>
      <c r="M8659" t="s">
        <v>531</v>
      </c>
      <c r="N8659" t="s">
        <v>40539</v>
      </c>
      <c r="O8659">
        <v>10182</v>
      </c>
      <c r="P8659">
        <v>501</v>
      </c>
      <c r="Q8659">
        <v>71748</v>
      </c>
      <c r="R8659">
        <v>0</v>
      </c>
      <c r="S8659">
        <v>1</v>
      </c>
      <c r="T8659">
        <v>0</v>
      </c>
      <c r="U8659">
        <v>0</v>
      </c>
      <c r="V8659">
        <v>0</v>
      </c>
      <c r="W8659">
        <v>1</v>
      </c>
      <c r="X8659">
        <v>0</v>
      </c>
      <c r="Y8659">
        <v>0</v>
      </c>
      <c r="Z8659">
        <v>0</v>
      </c>
      <c r="AA8659">
        <v>0</v>
      </c>
      <c r="AB8659" t="s">
        <v>10919</v>
      </c>
      <c r="AC8659" t="s">
        <v>16089</v>
      </c>
    </row>
    <row r="8660" spans="1:29" x14ac:dyDescent="0.3">
      <c r="A8660" t="s">
        <v>70113</v>
      </c>
      <c r="B8660" t="s">
        <v>482</v>
      </c>
      <c r="C8660" t="s">
        <v>1391</v>
      </c>
      <c r="D8660" t="s">
        <v>39</v>
      </c>
      <c r="E8660">
        <v>40000</v>
      </c>
      <c r="F8660" t="s">
        <v>3004</v>
      </c>
      <c r="G8660" t="s">
        <v>54</v>
      </c>
      <c r="H8660" t="s">
        <v>100</v>
      </c>
      <c r="I8660" t="s">
        <v>1422</v>
      </c>
      <c r="J8660">
        <v>35000</v>
      </c>
      <c r="K8660">
        <v>5000</v>
      </c>
      <c r="L8660">
        <v>0</v>
      </c>
      <c r="M8660" t="s">
        <v>531</v>
      </c>
      <c r="N8660" t="s">
        <v>42911</v>
      </c>
      <c r="O8660">
        <v>16743</v>
      </c>
      <c r="P8660">
        <v>0</v>
      </c>
      <c r="Q8660">
        <v>71749</v>
      </c>
      <c r="R8660">
        <v>1</v>
      </c>
      <c r="S8660">
        <v>0</v>
      </c>
      <c r="T8660">
        <v>0</v>
      </c>
      <c r="U8660">
        <v>0</v>
      </c>
      <c r="V8660">
        <v>0</v>
      </c>
      <c r="W8660">
        <v>1</v>
      </c>
      <c r="X8660">
        <v>0</v>
      </c>
      <c r="Y8660">
        <v>0</v>
      </c>
      <c r="Z8660">
        <v>0</v>
      </c>
      <c r="AA8660">
        <v>0</v>
      </c>
      <c r="AB8660" t="s">
        <v>10919</v>
      </c>
      <c r="AC8660" t="s">
        <v>6800</v>
      </c>
    </row>
    <row r="8661" spans="1:29" x14ac:dyDescent="0.3">
      <c r="A8661" t="s">
        <v>70119</v>
      </c>
      <c r="B8661" t="s">
        <v>119</v>
      </c>
      <c r="C8661" t="s">
        <v>31</v>
      </c>
      <c r="D8661" t="s">
        <v>39</v>
      </c>
      <c r="E8661">
        <v>45000</v>
      </c>
      <c r="F8661" t="s">
        <v>268</v>
      </c>
      <c r="G8661" t="s">
        <v>100</v>
      </c>
      <c r="H8661" t="s">
        <v>100</v>
      </c>
      <c r="I8661" t="s">
        <v>832</v>
      </c>
      <c r="J8661">
        <v>45000</v>
      </c>
      <c r="K8661">
        <v>0</v>
      </c>
      <c r="L8661">
        <v>0</v>
      </c>
      <c r="M8661" t="s">
        <v>531</v>
      </c>
      <c r="N8661" t="s">
        <v>70120</v>
      </c>
      <c r="O8661">
        <v>4058</v>
      </c>
      <c r="P8661">
        <v>0</v>
      </c>
      <c r="Q8661">
        <v>71758</v>
      </c>
      <c r="R8661">
        <v>0</v>
      </c>
      <c r="S8661">
        <v>1</v>
      </c>
      <c r="T8661">
        <v>0</v>
      </c>
      <c r="U8661">
        <v>0</v>
      </c>
      <c r="V8661">
        <v>0</v>
      </c>
      <c r="W8661">
        <v>1</v>
      </c>
      <c r="X8661">
        <v>0</v>
      </c>
      <c r="Y8661">
        <v>0</v>
      </c>
      <c r="Z8661">
        <v>0</v>
      </c>
      <c r="AA8661">
        <v>0</v>
      </c>
      <c r="AB8661" t="s">
        <v>10919</v>
      </c>
      <c r="AC8661" t="s">
        <v>16089</v>
      </c>
    </row>
    <row r="8662" spans="1:29" x14ac:dyDescent="0.3">
      <c r="A8662" t="s">
        <v>70123</v>
      </c>
      <c r="B8662" t="s">
        <v>22579</v>
      </c>
      <c r="C8662" t="s">
        <v>2002</v>
      </c>
      <c r="D8662" t="s">
        <v>22431</v>
      </c>
      <c r="E8662">
        <v>130000</v>
      </c>
      <c r="F8662" t="s">
        <v>122</v>
      </c>
      <c r="G8662" t="s">
        <v>75</v>
      </c>
      <c r="H8662" t="s">
        <v>75</v>
      </c>
      <c r="I8662" t="s">
        <v>10043</v>
      </c>
      <c r="J8662">
        <v>130000</v>
      </c>
      <c r="K8662">
        <v>0</v>
      </c>
      <c r="L8662">
        <v>2000</v>
      </c>
      <c r="M8662" t="s">
        <v>531</v>
      </c>
      <c r="N8662" t="s">
        <v>70124</v>
      </c>
      <c r="O8662">
        <v>10182</v>
      </c>
      <c r="P8662">
        <v>501</v>
      </c>
      <c r="Q8662">
        <v>71765</v>
      </c>
      <c r="R8662">
        <v>1</v>
      </c>
      <c r="S8662">
        <v>0</v>
      </c>
      <c r="T8662">
        <v>0</v>
      </c>
      <c r="U8662">
        <v>0</v>
      </c>
      <c r="V8662">
        <v>0</v>
      </c>
      <c r="W8662">
        <v>1</v>
      </c>
      <c r="X8662">
        <v>0</v>
      </c>
      <c r="Y8662">
        <v>0</v>
      </c>
      <c r="Z8662">
        <v>0</v>
      </c>
      <c r="AA8662">
        <v>0</v>
      </c>
      <c r="AB8662" t="s">
        <v>10919</v>
      </c>
      <c r="AC8662" t="s">
        <v>6800</v>
      </c>
    </row>
    <row r="8663" spans="1:29" x14ac:dyDescent="0.3">
      <c r="A8663" t="s">
        <v>70129</v>
      </c>
      <c r="B8663" t="s">
        <v>1936</v>
      </c>
      <c r="C8663" t="s">
        <v>9854</v>
      </c>
      <c r="D8663" t="s">
        <v>39</v>
      </c>
      <c r="E8663">
        <v>19000</v>
      </c>
      <c r="F8663" t="s">
        <v>268</v>
      </c>
      <c r="G8663" t="s">
        <v>72</v>
      </c>
      <c r="H8663" t="s">
        <v>72</v>
      </c>
      <c r="I8663" t="s">
        <v>786</v>
      </c>
      <c r="J8663">
        <v>17000</v>
      </c>
      <c r="K8663">
        <v>0</v>
      </c>
      <c r="L8663">
        <v>2000</v>
      </c>
      <c r="M8663" t="s">
        <v>547</v>
      </c>
      <c r="N8663" t="s">
        <v>39050</v>
      </c>
      <c r="O8663">
        <v>4058</v>
      </c>
      <c r="P8663">
        <v>0</v>
      </c>
      <c r="Q8663">
        <v>71768</v>
      </c>
      <c r="R8663">
        <v>0</v>
      </c>
      <c r="S8663">
        <v>1</v>
      </c>
      <c r="T8663">
        <v>0</v>
      </c>
      <c r="U8663">
        <v>0</v>
      </c>
      <c r="V8663">
        <v>0</v>
      </c>
      <c r="W8663">
        <v>1</v>
      </c>
      <c r="X8663">
        <v>0</v>
      </c>
      <c r="Y8663">
        <v>0</v>
      </c>
      <c r="Z8663">
        <v>0</v>
      </c>
      <c r="AA8663">
        <v>0</v>
      </c>
      <c r="AB8663" t="s">
        <v>10919</v>
      </c>
      <c r="AC8663" t="s">
        <v>16089</v>
      </c>
    </row>
    <row r="8664" spans="1:29" x14ac:dyDescent="0.3">
      <c r="A8664" t="s">
        <v>70133</v>
      </c>
      <c r="B8664" t="s">
        <v>50</v>
      </c>
      <c r="C8664" t="s">
        <v>216</v>
      </c>
      <c r="D8664" t="s">
        <v>5368</v>
      </c>
      <c r="E8664">
        <v>249000</v>
      </c>
      <c r="F8664" t="s">
        <v>116</v>
      </c>
      <c r="G8664" t="s">
        <v>84</v>
      </c>
      <c r="H8664" t="s">
        <v>72</v>
      </c>
      <c r="I8664" t="s">
        <v>1529</v>
      </c>
      <c r="J8664">
        <v>156000</v>
      </c>
      <c r="K8664">
        <v>80000</v>
      </c>
      <c r="L8664">
        <v>13000</v>
      </c>
      <c r="M8664" t="s">
        <v>531</v>
      </c>
      <c r="N8664" t="s">
        <v>52351</v>
      </c>
      <c r="O8664">
        <v>7158</v>
      </c>
      <c r="P8664">
        <v>807</v>
      </c>
      <c r="Q8664">
        <v>71775</v>
      </c>
      <c r="R8664">
        <v>1</v>
      </c>
      <c r="S8664">
        <v>0</v>
      </c>
      <c r="T8664">
        <v>0</v>
      </c>
      <c r="U8664">
        <v>0</v>
      </c>
      <c r="V8664">
        <v>0</v>
      </c>
      <c r="W8664">
        <v>1</v>
      </c>
      <c r="X8664">
        <v>0</v>
      </c>
      <c r="Y8664">
        <v>0</v>
      </c>
      <c r="Z8664">
        <v>0</v>
      </c>
      <c r="AA8664">
        <v>0</v>
      </c>
      <c r="AB8664" t="s">
        <v>10919</v>
      </c>
      <c r="AC8664" t="s">
        <v>6800</v>
      </c>
    </row>
    <row r="8665" spans="1:29" x14ac:dyDescent="0.3">
      <c r="A8665" t="s">
        <v>70134</v>
      </c>
      <c r="B8665" t="s">
        <v>2078</v>
      </c>
      <c r="C8665" t="s">
        <v>74</v>
      </c>
      <c r="D8665" t="s">
        <v>32</v>
      </c>
      <c r="E8665">
        <v>110000</v>
      </c>
      <c r="F8665" t="s">
        <v>13579</v>
      </c>
      <c r="G8665" t="s">
        <v>47</v>
      </c>
      <c r="H8665" t="s">
        <v>75</v>
      </c>
      <c r="I8665" t="s">
        <v>1265</v>
      </c>
      <c r="J8665">
        <v>55000</v>
      </c>
      <c r="K8665">
        <v>44000</v>
      </c>
      <c r="L8665">
        <v>11000</v>
      </c>
      <c r="M8665" t="s">
        <v>531</v>
      </c>
      <c r="N8665" t="s">
        <v>41199</v>
      </c>
      <c r="O8665">
        <v>42498</v>
      </c>
      <c r="P8665">
        <v>0</v>
      </c>
      <c r="Q8665">
        <v>71776</v>
      </c>
      <c r="R8665">
        <v>1</v>
      </c>
      <c r="S8665">
        <v>0</v>
      </c>
      <c r="T8665">
        <v>0</v>
      </c>
      <c r="U8665">
        <v>0</v>
      </c>
      <c r="V8665">
        <v>0</v>
      </c>
      <c r="W8665">
        <v>1</v>
      </c>
      <c r="X8665">
        <v>0</v>
      </c>
      <c r="Y8665">
        <v>0</v>
      </c>
      <c r="Z8665">
        <v>0</v>
      </c>
      <c r="AA8665">
        <v>0</v>
      </c>
      <c r="AB8665" t="s">
        <v>10919</v>
      </c>
      <c r="AC8665" t="s">
        <v>6800</v>
      </c>
    </row>
    <row r="8666" spans="1:29" x14ac:dyDescent="0.3">
      <c r="A8666" t="s">
        <v>70136</v>
      </c>
      <c r="B8666" t="s">
        <v>91</v>
      </c>
      <c r="C8666" t="s">
        <v>2284</v>
      </c>
      <c r="D8666" t="s">
        <v>32</v>
      </c>
      <c r="E8666">
        <v>400000</v>
      </c>
      <c r="F8666" t="s">
        <v>93</v>
      </c>
      <c r="G8666" t="s">
        <v>47</v>
      </c>
      <c r="H8666" t="s">
        <v>100</v>
      </c>
      <c r="I8666" t="s">
        <v>4159</v>
      </c>
      <c r="J8666">
        <v>200000</v>
      </c>
      <c r="K8666">
        <v>150000</v>
      </c>
      <c r="L8666">
        <v>50000</v>
      </c>
      <c r="M8666" t="s">
        <v>531</v>
      </c>
      <c r="N8666" t="s">
        <v>41711</v>
      </c>
      <c r="O8666">
        <v>7300</v>
      </c>
      <c r="P8666">
        <v>807</v>
      </c>
      <c r="Q8666">
        <v>71779</v>
      </c>
      <c r="R8666">
        <v>1</v>
      </c>
      <c r="S8666">
        <v>0</v>
      </c>
      <c r="T8666">
        <v>0</v>
      </c>
      <c r="U8666">
        <v>0</v>
      </c>
      <c r="V8666">
        <v>0</v>
      </c>
      <c r="W8666">
        <v>1</v>
      </c>
      <c r="X8666">
        <v>0</v>
      </c>
      <c r="Y8666">
        <v>0</v>
      </c>
      <c r="Z8666">
        <v>0</v>
      </c>
      <c r="AA8666">
        <v>0</v>
      </c>
      <c r="AB8666" t="s">
        <v>10919</v>
      </c>
      <c r="AC8666" t="s">
        <v>6800</v>
      </c>
    </row>
    <row r="8667" spans="1:29" x14ac:dyDescent="0.3">
      <c r="A8667" t="s">
        <v>70139</v>
      </c>
      <c r="B8667" t="s">
        <v>44</v>
      </c>
      <c r="C8667" t="s">
        <v>89</v>
      </c>
      <c r="D8667" t="s">
        <v>39</v>
      </c>
      <c r="E8667">
        <v>176000</v>
      </c>
      <c r="F8667" t="s">
        <v>2566</v>
      </c>
      <c r="G8667" t="s">
        <v>78</v>
      </c>
      <c r="H8667" t="s">
        <v>100</v>
      </c>
      <c r="I8667" t="s">
        <v>772</v>
      </c>
      <c r="J8667">
        <v>140000</v>
      </c>
      <c r="K8667">
        <v>21000</v>
      </c>
      <c r="L8667">
        <v>15000</v>
      </c>
      <c r="M8667" t="s">
        <v>547</v>
      </c>
      <c r="N8667" t="s">
        <v>39132</v>
      </c>
      <c r="O8667">
        <v>1206</v>
      </c>
      <c r="P8667">
        <v>0</v>
      </c>
      <c r="Q8667">
        <v>71782</v>
      </c>
      <c r="R8667">
        <v>0</v>
      </c>
      <c r="S8667">
        <v>1</v>
      </c>
      <c r="T8667">
        <v>0</v>
      </c>
      <c r="U8667">
        <v>0</v>
      </c>
      <c r="V8667">
        <v>0</v>
      </c>
      <c r="W8667">
        <v>1</v>
      </c>
      <c r="X8667">
        <v>0</v>
      </c>
      <c r="Y8667">
        <v>0</v>
      </c>
      <c r="Z8667">
        <v>0</v>
      </c>
      <c r="AA8667">
        <v>0</v>
      </c>
      <c r="AB8667" t="s">
        <v>10919</v>
      </c>
      <c r="AC8667" t="s">
        <v>16089</v>
      </c>
    </row>
    <row r="8668" spans="1:29" x14ac:dyDescent="0.3">
      <c r="A8668" t="s">
        <v>70144</v>
      </c>
      <c r="B8668" t="s">
        <v>1876</v>
      </c>
      <c r="C8668" t="s">
        <v>4386</v>
      </c>
      <c r="D8668" t="s">
        <v>22431</v>
      </c>
      <c r="E8668">
        <v>120000</v>
      </c>
      <c r="F8668" t="s">
        <v>2667</v>
      </c>
      <c r="G8668" t="s">
        <v>100</v>
      </c>
      <c r="H8668" t="s">
        <v>100</v>
      </c>
      <c r="I8668" t="s">
        <v>1529</v>
      </c>
      <c r="J8668">
        <v>100000</v>
      </c>
      <c r="K8668">
        <v>0</v>
      </c>
      <c r="L8668">
        <v>20000</v>
      </c>
      <c r="M8668" t="s">
        <v>531</v>
      </c>
      <c r="N8668" t="s">
        <v>45409</v>
      </c>
      <c r="O8668">
        <v>7839</v>
      </c>
      <c r="P8668">
        <v>524</v>
      </c>
      <c r="Q8668">
        <v>71786</v>
      </c>
      <c r="R8668">
        <v>0</v>
      </c>
      <c r="S8668">
        <v>1</v>
      </c>
      <c r="T8668">
        <v>0</v>
      </c>
      <c r="U8668">
        <v>0</v>
      </c>
      <c r="V8668">
        <v>0</v>
      </c>
      <c r="W8668">
        <v>1</v>
      </c>
      <c r="X8668">
        <v>0</v>
      </c>
      <c r="Y8668">
        <v>0</v>
      </c>
      <c r="Z8668">
        <v>0</v>
      </c>
      <c r="AA8668">
        <v>0</v>
      </c>
      <c r="AB8668" t="s">
        <v>10919</v>
      </c>
      <c r="AC8668" t="s">
        <v>16089</v>
      </c>
    </row>
    <row r="8669" spans="1:29" x14ac:dyDescent="0.3">
      <c r="A8669" t="s">
        <v>70145</v>
      </c>
      <c r="B8669" t="s">
        <v>50</v>
      </c>
      <c r="C8669" t="s">
        <v>216</v>
      </c>
      <c r="D8669" t="s">
        <v>39</v>
      </c>
      <c r="E8669">
        <v>345000</v>
      </c>
      <c r="F8669" t="s">
        <v>116</v>
      </c>
      <c r="G8669" t="s">
        <v>79</v>
      </c>
      <c r="H8669" t="s">
        <v>42</v>
      </c>
      <c r="I8669" t="s">
        <v>1003</v>
      </c>
      <c r="J8669">
        <v>182000</v>
      </c>
      <c r="K8669">
        <v>138000</v>
      </c>
      <c r="L8669">
        <v>25000</v>
      </c>
      <c r="M8669" t="s">
        <v>531</v>
      </c>
      <c r="N8669" t="s">
        <v>70146</v>
      </c>
      <c r="O8669">
        <v>7158</v>
      </c>
      <c r="P8669">
        <v>807</v>
      </c>
      <c r="Q8669">
        <v>71787</v>
      </c>
      <c r="R8669">
        <v>0</v>
      </c>
      <c r="S8669">
        <v>1</v>
      </c>
      <c r="T8669">
        <v>0</v>
      </c>
      <c r="U8669">
        <v>0</v>
      </c>
      <c r="V8669">
        <v>0</v>
      </c>
      <c r="W8669">
        <v>1</v>
      </c>
      <c r="X8669">
        <v>0</v>
      </c>
      <c r="Y8669">
        <v>0</v>
      </c>
      <c r="Z8669">
        <v>0</v>
      </c>
      <c r="AA8669">
        <v>0</v>
      </c>
      <c r="AB8669" t="s">
        <v>10919</v>
      </c>
      <c r="AC8669" t="s">
        <v>16089</v>
      </c>
    </row>
    <row r="8670" spans="1:29" x14ac:dyDescent="0.3">
      <c r="A8670" t="s">
        <v>70149</v>
      </c>
      <c r="B8670" t="s">
        <v>91</v>
      </c>
      <c r="C8670" t="s">
        <v>163</v>
      </c>
      <c r="D8670" t="s">
        <v>39</v>
      </c>
      <c r="E8670">
        <v>210000</v>
      </c>
      <c r="F8670" t="s">
        <v>40</v>
      </c>
      <c r="G8670" t="s">
        <v>100</v>
      </c>
      <c r="H8670" t="s">
        <v>100</v>
      </c>
      <c r="I8670" t="s">
        <v>34440</v>
      </c>
      <c r="J8670">
        <v>160000</v>
      </c>
      <c r="K8670">
        <v>40000</v>
      </c>
      <c r="L8670">
        <v>10000</v>
      </c>
      <c r="M8670" t="s">
        <v>547</v>
      </c>
      <c r="N8670" t="s">
        <v>39129</v>
      </c>
      <c r="O8670">
        <v>7419</v>
      </c>
      <c r="P8670">
        <v>807</v>
      </c>
      <c r="Q8670">
        <v>71789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1</v>
      </c>
      <c r="X8670">
        <v>0</v>
      </c>
      <c r="Y8670">
        <v>0</v>
      </c>
      <c r="Z8670">
        <v>0</v>
      </c>
      <c r="AA8670">
        <v>0</v>
      </c>
      <c r="AB8670" t="s">
        <v>10919</v>
      </c>
      <c r="AC8670" t="s">
        <v>35</v>
      </c>
    </row>
    <row r="8671" spans="1:29" x14ac:dyDescent="0.3">
      <c r="A8671" t="s">
        <v>70150</v>
      </c>
      <c r="B8671" t="s">
        <v>53016</v>
      </c>
      <c r="C8671" t="s">
        <v>31</v>
      </c>
      <c r="D8671" t="s">
        <v>22431</v>
      </c>
      <c r="E8671">
        <v>56000</v>
      </c>
      <c r="F8671" t="s">
        <v>70151</v>
      </c>
      <c r="G8671" t="s">
        <v>69</v>
      </c>
      <c r="H8671" t="s">
        <v>100</v>
      </c>
      <c r="I8671" t="s">
        <v>70152</v>
      </c>
      <c r="J8671">
        <v>56000</v>
      </c>
      <c r="K8671">
        <v>0</v>
      </c>
      <c r="L8671">
        <v>0</v>
      </c>
      <c r="M8671" t="s">
        <v>547</v>
      </c>
      <c r="N8671" t="s">
        <v>70153</v>
      </c>
      <c r="O8671">
        <v>4773</v>
      </c>
      <c r="P8671">
        <v>0</v>
      </c>
      <c r="Q8671">
        <v>71790</v>
      </c>
      <c r="R8671">
        <v>1</v>
      </c>
      <c r="S8671">
        <v>0</v>
      </c>
      <c r="T8671">
        <v>0</v>
      </c>
      <c r="U8671">
        <v>0</v>
      </c>
      <c r="V8671">
        <v>0</v>
      </c>
      <c r="W8671">
        <v>1</v>
      </c>
      <c r="X8671">
        <v>0</v>
      </c>
      <c r="Y8671">
        <v>0</v>
      </c>
      <c r="Z8671">
        <v>0</v>
      </c>
      <c r="AA8671">
        <v>0</v>
      </c>
      <c r="AB8671" t="s">
        <v>10919</v>
      </c>
      <c r="AC8671" t="s">
        <v>6800</v>
      </c>
    </row>
    <row r="8672" spans="1:29" x14ac:dyDescent="0.3">
      <c r="A8672" t="s">
        <v>70154</v>
      </c>
      <c r="B8672" t="s">
        <v>325</v>
      </c>
      <c r="C8672" t="s">
        <v>1739</v>
      </c>
      <c r="D8672" t="s">
        <v>39</v>
      </c>
      <c r="E8672">
        <v>168000</v>
      </c>
      <c r="F8672" t="s">
        <v>40</v>
      </c>
      <c r="G8672" t="s">
        <v>48</v>
      </c>
      <c r="H8672" t="s">
        <v>48</v>
      </c>
      <c r="I8672" t="s">
        <v>1003</v>
      </c>
      <c r="J8672">
        <v>130000</v>
      </c>
      <c r="K8672">
        <v>25000</v>
      </c>
      <c r="L8672">
        <v>13000</v>
      </c>
      <c r="M8672" t="s">
        <v>531</v>
      </c>
      <c r="N8672" t="s">
        <v>69199</v>
      </c>
      <c r="O8672">
        <v>7419</v>
      </c>
      <c r="P8672">
        <v>807</v>
      </c>
      <c r="Q8672">
        <v>71791</v>
      </c>
      <c r="R8672">
        <v>0</v>
      </c>
      <c r="S8672">
        <v>1</v>
      </c>
      <c r="T8672">
        <v>0</v>
      </c>
      <c r="U8672">
        <v>0</v>
      </c>
      <c r="V8672">
        <v>0</v>
      </c>
      <c r="W8672">
        <v>1</v>
      </c>
      <c r="X8672">
        <v>0</v>
      </c>
      <c r="Y8672">
        <v>0</v>
      </c>
      <c r="Z8672">
        <v>0</v>
      </c>
      <c r="AA8672">
        <v>0</v>
      </c>
      <c r="AB8672" t="s">
        <v>10919</v>
      </c>
      <c r="AC8672" t="s">
        <v>16089</v>
      </c>
    </row>
    <row r="8673" spans="1:29" x14ac:dyDescent="0.3">
      <c r="A8673" t="s">
        <v>70155</v>
      </c>
      <c r="B8673" t="s">
        <v>4409</v>
      </c>
      <c r="C8673" t="s">
        <v>1937</v>
      </c>
      <c r="D8673" t="s">
        <v>796</v>
      </c>
      <c r="E8673">
        <v>95000</v>
      </c>
      <c r="F8673" t="s">
        <v>99</v>
      </c>
      <c r="G8673" t="s">
        <v>69</v>
      </c>
      <c r="H8673" t="s">
        <v>69</v>
      </c>
      <c r="I8673" t="s">
        <v>3815</v>
      </c>
      <c r="J8673">
        <v>82000</v>
      </c>
      <c r="K8673">
        <v>0</v>
      </c>
      <c r="L8673">
        <v>14000</v>
      </c>
      <c r="M8673" t="s">
        <v>531</v>
      </c>
      <c r="N8673" t="s">
        <v>42911</v>
      </c>
      <c r="O8673">
        <v>12008</v>
      </c>
      <c r="P8673">
        <v>0</v>
      </c>
      <c r="Q8673">
        <v>71793</v>
      </c>
      <c r="R8673">
        <v>1</v>
      </c>
      <c r="S8673">
        <v>0</v>
      </c>
      <c r="T8673">
        <v>0</v>
      </c>
      <c r="U8673">
        <v>0</v>
      </c>
      <c r="V8673">
        <v>0</v>
      </c>
      <c r="W8673">
        <v>1</v>
      </c>
      <c r="X8673">
        <v>0</v>
      </c>
      <c r="Y8673">
        <v>0</v>
      </c>
      <c r="Z8673">
        <v>0</v>
      </c>
      <c r="AA8673">
        <v>0</v>
      </c>
      <c r="AB8673" t="s">
        <v>10919</v>
      </c>
      <c r="AC8673" t="s">
        <v>6800</v>
      </c>
    </row>
    <row r="8674" spans="1:29" x14ac:dyDescent="0.3">
      <c r="A8674" t="s">
        <v>70163</v>
      </c>
      <c r="B8674" t="s">
        <v>4409</v>
      </c>
      <c r="C8674" t="s">
        <v>258</v>
      </c>
      <c r="D8674" t="s">
        <v>39</v>
      </c>
      <c r="E8674">
        <v>68000</v>
      </c>
      <c r="F8674" t="s">
        <v>8832</v>
      </c>
      <c r="G8674" t="s">
        <v>100</v>
      </c>
      <c r="H8674" t="s">
        <v>100</v>
      </c>
      <c r="I8674" t="s">
        <v>772</v>
      </c>
      <c r="J8674">
        <v>62000</v>
      </c>
      <c r="K8674">
        <v>0</v>
      </c>
      <c r="L8674">
        <v>6000</v>
      </c>
      <c r="M8674" t="s">
        <v>531</v>
      </c>
      <c r="N8674" t="s">
        <v>42867</v>
      </c>
      <c r="O8674">
        <v>5794</v>
      </c>
      <c r="P8674">
        <v>0</v>
      </c>
      <c r="Q8674">
        <v>71803</v>
      </c>
      <c r="R8674">
        <v>0</v>
      </c>
      <c r="S8674">
        <v>1</v>
      </c>
      <c r="T8674">
        <v>0</v>
      </c>
      <c r="U8674">
        <v>0</v>
      </c>
      <c r="V8674">
        <v>0</v>
      </c>
      <c r="W8674">
        <v>1</v>
      </c>
      <c r="X8674">
        <v>0</v>
      </c>
      <c r="Y8674">
        <v>0</v>
      </c>
      <c r="Z8674">
        <v>0</v>
      </c>
      <c r="AA8674">
        <v>0</v>
      </c>
      <c r="AB8674" t="s">
        <v>10919</v>
      </c>
      <c r="AC8674" t="s">
        <v>16089</v>
      </c>
    </row>
    <row r="8675" spans="1:29" x14ac:dyDescent="0.3">
      <c r="A8675" t="s">
        <v>70166</v>
      </c>
      <c r="B8675" t="s">
        <v>119</v>
      </c>
      <c r="C8675" t="s">
        <v>98</v>
      </c>
      <c r="D8675" t="s">
        <v>39</v>
      </c>
      <c r="E8675">
        <v>240000</v>
      </c>
      <c r="F8675" t="s">
        <v>863</v>
      </c>
      <c r="G8675" t="s">
        <v>41</v>
      </c>
      <c r="H8675" t="s">
        <v>48</v>
      </c>
      <c r="I8675" t="s">
        <v>775</v>
      </c>
      <c r="J8675">
        <v>180000</v>
      </c>
      <c r="K8675">
        <v>34000</v>
      </c>
      <c r="L8675">
        <v>27000</v>
      </c>
      <c r="M8675" t="s">
        <v>531</v>
      </c>
      <c r="N8675" t="s">
        <v>45565</v>
      </c>
      <c r="O8675">
        <v>6736</v>
      </c>
      <c r="P8675">
        <v>0</v>
      </c>
      <c r="Q8675">
        <v>71806</v>
      </c>
      <c r="R8675">
        <v>0</v>
      </c>
      <c r="S8675">
        <v>1</v>
      </c>
      <c r="T8675">
        <v>0</v>
      </c>
      <c r="U8675">
        <v>0</v>
      </c>
      <c r="V8675">
        <v>0</v>
      </c>
      <c r="W8675">
        <v>1</v>
      </c>
      <c r="X8675">
        <v>0</v>
      </c>
      <c r="Y8675">
        <v>0</v>
      </c>
      <c r="Z8675">
        <v>0</v>
      </c>
      <c r="AA8675">
        <v>0</v>
      </c>
      <c r="AB8675" t="s">
        <v>10919</v>
      </c>
      <c r="AC8675" t="s">
        <v>16089</v>
      </c>
    </row>
    <row r="8676" spans="1:29" x14ac:dyDescent="0.3">
      <c r="A8676" t="s">
        <v>70171</v>
      </c>
      <c r="B8676" t="s">
        <v>44</v>
      </c>
      <c r="C8676" t="s">
        <v>89</v>
      </c>
      <c r="D8676" t="s">
        <v>39</v>
      </c>
      <c r="E8676">
        <v>239000</v>
      </c>
      <c r="F8676" t="s">
        <v>1007</v>
      </c>
      <c r="G8676" t="s">
        <v>75</v>
      </c>
      <c r="H8676" t="s">
        <v>100</v>
      </c>
      <c r="I8676" t="s">
        <v>775</v>
      </c>
      <c r="J8676">
        <v>157000</v>
      </c>
      <c r="K8676">
        <v>57000</v>
      </c>
      <c r="L8676">
        <v>25000</v>
      </c>
      <c r="M8676" t="s">
        <v>531</v>
      </c>
      <c r="N8676" t="s">
        <v>40126</v>
      </c>
      <c r="O8676">
        <v>11385</v>
      </c>
      <c r="P8676">
        <v>511</v>
      </c>
      <c r="Q8676">
        <v>71810</v>
      </c>
      <c r="R8676">
        <v>1</v>
      </c>
      <c r="S8676">
        <v>0</v>
      </c>
      <c r="T8676">
        <v>0</v>
      </c>
      <c r="U8676">
        <v>0</v>
      </c>
      <c r="V8676">
        <v>0</v>
      </c>
      <c r="W8676">
        <v>1</v>
      </c>
      <c r="X8676">
        <v>0</v>
      </c>
      <c r="Y8676">
        <v>0</v>
      </c>
      <c r="Z8676">
        <v>0</v>
      </c>
      <c r="AA8676">
        <v>0</v>
      </c>
      <c r="AB8676" t="s">
        <v>10919</v>
      </c>
      <c r="AC8676" t="s">
        <v>6800</v>
      </c>
    </row>
    <row r="8677" spans="1:29" x14ac:dyDescent="0.3">
      <c r="A8677" t="s">
        <v>70177</v>
      </c>
      <c r="B8677" t="s">
        <v>882</v>
      </c>
      <c r="C8677" t="s">
        <v>138</v>
      </c>
      <c r="D8677" t="s">
        <v>39</v>
      </c>
      <c r="E8677">
        <v>194000</v>
      </c>
      <c r="F8677" t="s">
        <v>501</v>
      </c>
      <c r="G8677" t="s">
        <v>69</v>
      </c>
      <c r="H8677" t="s">
        <v>48</v>
      </c>
      <c r="I8677" t="s">
        <v>772</v>
      </c>
      <c r="J8677">
        <v>161000</v>
      </c>
      <c r="K8677">
        <v>9000</v>
      </c>
      <c r="L8677">
        <v>24000</v>
      </c>
      <c r="M8677" t="s">
        <v>531</v>
      </c>
      <c r="N8677" t="s">
        <v>70178</v>
      </c>
      <c r="O8677">
        <v>7434</v>
      </c>
      <c r="P8677">
        <v>807</v>
      </c>
      <c r="Q8677">
        <v>71814</v>
      </c>
      <c r="R8677">
        <v>1</v>
      </c>
      <c r="S8677">
        <v>0</v>
      </c>
      <c r="T8677">
        <v>0</v>
      </c>
      <c r="U8677">
        <v>0</v>
      </c>
      <c r="V8677">
        <v>0</v>
      </c>
      <c r="W8677">
        <v>1</v>
      </c>
      <c r="X8677">
        <v>0</v>
      </c>
      <c r="Y8677">
        <v>0</v>
      </c>
      <c r="Z8677">
        <v>0</v>
      </c>
      <c r="AA8677">
        <v>0</v>
      </c>
      <c r="AB8677" t="s">
        <v>10919</v>
      </c>
      <c r="AC8677" t="s">
        <v>6800</v>
      </c>
    </row>
    <row r="8678" spans="1:29" x14ac:dyDescent="0.3">
      <c r="A8678" t="s">
        <v>70179</v>
      </c>
      <c r="B8678" t="s">
        <v>44</v>
      </c>
      <c r="C8678" t="s">
        <v>1442</v>
      </c>
      <c r="D8678" t="s">
        <v>52</v>
      </c>
      <c r="E8678">
        <v>400000</v>
      </c>
      <c r="F8678" t="s">
        <v>46</v>
      </c>
      <c r="G8678" t="s">
        <v>65</v>
      </c>
      <c r="H8678" t="s">
        <v>47</v>
      </c>
      <c r="I8678" t="s">
        <v>775</v>
      </c>
      <c r="J8678">
        <v>160000</v>
      </c>
      <c r="K8678">
        <v>240000</v>
      </c>
      <c r="L8678">
        <v>0</v>
      </c>
      <c r="M8678" t="s">
        <v>531</v>
      </c>
      <c r="N8678" t="s">
        <v>56312</v>
      </c>
      <c r="O8678">
        <v>11527</v>
      </c>
      <c r="P8678">
        <v>819</v>
      </c>
      <c r="Q8678">
        <v>71815</v>
      </c>
      <c r="R8678">
        <v>0</v>
      </c>
      <c r="S8678">
        <v>1</v>
      </c>
      <c r="T8678">
        <v>0</v>
      </c>
      <c r="U8678">
        <v>0</v>
      </c>
      <c r="V8678">
        <v>0</v>
      </c>
      <c r="W8678">
        <v>1</v>
      </c>
      <c r="X8678">
        <v>0</v>
      </c>
      <c r="Y8678">
        <v>0</v>
      </c>
      <c r="Z8678">
        <v>0</v>
      </c>
      <c r="AA8678">
        <v>0</v>
      </c>
      <c r="AB8678" t="s">
        <v>10919</v>
      </c>
      <c r="AC8678" t="s">
        <v>16089</v>
      </c>
    </row>
    <row r="8679" spans="1:29" x14ac:dyDescent="0.3">
      <c r="A8679" t="s">
        <v>70181</v>
      </c>
      <c r="B8679" t="s">
        <v>7825</v>
      </c>
      <c r="C8679" t="s">
        <v>30498</v>
      </c>
      <c r="D8679" t="s">
        <v>39</v>
      </c>
      <c r="E8679">
        <v>102000</v>
      </c>
      <c r="F8679" t="s">
        <v>6127</v>
      </c>
      <c r="G8679" t="s">
        <v>48</v>
      </c>
      <c r="H8679" t="s">
        <v>48</v>
      </c>
      <c r="I8679" t="s">
        <v>800</v>
      </c>
      <c r="J8679">
        <v>102000</v>
      </c>
      <c r="K8679">
        <v>0</v>
      </c>
      <c r="L8679">
        <v>0</v>
      </c>
      <c r="M8679" t="s">
        <v>531</v>
      </c>
      <c r="N8679" t="s">
        <v>70182</v>
      </c>
      <c r="O8679">
        <v>8864</v>
      </c>
      <c r="P8679">
        <v>506</v>
      </c>
      <c r="Q8679">
        <v>71817</v>
      </c>
      <c r="R8679">
        <v>1</v>
      </c>
      <c r="S8679">
        <v>0</v>
      </c>
      <c r="T8679">
        <v>0</v>
      </c>
      <c r="U8679">
        <v>0</v>
      </c>
      <c r="V8679">
        <v>0</v>
      </c>
      <c r="W8679">
        <v>1</v>
      </c>
      <c r="X8679">
        <v>0</v>
      </c>
      <c r="Y8679">
        <v>0</v>
      </c>
      <c r="Z8679">
        <v>0</v>
      </c>
      <c r="AA8679">
        <v>0</v>
      </c>
      <c r="AB8679" t="s">
        <v>10919</v>
      </c>
      <c r="AC8679" t="s">
        <v>6800</v>
      </c>
    </row>
    <row r="8680" spans="1:29" x14ac:dyDescent="0.3">
      <c r="A8680" t="s">
        <v>70183</v>
      </c>
      <c r="B8680" t="s">
        <v>56</v>
      </c>
      <c r="C8680" t="s">
        <v>60</v>
      </c>
      <c r="D8680" t="s">
        <v>2347</v>
      </c>
      <c r="E8680">
        <v>193000</v>
      </c>
      <c r="F8680" t="s">
        <v>64</v>
      </c>
      <c r="G8680" t="s">
        <v>42</v>
      </c>
      <c r="H8680" t="s">
        <v>42</v>
      </c>
      <c r="I8680" t="s">
        <v>33392</v>
      </c>
      <c r="J8680">
        <v>162000</v>
      </c>
      <c r="K8680">
        <v>18000</v>
      </c>
      <c r="L8680">
        <v>13000</v>
      </c>
      <c r="M8680" t="s">
        <v>531</v>
      </c>
      <c r="N8680" t="s">
        <v>70184</v>
      </c>
      <c r="O8680">
        <v>11521</v>
      </c>
      <c r="P8680">
        <v>819</v>
      </c>
      <c r="Q8680">
        <v>71821</v>
      </c>
      <c r="R8680">
        <v>0</v>
      </c>
      <c r="S8680">
        <v>0</v>
      </c>
      <c r="T8680">
        <v>1</v>
      </c>
      <c r="U8680">
        <v>0</v>
      </c>
      <c r="V8680">
        <v>0</v>
      </c>
      <c r="W8680">
        <v>1</v>
      </c>
      <c r="X8680">
        <v>0</v>
      </c>
      <c r="Y8680">
        <v>0</v>
      </c>
      <c r="Z8680">
        <v>0</v>
      </c>
      <c r="AA8680">
        <v>0</v>
      </c>
      <c r="AB8680" t="s">
        <v>10919</v>
      </c>
      <c r="AC8680" t="s">
        <v>159</v>
      </c>
    </row>
    <row r="8681" spans="1:29" x14ac:dyDescent="0.3">
      <c r="A8681" t="s">
        <v>70189</v>
      </c>
      <c r="B8681" t="s">
        <v>56</v>
      </c>
      <c r="C8681" t="s">
        <v>68</v>
      </c>
      <c r="D8681" t="s">
        <v>1589</v>
      </c>
      <c r="E8681">
        <v>282000</v>
      </c>
      <c r="F8681" t="s">
        <v>40</v>
      </c>
      <c r="G8681" t="s">
        <v>74</v>
      </c>
      <c r="H8681" t="s">
        <v>48</v>
      </c>
      <c r="I8681" t="s">
        <v>1648</v>
      </c>
      <c r="J8681">
        <v>170000</v>
      </c>
      <c r="K8681">
        <v>78000</v>
      </c>
      <c r="L8681">
        <v>34000</v>
      </c>
      <c r="M8681" t="s">
        <v>547</v>
      </c>
      <c r="N8681" t="s">
        <v>70190</v>
      </c>
      <c r="O8681">
        <v>7419</v>
      </c>
      <c r="P8681">
        <v>807</v>
      </c>
      <c r="Q8681">
        <v>71825</v>
      </c>
      <c r="R8681">
        <v>1</v>
      </c>
      <c r="S8681">
        <v>0</v>
      </c>
      <c r="T8681">
        <v>0</v>
      </c>
      <c r="U8681">
        <v>0</v>
      </c>
      <c r="V8681">
        <v>0</v>
      </c>
      <c r="W8681">
        <v>1</v>
      </c>
      <c r="X8681">
        <v>0</v>
      </c>
      <c r="Y8681">
        <v>0</v>
      </c>
      <c r="Z8681">
        <v>0</v>
      </c>
      <c r="AA8681">
        <v>0</v>
      </c>
      <c r="AB8681" t="s">
        <v>10919</v>
      </c>
      <c r="AC8681" t="s">
        <v>6800</v>
      </c>
    </row>
    <row r="8682" spans="1:29" x14ac:dyDescent="0.3">
      <c r="A8682" t="s">
        <v>70192</v>
      </c>
      <c r="B8682" t="s">
        <v>77</v>
      </c>
      <c r="C8682" t="s">
        <v>905</v>
      </c>
      <c r="D8682" t="s">
        <v>39</v>
      </c>
      <c r="E8682">
        <v>242000</v>
      </c>
      <c r="F8682" t="s">
        <v>40</v>
      </c>
      <c r="G8682" t="s">
        <v>69</v>
      </c>
      <c r="H8682" t="s">
        <v>69</v>
      </c>
      <c r="I8682" t="s">
        <v>832</v>
      </c>
      <c r="J8682">
        <v>184000</v>
      </c>
      <c r="K8682">
        <v>30000</v>
      </c>
      <c r="L8682">
        <v>28000</v>
      </c>
      <c r="M8682" t="s">
        <v>531</v>
      </c>
      <c r="N8682" t="s">
        <v>40539</v>
      </c>
      <c r="O8682">
        <v>7419</v>
      </c>
      <c r="P8682">
        <v>807</v>
      </c>
      <c r="Q8682">
        <v>71828</v>
      </c>
      <c r="R8682">
        <v>0</v>
      </c>
      <c r="S8682">
        <v>1</v>
      </c>
      <c r="T8682">
        <v>0</v>
      </c>
      <c r="U8682">
        <v>0</v>
      </c>
      <c r="V8682">
        <v>0</v>
      </c>
      <c r="W8682">
        <v>1</v>
      </c>
      <c r="X8682">
        <v>0</v>
      </c>
      <c r="Y8682">
        <v>0</v>
      </c>
      <c r="Z8682">
        <v>0</v>
      </c>
      <c r="AA8682">
        <v>0</v>
      </c>
      <c r="AB8682" t="s">
        <v>10919</v>
      </c>
      <c r="AC8682" t="s">
        <v>16089</v>
      </c>
    </row>
    <row r="8683" spans="1:29" x14ac:dyDescent="0.3">
      <c r="A8683" t="s">
        <v>70194</v>
      </c>
      <c r="B8683" t="s">
        <v>119</v>
      </c>
      <c r="C8683" t="s">
        <v>87</v>
      </c>
      <c r="D8683" t="s">
        <v>39</v>
      </c>
      <c r="E8683">
        <v>490000</v>
      </c>
      <c r="F8683" t="s">
        <v>58</v>
      </c>
      <c r="G8683" t="s">
        <v>54</v>
      </c>
      <c r="H8683" t="s">
        <v>54</v>
      </c>
      <c r="I8683" t="s">
        <v>786</v>
      </c>
      <c r="J8683">
        <v>240000</v>
      </c>
      <c r="K8683">
        <v>200000</v>
      </c>
      <c r="L8683">
        <v>50000</v>
      </c>
      <c r="M8683" t="s">
        <v>531</v>
      </c>
      <c r="N8683" t="s">
        <v>39066</v>
      </c>
      <c r="O8683">
        <v>7322</v>
      </c>
      <c r="P8683">
        <v>807</v>
      </c>
      <c r="Q8683">
        <v>71830</v>
      </c>
      <c r="R8683">
        <v>1</v>
      </c>
      <c r="S8683">
        <v>0</v>
      </c>
      <c r="T8683">
        <v>0</v>
      </c>
      <c r="U8683">
        <v>0</v>
      </c>
      <c r="V8683">
        <v>0</v>
      </c>
      <c r="W8683">
        <v>1</v>
      </c>
      <c r="X8683">
        <v>0</v>
      </c>
      <c r="Y8683">
        <v>0</v>
      </c>
      <c r="Z8683">
        <v>0</v>
      </c>
      <c r="AA8683">
        <v>0</v>
      </c>
      <c r="AB8683" t="s">
        <v>10919</v>
      </c>
      <c r="AC8683" t="s">
        <v>6800</v>
      </c>
    </row>
    <row r="8684" spans="1:29" x14ac:dyDescent="0.3">
      <c r="A8684" t="s">
        <v>70198</v>
      </c>
      <c r="B8684" t="s">
        <v>77</v>
      </c>
      <c r="C8684" t="s">
        <v>905</v>
      </c>
      <c r="D8684" t="s">
        <v>39</v>
      </c>
      <c r="E8684">
        <v>76000</v>
      </c>
      <c r="F8684" t="s">
        <v>13579</v>
      </c>
      <c r="G8684" t="s">
        <v>41</v>
      </c>
      <c r="H8684" t="s">
        <v>48</v>
      </c>
      <c r="I8684" t="s">
        <v>775</v>
      </c>
      <c r="J8684">
        <v>52000</v>
      </c>
      <c r="K8684">
        <v>16000</v>
      </c>
      <c r="L8684">
        <v>8000</v>
      </c>
      <c r="M8684" t="s">
        <v>531</v>
      </c>
      <c r="N8684" t="s">
        <v>39091</v>
      </c>
      <c r="O8684">
        <v>42498</v>
      </c>
      <c r="P8684">
        <v>0</v>
      </c>
      <c r="Q8684">
        <v>71835</v>
      </c>
      <c r="R8684">
        <v>0</v>
      </c>
      <c r="S8684">
        <v>1</v>
      </c>
      <c r="T8684">
        <v>0</v>
      </c>
      <c r="U8684">
        <v>0</v>
      </c>
      <c r="V8684">
        <v>0</v>
      </c>
      <c r="W8684">
        <v>1</v>
      </c>
      <c r="X8684">
        <v>0</v>
      </c>
      <c r="Y8684">
        <v>0</v>
      </c>
      <c r="Z8684">
        <v>0</v>
      </c>
      <c r="AA8684">
        <v>0</v>
      </c>
      <c r="AB8684" t="s">
        <v>10919</v>
      </c>
      <c r="AC8684" t="s">
        <v>16089</v>
      </c>
    </row>
    <row r="8685" spans="1:29" x14ac:dyDescent="0.3">
      <c r="A8685" t="s">
        <v>70209</v>
      </c>
      <c r="B8685" t="s">
        <v>198</v>
      </c>
      <c r="C8685" t="s">
        <v>39</v>
      </c>
      <c r="D8685" t="s">
        <v>39</v>
      </c>
      <c r="E8685">
        <v>68000</v>
      </c>
      <c r="F8685" t="s">
        <v>13579</v>
      </c>
      <c r="G8685" t="s">
        <v>69</v>
      </c>
      <c r="H8685" t="s">
        <v>100</v>
      </c>
      <c r="I8685" t="s">
        <v>775</v>
      </c>
      <c r="J8685">
        <v>38000</v>
      </c>
      <c r="K8685">
        <v>26000</v>
      </c>
      <c r="L8685">
        <v>4000</v>
      </c>
      <c r="M8685" t="s">
        <v>531</v>
      </c>
      <c r="N8685" t="s">
        <v>39050</v>
      </c>
      <c r="O8685">
        <v>42498</v>
      </c>
      <c r="P8685">
        <v>0</v>
      </c>
      <c r="Q8685">
        <v>71845</v>
      </c>
      <c r="R8685">
        <v>0</v>
      </c>
      <c r="S8685">
        <v>1</v>
      </c>
      <c r="T8685">
        <v>0</v>
      </c>
      <c r="U8685">
        <v>0</v>
      </c>
      <c r="V8685">
        <v>0</v>
      </c>
      <c r="W8685">
        <v>1</v>
      </c>
      <c r="X8685">
        <v>0</v>
      </c>
      <c r="Y8685">
        <v>0</v>
      </c>
      <c r="Z8685">
        <v>0</v>
      </c>
      <c r="AA8685">
        <v>0</v>
      </c>
      <c r="AB8685" t="s">
        <v>10919</v>
      </c>
      <c r="AC8685" t="s">
        <v>16089</v>
      </c>
    </row>
    <row r="8686" spans="1:29" x14ac:dyDescent="0.3">
      <c r="A8686" t="s">
        <v>70218</v>
      </c>
      <c r="B8686" t="s">
        <v>1936</v>
      </c>
      <c r="C8686" t="s">
        <v>1115</v>
      </c>
      <c r="D8686" t="s">
        <v>39</v>
      </c>
      <c r="E8686">
        <v>108000</v>
      </c>
      <c r="F8686" t="s">
        <v>99</v>
      </c>
      <c r="G8686" t="s">
        <v>47</v>
      </c>
      <c r="H8686" t="s">
        <v>100</v>
      </c>
      <c r="I8686" t="s">
        <v>775</v>
      </c>
      <c r="J8686">
        <v>100000</v>
      </c>
      <c r="K8686">
        <v>0</v>
      </c>
      <c r="L8686">
        <v>9000</v>
      </c>
      <c r="M8686" t="s">
        <v>531</v>
      </c>
      <c r="N8686" t="s">
        <v>39050</v>
      </c>
      <c r="O8686">
        <v>12008</v>
      </c>
      <c r="P8686">
        <v>0</v>
      </c>
      <c r="Q8686">
        <v>71851</v>
      </c>
      <c r="R8686">
        <v>0</v>
      </c>
      <c r="S8686">
        <v>1</v>
      </c>
      <c r="T8686">
        <v>0</v>
      </c>
      <c r="U8686">
        <v>0</v>
      </c>
      <c r="V8686">
        <v>0</v>
      </c>
      <c r="W8686">
        <v>1</v>
      </c>
      <c r="X8686">
        <v>0</v>
      </c>
      <c r="Y8686">
        <v>0</v>
      </c>
      <c r="Z8686">
        <v>0</v>
      </c>
      <c r="AA8686">
        <v>0</v>
      </c>
      <c r="AB8686" t="s">
        <v>10919</v>
      </c>
      <c r="AC8686" t="s">
        <v>16089</v>
      </c>
    </row>
    <row r="8687" spans="1:29" x14ac:dyDescent="0.3">
      <c r="A8687" t="s">
        <v>70219</v>
      </c>
      <c r="B8687" t="s">
        <v>953</v>
      </c>
      <c r="C8687" t="s">
        <v>703</v>
      </c>
      <c r="D8687" t="s">
        <v>39</v>
      </c>
      <c r="E8687">
        <v>209000</v>
      </c>
      <c r="F8687" t="s">
        <v>58</v>
      </c>
      <c r="G8687" t="s">
        <v>42</v>
      </c>
      <c r="H8687" t="s">
        <v>48</v>
      </c>
      <c r="I8687" t="s">
        <v>772</v>
      </c>
      <c r="J8687">
        <v>160000</v>
      </c>
      <c r="K8687">
        <v>34000</v>
      </c>
      <c r="L8687">
        <v>16000</v>
      </c>
      <c r="M8687" t="s">
        <v>547</v>
      </c>
      <c r="N8687" t="s">
        <v>70220</v>
      </c>
      <c r="O8687">
        <v>7322</v>
      </c>
      <c r="P8687">
        <v>807</v>
      </c>
      <c r="Q8687">
        <v>71852</v>
      </c>
      <c r="R8687">
        <v>1</v>
      </c>
      <c r="S8687">
        <v>0</v>
      </c>
      <c r="T8687">
        <v>0</v>
      </c>
      <c r="U8687">
        <v>0</v>
      </c>
      <c r="V8687">
        <v>0</v>
      </c>
      <c r="W8687">
        <v>1</v>
      </c>
      <c r="X8687">
        <v>0</v>
      </c>
      <c r="Y8687">
        <v>0</v>
      </c>
      <c r="Z8687">
        <v>0</v>
      </c>
      <c r="AA8687">
        <v>0</v>
      </c>
      <c r="AB8687" t="s">
        <v>10919</v>
      </c>
      <c r="AC8687" t="s">
        <v>6800</v>
      </c>
    </row>
    <row r="8688" spans="1:29" x14ac:dyDescent="0.3">
      <c r="A8688" t="s">
        <v>70228</v>
      </c>
      <c r="B8688" t="s">
        <v>6996</v>
      </c>
      <c r="C8688" t="s">
        <v>89</v>
      </c>
      <c r="D8688" t="s">
        <v>1589</v>
      </c>
      <c r="E8688">
        <v>205000</v>
      </c>
      <c r="F8688" t="s">
        <v>122</v>
      </c>
      <c r="G8688" t="s">
        <v>65</v>
      </c>
      <c r="H8688" t="s">
        <v>42</v>
      </c>
      <c r="I8688" t="s">
        <v>24617</v>
      </c>
      <c r="J8688">
        <v>178000</v>
      </c>
      <c r="K8688">
        <v>0</v>
      </c>
      <c r="L8688">
        <v>27000</v>
      </c>
      <c r="M8688" t="s">
        <v>531</v>
      </c>
      <c r="N8688" t="s">
        <v>67461</v>
      </c>
      <c r="O8688">
        <v>10182</v>
      </c>
      <c r="P8688">
        <v>501</v>
      </c>
      <c r="Q8688">
        <v>71858</v>
      </c>
      <c r="R8688">
        <v>0</v>
      </c>
      <c r="S8688">
        <v>1</v>
      </c>
      <c r="T8688">
        <v>0</v>
      </c>
      <c r="U8688">
        <v>0</v>
      </c>
      <c r="V8688">
        <v>0</v>
      </c>
      <c r="W8688">
        <v>1</v>
      </c>
      <c r="X8688">
        <v>0</v>
      </c>
      <c r="Y8688">
        <v>0</v>
      </c>
      <c r="Z8688">
        <v>0</v>
      </c>
      <c r="AA8688">
        <v>0</v>
      </c>
      <c r="AB8688" t="s">
        <v>10919</v>
      </c>
      <c r="AC8688" t="s">
        <v>16089</v>
      </c>
    </row>
    <row r="8689" spans="1:29" x14ac:dyDescent="0.3">
      <c r="A8689" t="s">
        <v>70230</v>
      </c>
      <c r="B8689" t="s">
        <v>1826</v>
      </c>
      <c r="C8689" t="s">
        <v>936</v>
      </c>
      <c r="D8689" t="s">
        <v>39</v>
      </c>
      <c r="E8689">
        <v>23000</v>
      </c>
      <c r="F8689" t="s">
        <v>268</v>
      </c>
      <c r="G8689" t="s">
        <v>72</v>
      </c>
      <c r="H8689" t="s">
        <v>48</v>
      </c>
      <c r="I8689" t="s">
        <v>25196</v>
      </c>
      <c r="J8689">
        <v>20000</v>
      </c>
      <c r="K8689">
        <v>0</v>
      </c>
      <c r="L8689">
        <v>2000</v>
      </c>
      <c r="M8689" t="s">
        <v>531</v>
      </c>
      <c r="N8689" t="s">
        <v>39050</v>
      </c>
      <c r="O8689">
        <v>4058</v>
      </c>
      <c r="P8689">
        <v>0</v>
      </c>
      <c r="Q8689">
        <v>71860</v>
      </c>
      <c r="R8689">
        <v>0</v>
      </c>
      <c r="S8689">
        <v>1</v>
      </c>
      <c r="T8689">
        <v>0</v>
      </c>
      <c r="U8689">
        <v>0</v>
      </c>
      <c r="V8689">
        <v>0</v>
      </c>
      <c r="W8689">
        <v>1</v>
      </c>
      <c r="X8689">
        <v>0</v>
      </c>
      <c r="Y8689">
        <v>0</v>
      </c>
      <c r="Z8689">
        <v>0</v>
      </c>
      <c r="AA8689">
        <v>0</v>
      </c>
      <c r="AB8689" t="s">
        <v>10919</v>
      </c>
      <c r="AC8689" t="s">
        <v>16089</v>
      </c>
    </row>
    <row r="8690" spans="1:29" x14ac:dyDescent="0.3">
      <c r="A8690" t="s">
        <v>70232</v>
      </c>
      <c r="B8690" t="s">
        <v>904</v>
      </c>
      <c r="C8690" t="s">
        <v>826</v>
      </c>
      <c r="D8690" t="s">
        <v>39</v>
      </c>
      <c r="E8690">
        <v>156000</v>
      </c>
      <c r="F8690" t="s">
        <v>2667</v>
      </c>
      <c r="G8690" t="s">
        <v>75</v>
      </c>
      <c r="H8690" t="s">
        <v>72</v>
      </c>
      <c r="I8690" t="s">
        <v>816</v>
      </c>
      <c r="J8690">
        <v>127000</v>
      </c>
      <c r="K8690">
        <v>15000</v>
      </c>
      <c r="L8690">
        <v>14000</v>
      </c>
      <c r="M8690" t="s">
        <v>547</v>
      </c>
      <c r="N8690" t="s">
        <v>43688</v>
      </c>
      <c r="O8690">
        <v>7839</v>
      </c>
      <c r="P8690">
        <v>524</v>
      </c>
      <c r="Q8690">
        <v>71863</v>
      </c>
      <c r="R8690">
        <v>0</v>
      </c>
      <c r="S8690">
        <v>1</v>
      </c>
      <c r="T8690">
        <v>0</v>
      </c>
      <c r="U8690">
        <v>0</v>
      </c>
      <c r="V8690">
        <v>0</v>
      </c>
      <c r="W8690">
        <v>1</v>
      </c>
      <c r="X8690">
        <v>0</v>
      </c>
      <c r="Y8690">
        <v>0</v>
      </c>
      <c r="Z8690">
        <v>0</v>
      </c>
      <c r="AA8690">
        <v>0</v>
      </c>
      <c r="AB8690" t="s">
        <v>10919</v>
      </c>
      <c r="AC8690" t="s">
        <v>16089</v>
      </c>
    </row>
    <row r="8691" spans="1:29" x14ac:dyDescent="0.3">
      <c r="A8691" t="s">
        <v>70235</v>
      </c>
      <c r="B8691" t="s">
        <v>2140</v>
      </c>
      <c r="C8691" t="s">
        <v>4873</v>
      </c>
      <c r="D8691" t="s">
        <v>39</v>
      </c>
      <c r="E8691">
        <v>39000</v>
      </c>
      <c r="F8691" t="s">
        <v>13579</v>
      </c>
      <c r="G8691" t="s">
        <v>42</v>
      </c>
      <c r="H8691" t="s">
        <v>48</v>
      </c>
      <c r="I8691" t="s">
        <v>970</v>
      </c>
      <c r="J8691">
        <v>32000</v>
      </c>
      <c r="K8691">
        <v>2000</v>
      </c>
      <c r="L8691">
        <v>4000</v>
      </c>
      <c r="M8691" t="s">
        <v>531</v>
      </c>
      <c r="N8691" t="s">
        <v>51180</v>
      </c>
      <c r="O8691">
        <v>42498</v>
      </c>
      <c r="P8691">
        <v>0</v>
      </c>
      <c r="Q8691">
        <v>71866</v>
      </c>
      <c r="R8691">
        <v>0</v>
      </c>
      <c r="S8691">
        <v>1</v>
      </c>
      <c r="T8691">
        <v>0</v>
      </c>
      <c r="U8691">
        <v>0</v>
      </c>
      <c r="V8691">
        <v>0</v>
      </c>
      <c r="W8691">
        <v>1</v>
      </c>
      <c r="X8691">
        <v>0</v>
      </c>
      <c r="Y8691">
        <v>0</v>
      </c>
      <c r="Z8691">
        <v>0</v>
      </c>
      <c r="AA8691">
        <v>0</v>
      </c>
      <c r="AB8691" t="s">
        <v>10919</v>
      </c>
      <c r="AC8691" t="s">
        <v>16089</v>
      </c>
    </row>
    <row r="8692" spans="1:29" x14ac:dyDescent="0.3">
      <c r="A8692" t="s">
        <v>70238</v>
      </c>
      <c r="B8692" t="s">
        <v>19278</v>
      </c>
      <c r="C8692" t="s">
        <v>31945</v>
      </c>
      <c r="D8692" t="s">
        <v>39</v>
      </c>
      <c r="E8692">
        <v>121000</v>
      </c>
      <c r="F8692" t="s">
        <v>550</v>
      </c>
      <c r="G8692" t="s">
        <v>100</v>
      </c>
      <c r="H8692" t="s">
        <v>48</v>
      </c>
      <c r="I8692" t="s">
        <v>1422</v>
      </c>
      <c r="J8692">
        <v>110000</v>
      </c>
      <c r="K8692">
        <v>0</v>
      </c>
      <c r="L8692">
        <v>11000</v>
      </c>
      <c r="M8692" t="s">
        <v>531</v>
      </c>
      <c r="N8692" t="s">
        <v>70239</v>
      </c>
      <c r="O8692">
        <v>7275</v>
      </c>
      <c r="P8692">
        <v>803</v>
      </c>
      <c r="Q8692">
        <v>71870</v>
      </c>
      <c r="R8692">
        <v>1</v>
      </c>
      <c r="S8692">
        <v>0</v>
      </c>
      <c r="T8692">
        <v>0</v>
      </c>
      <c r="U8692">
        <v>0</v>
      </c>
      <c r="V8692">
        <v>0</v>
      </c>
      <c r="W8692">
        <v>1</v>
      </c>
      <c r="X8692">
        <v>0</v>
      </c>
      <c r="Y8692">
        <v>0</v>
      </c>
      <c r="Z8692">
        <v>0</v>
      </c>
      <c r="AA8692">
        <v>0</v>
      </c>
      <c r="AB8692" t="s">
        <v>10919</v>
      </c>
      <c r="AC8692" t="s">
        <v>6800</v>
      </c>
    </row>
    <row r="8693" spans="1:29" x14ac:dyDescent="0.3">
      <c r="A8693" t="s">
        <v>70240</v>
      </c>
      <c r="B8693" t="s">
        <v>91</v>
      </c>
      <c r="C8693" t="s">
        <v>105</v>
      </c>
      <c r="D8693" t="s">
        <v>39</v>
      </c>
      <c r="E8693">
        <v>112000</v>
      </c>
      <c r="F8693" t="s">
        <v>939</v>
      </c>
      <c r="G8693" t="s">
        <v>47</v>
      </c>
      <c r="H8693" t="s">
        <v>42</v>
      </c>
      <c r="I8693" t="s">
        <v>786</v>
      </c>
      <c r="J8693">
        <v>90000</v>
      </c>
      <c r="K8693">
        <v>10000</v>
      </c>
      <c r="L8693">
        <v>12000</v>
      </c>
      <c r="M8693" t="s">
        <v>531</v>
      </c>
      <c r="N8693" t="s">
        <v>55611</v>
      </c>
      <c r="O8693">
        <v>17912</v>
      </c>
      <c r="P8693">
        <v>0</v>
      </c>
      <c r="Q8693">
        <v>71871</v>
      </c>
      <c r="R8693">
        <v>1</v>
      </c>
      <c r="S8693">
        <v>0</v>
      </c>
      <c r="T8693">
        <v>0</v>
      </c>
      <c r="U8693">
        <v>0</v>
      </c>
      <c r="V8693">
        <v>0</v>
      </c>
      <c r="W8693">
        <v>1</v>
      </c>
      <c r="X8693">
        <v>0</v>
      </c>
      <c r="Y8693">
        <v>0</v>
      </c>
      <c r="Z8693">
        <v>0</v>
      </c>
      <c r="AA8693">
        <v>0</v>
      </c>
      <c r="AB8693" t="s">
        <v>10919</v>
      </c>
      <c r="AC8693" t="s">
        <v>6800</v>
      </c>
    </row>
    <row r="8694" spans="1:29" x14ac:dyDescent="0.3">
      <c r="A8694" t="s">
        <v>70241</v>
      </c>
      <c r="B8694" t="s">
        <v>438</v>
      </c>
      <c r="C8694" t="s">
        <v>98</v>
      </c>
      <c r="D8694" t="s">
        <v>39</v>
      </c>
      <c r="E8694">
        <v>94000</v>
      </c>
      <c r="F8694" t="s">
        <v>268</v>
      </c>
      <c r="G8694" t="s">
        <v>47</v>
      </c>
      <c r="H8694" t="s">
        <v>48</v>
      </c>
      <c r="I8694" t="s">
        <v>775</v>
      </c>
      <c r="J8694">
        <v>59000</v>
      </c>
      <c r="K8694">
        <v>30000</v>
      </c>
      <c r="L8694">
        <v>6000</v>
      </c>
      <c r="M8694" t="s">
        <v>531</v>
      </c>
      <c r="N8694" t="s">
        <v>70242</v>
      </c>
      <c r="O8694">
        <v>4058</v>
      </c>
      <c r="P8694">
        <v>0</v>
      </c>
      <c r="Q8694">
        <v>71872</v>
      </c>
      <c r="R8694">
        <v>0</v>
      </c>
      <c r="S8694">
        <v>1</v>
      </c>
      <c r="T8694">
        <v>0</v>
      </c>
      <c r="U8694">
        <v>0</v>
      </c>
      <c r="V8694">
        <v>0</v>
      </c>
      <c r="W8694">
        <v>1</v>
      </c>
      <c r="X8694">
        <v>0</v>
      </c>
      <c r="Y8694">
        <v>0</v>
      </c>
      <c r="Z8694">
        <v>0</v>
      </c>
      <c r="AA8694">
        <v>0</v>
      </c>
      <c r="AB8694" t="s">
        <v>10919</v>
      </c>
      <c r="AC8694" t="s">
        <v>16089</v>
      </c>
    </row>
    <row r="8695" spans="1:29" x14ac:dyDescent="0.3">
      <c r="A8695" t="s">
        <v>70245</v>
      </c>
      <c r="B8695" t="s">
        <v>7910</v>
      </c>
      <c r="C8695" t="s">
        <v>585</v>
      </c>
      <c r="D8695" t="s">
        <v>2347</v>
      </c>
      <c r="E8695">
        <v>200000</v>
      </c>
      <c r="F8695" t="s">
        <v>424</v>
      </c>
      <c r="G8695" t="s">
        <v>141</v>
      </c>
      <c r="H8695" t="s">
        <v>78</v>
      </c>
      <c r="I8695" t="s">
        <v>1627</v>
      </c>
      <c r="J8695">
        <v>157000</v>
      </c>
      <c r="K8695">
        <v>20000</v>
      </c>
      <c r="L8695">
        <v>20000</v>
      </c>
      <c r="M8695" t="s">
        <v>531</v>
      </c>
      <c r="N8695" t="s">
        <v>45665</v>
      </c>
      <c r="O8695">
        <v>8816</v>
      </c>
      <c r="P8695">
        <v>506</v>
      </c>
      <c r="Q8695">
        <v>71875</v>
      </c>
      <c r="R8695">
        <v>1</v>
      </c>
      <c r="S8695">
        <v>0</v>
      </c>
      <c r="T8695">
        <v>0</v>
      </c>
      <c r="U8695">
        <v>0</v>
      </c>
      <c r="V8695">
        <v>0</v>
      </c>
      <c r="W8695">
        <v>1</v>
      </c>
      <c r="X8695">
        <v>0</v>
      </c>
      <c r="Y8695">
        <v>0</v>
      </c>
      <c r="Z8695">
        <v>0</v>
      </c>
      <c r="AA8695">
        <v>0</v>
      </c>
      <c r="AB8695" t="s">
        <v>10919</v>
      </c>
      <c r="AC8695" t="s">
        <v>6800</v>
      </c>
    </row>
    <row r="8696" spans="1:29" x14ac:dyDescent="0.3">
      <c r="A8696" t="s">
        <v>70248</v>
      </c>
      <c r="B8696" t="s">
        <v>904</v>
      </c>
      <c r="C8696" t="s">
        <v>780</v>
      </c>
      <c r="D8696" t="s">
        <v>39</v>
      </c>
      <c r="E8696">
        <v>150000</v>
      </c>
      <c r="F8696" t="s">
        <v>296</v>
      </c>
      <c r="G8696" t="s">
        <v>100</v>
      </c>
      <c r="H8696" t="s">
        <v>100</v>
      </c>
      <c r="I8696" t="s">
        <v>775</v>
      </c>
      <c r="J8696">
        <v>125000</v>
      </c>
      <c r="K8696">
        <v>10000</v>
      </c>
      <c r="L8696">
        <v>15000</v>
      </c>
      <c r="M8696" t="s">
        <v>531</v>
      </c>
      <c r="N8696" t="s">
        <v>39598</v>
      </c>
      <c r="O8696">
        <v>7351</v>
      </c>
      <c r="P8696">
        <v>807</v>
      </c>
      <c r="Q8696">
        <v>71881</v>
      </c>
      <c r="R8696">
        <v>1</v>
      </c>
      <c r="S8696">
        <v>0</v>
      </c>
      <c r="T8696">
        <v>0</v>
      </c>
      <c r="U8696">
        <v>0</v>
      </c>
      <c r="V8696">
        <v>0</v>
      </c>
      <c r="W8696">
        <v>1</v>
      </c>
      <c r="X8696">
        <v>0</v>
      </c>
      <c r="Y8696">
        <v>0</v>
      </c>
      <c r="Z8696">
        <v>0</v>
      </c>
      <c r="AA8696">
        <v>0</v>
      </c>
      <c r="AB8696" t="s">
        <v>10919</v>
      </c>
      <c r="AC8696" t="s">
        <v>6800</v>
      </c>
    </row>
    <row r="8697" spans="1:29" x14ac:dyDescent="0.3">
      <c r="A8697" t="s">
        <v>70251</v>
      </c>
      <c r="B8697" t="s">
        <v>2263</v>
      </c>
      <c r="C8697" t="s">
        <v>31</v>
      </c>
      <c r="D8697" t="s">
        <v>52</v>
      </c>
      <c r="E8697">
        <v>178000</v>
      </c>
      <c r="F8697" t="s">
        <v>424</v>
      </c>
      <c r="G8697" t="s">
        <v>303</v>
      </c>
      <c r="H8697" t="s">
        <v>100</v>
      </c>
      <c r="I8697" t="s">
        <v>1422</v>
      </c>
      <c r="J8697">
        <v>133000</v>
      </c>
      <c r="K8697">
        <v>32000</v>
      </c>
      <c r="L8697">
        <v>13000</v>
      </c>
      <c r="M8697" t="s">
        <v>531</v>
      </c>
      <c r="N8697" t="s">
        <v>70252</v>
      </c>
      <c r="O8697">
        <v>8816</v>
      </c>
      <c r="P8697">
        <v>506</v>
      </c>
      <c r="Q8697">
        <v>71884</v>
      </c>
      <c r="R8697">
        <v>0</v>
      </c>
      <c r="S8697">
        <v>1</v>
      </c>
      <c r="T8697">
        <v>0</v>
      </c>
      <c r="U8697">
        <v>0</v>
      </c>
      <c r="V8697">
        <v>0</v>
      </c>
      <c r="W8697">
        <v>1</v>
      </c>
      <c r="X8697">
        <v>0</v>
      </c>
      <c r="Y8697">
        <v>0</v>
      </c>
      <c r="Z8697">
        <v>0</v>
      </c>
      <c r="AA8697">
        <v>0</v>
      </c>
      <c r="AB8697" t="s">
        <v>10919</v>
      </c>
      <c r="AC8697" t="s">
        <v>16089</v>
      </c>
    </row>
    <row r="8698" spans="1:29" x14ac:dyDescent="0.3">
      <c r="A8698" t="s">
        <v>70258</v>
      </c>
      <c r="B8698" t="s">
        <v>45013</v>
      </c>
      <c r="C8698" t="s">
        <v>98</v>
      </c>
      <c r="D8698" t="s">
        <v>39</v>
      </c>
      <c r="E8698">
        <v>225000</v>
      </c>
      <c r="F8698" t="s">
        <v>58</v>
      </c>
      <c r="G8698" t="s">
        <v>100</v>
      </c>
      <c r="H8698" t="s">
        <v>48</v>
      </c>
      <c r="I8698" t="s">
        <v>832</v>
      </c>
      <c r="J8698">
        <v>165000</v>
      </c>
      <c r="K8698">
        <v>60000</v>
      </c>
      <c r="L8698">
        <v>0</v>
      </c>
      <c r="M8698" t="s">
        <v>531</v>
      </c>
      <c r="N8698" t="s">
        <v>39066</v>
      </c>
      <c r="O8698">
        <v>7322</v>
      </c>
      <c r="P8698">
        <v>807</v>
      </c>
      <c r="Q8698">
        <v>71892</v>
      </c>
      <c r="R8698">
        <v>1</v>
      </c>
      <c r="S8698">
        <v>0</v>
      </c>
      <c r="T8698">
        <v>0</v>
      </c>
      <c r="U8698">
        <v>0</v>
      </c>
      <c r="V8698">
        <v>0</v>
      </c>
      <c r="W8698">
        <v>1</v>
      </c>
      <c r="X8698">
        <v>0</v>
      </c>
      <c r="Y8698">
        <v>0</v>
      </c>
      <c r="Z8698">
        <v>0</v>
      </c>
      <c r="AA8698">
        <v>0</v>
      </c>
      <c r="AB8698" t="s">
        <v>10919</v>
      </c>
      <c r="AC8698" t="s">
        <v>6800</v>
      </c>
    </row>
    <row r="8699" spans="1:29" x14ac:dyDescent="0.3">
      <c r="A8699" t="s">
        <v>70260</v>
      </c>
      <c r="B8699" t="s">
        <v>55174</v>
      </c>
      <c r="C8699" t="s">
        <v>11878</v>
      </c>
      <c r="D8699" t="s">
        <v>32</v>
      </c>
      <c r="E8699">
        <v>60000</v>
      </c>
      <c r="F8699" t="s">
        <v>268</v>
      </c>
      <c r="G8699" t="s">
        <v>75</v>
      </c>
      <c r="H8699" t="s">
        <v>69</v>
      </c>
      <c r="I8699" t="s">
        <v>1265</v>
      </c>
      <c r="J8699">
        <v>43000</v>
      </c>
      <c r="K8699">
        <v>13000</v>
      </c>
      <c r="L8699">
        <v>5000</v>
      </c>
      <c r="M8699" t="s">
        <v>531</v>
      </c>
      <c r="N8699" t="s">
        <v>70261</v>
      </c>
      <c r="O8699">
        <v>4058</v>
      </c>
      <c r="P8699">
        <v>0</v>
      </c>
      <c r="Q8699">
        <v>71894</v>
      </c>
      <c r="R8699">
        <v>1</v>
      </c>
      <c r="S8699">
        <v>0</v>
      </c>
      <c r="T8699">
        <v>0</v>
      </c>
      <c r="U8699">
        <v>0</v>
      </c>
      <c r="V8699">
        <v>0</v>
      </c>
      <c r="W8699">
        <v>1</v>
      </c>
      <c r="X8699">
        <v>0</v>
      </c>
      <c r="Y8699">
        <v>0</v>
      </c>
      <c r="Z8699">
        <v>0</v>
      </c>
      <c r="AA8699">
        <v>0</v>
      </c>
      <c r="AB8699" t="s">
        <v>10919</v>
      </c>
      <c r="AC8699" t="s">
        <v>6800</v>
      </c>
    </row>
    <row r="8700" spans="1:29" x14ac:dyDescent="0.3">
      <c r="A8700" t="s">
        <v>70262</v>
      </c>
      <c r="B8700" t="s">
        <v>21796</v>
      </c>
      <c r="C8700" t="s">
        <v>70263</v>
      </c>
      <c r="D8700" t="s">
        <v>2133</v>
      </c>
      <c r="E8700">
        <v>85000</v>
      </c>
      <c r="F8700" t="s">
        <v>3258</v>
      </c>
      <c r="G8700" t="s">
        <v>100</v>
      </c>
      <c r="H8700" t="s">
        <v>72</v>
      </c>
      <c r="I8700" t="s">
        <v>70264</v>
      </c>
      <c r="J8700">
        <v>80000</v>
      </c>
      <c r="K8700">
        <v>0</v>
      </c>
      <c r="L8700">
        <v>5000</v>
      </c>
      <c r="M8700" t="s">
        <v>547</v>
      </c>
      <c r="N8700" t="s">
        <v>70265</v>
      </c>
      <c r="O8700">
        <v>9594</v>
      </c>
      <c r="P8700">
        <v>517</v>
      </c>
      <c r="Q8700">
        <v>71895</v>
      </c>
      <c r="R8700">
        <v>1</v>
      </c>
      <c r="S8700">
        <v>0</v>
      </c>
      <c r="T8700">
        <v>0</v>
      </c>
      <c r="U8700">
        <v>0</v>
      </c>
      <c r="V8700">
        <v>0</v>
      </c>
      <c r="W8700">
        <v>1</v>
      </c>
      <c r="X8700">
        <v>0</v>
      </c>
      <c r="Y8700">
        <v>0</v>
      </c>
      <c r="Z8700">
        <v>0</v>
      </c>
      <c r="AA8700">
        <v>0</v>
      </c>
      <c r="AB8700" t="s">
        <v>10919</v>
      </c>
      <c r="AC8700" t="s">
        <v>6800</v>
      </c>
    </row>
    <row r="8701" spans="1:29" x14ac:dyDescent="0.3">
      <c r="A8701" t="s">
        <v>70269</v>
      </c>
      <c r="B8701" t="s">
        <v>8575</v>
      </c>
      <c r="C8701" t="s">
        <v>258</v>
      </c>
      <c r="D8701" t="s">
        <v>39</v>
      </c>
      <c r="E8701">
        <v>93000</v>
      </c>
      <c r="F8701" t="s">
        <v>8577</v>
      </c>
      <c r="G8701" t="s">
        <v>69</v>
      </c>
      <c r="H8701" t="s">
        <v>100</v>
      </c>
      <c r="I8701" t="s">
        <v>786</v>
      </c>
      <c r="J8701">
        <v>93000</v>
      </c>
      <c r="K8701">
        <v>0</v>
      </c>
      <c r="L8701">
        <v>0</v>
      </c>
      <c r="M8701" t="s">
        <v>531</v>
      </c>
      <c r="N8701" t="s">
        <v>70270</v>
      </c>
      <c r="O8701">
        <v>9364</v>
      </c>
      <c r="P8701">
        <v>616</v>
      </c>
      <c r="Q8701">
        <v>71899</v>
      </c>
      <c r="R8701">
        <v>1</v>
      </c>
      <c r="S8701">
        <v>0</v>
      </c>
      <c r="T8701">
        <v>0</v>
      </c>
      <c r="U8701">
        <v>0</v>
      </c>
      <c r="V8701">
        <v>0</v>
      </c>
      <c r="W8701">
        <v>1</v>
      </c>
      <c r="X8701">
        <v>0</v>
      </c>
      <c r="Y8701">
        <v>0</v>
      </c>
      <c r="Z8701">
        <v>0</v>
      </c>
      <c r="AA8701">
        <v>0</v>
      </c>
      <c r="AB8701" t="s">
        <v>10919</v>
      </c>
      <c r="AC8701" t="s">
        <v>6800</v>
      </c>
    </row>
    <row r="8702" spans="1:29" x14ac:dyDescent="0.3">
      <c r="A8702" t="s">
        <v>70273</v>
      </c>
      <c r="B8702" t="s">
        <v>11712</v>
      </c>
      <c r="C8702" t="s">
        <v>258</v>
      </c>
      <c r="D8702" t="s">
        <v>39</v>
      </c>
      <c r="E8702">
        <v>296000</v>
      </c>
      <c r="F8702" t="s">
        <v>122</v>
      </c>
      <c r="G8702" t="s">
        <v>42</v>
      </c>
      <c r="H8702" t="s">
        <v>48</v>
      </c>
      <c r="I8702" t="s">
        <v>775</v>
      </c>
      <c r="J8702">
        <v>185000</v>
      </c>
      <c r="K8702">
        <v>93000</v>
      </c>
      <c r="L8702">
        <v>19000</v>
      </c>
      <c r="M8702" t="s">
        <v>531</v>
      </c>
      <c r="N8702" t="s">
        <v>70274</v>
      </c>
      <c r="O8702">
        <v>10182</v>
      </c>
      <c r="P8702">
        <v>501</v>
      </c>
      <c r="Q8702">
        <v>71904</v>
      </c>
      <c r="R8702">
        <v>0</v>
      </c>
      <c r="S8702">
        <v>1</v>
      </c>
      <c r="T8702">
        <v>0</v>
      </c>
      <c r="U8702">
        <v>0</v>
      </c>
      <c r="V8702">
        <v>0</v>
      </c>
      <c r="W8702">
        <v>1</v>
      </c>
      <c r="X8702">
        <v>0</v>
      </c>
      <c r="Y8702">
        <v>0</v>
      </c>
      <c r="Z8702">
        <v>0</v>
      </c>
      <c r="AA8702">
        <v>0</v>
      </c>
      <c r="AB8702" t="s">
        <v>10919</v>
      </c>
      <c r="AC8702" t="s">
        <v>16089</v>
      </c>
    </row>
    <row r="8703" spans="1:29" x14ac:dyDescent="0.3">
      <c r="A8703" t="s">
        <v>70280</v>
      </c>
      <c r="B8703" t="s">
        <v>3376</v>
      </c>
      <c r="C8703" t="s">
        <v>3600</v>
      </c>
      <c r="D8703" t="s">
        <v>39</v>
      </c>
      <c r="E8703">
        <v>220000</v>
      </c>
      <c r="F8703" t="s">
        <v>337</v>
      </c>
      <c r="G8703" t="s">
        <v>42</v>
      </c>
      <c r="H8703" t="s">
        <v>48</v>
      </c>
      <c r="I8703" t="s">
        <v>11867</v>
      </c>
      <c r="J8703">
        <v>135000</v>
      </c>
      <c r="K8703">
        <v>55000</v>
      </c>
      <c r="L8703">
        <v>30000</v>
      </c>
      <c r="M8703" t="s">
        <v>531</v>
      </c>
      <c r="N8703" t="s">
        <v>51095</v>
      </c>
      <c r="O8703">
        <v>40303</v>
      </c>
      <c r="P8703">
        <v>511</v>
      </c>
      <c r="Q8703">
        <v>71910</v>
      </c>
      <c r="R8703">
        <v>0</v>
      </c>
      <c r="S8703">
        <v>1</v>
      </c>
      <c r="T8703">
        <v>0</v>
      </c>
      <c r="U8703">
        <v>0</v>
      </c>
      <c r="V8703">
        <v>0</v>
      </c>
      <c r="W8703">
        <v>1</v>
      </c>
      <c r="X8703">
        <v>0</v>
      </c>
      <c r="Y8703">
        <v>0</v>
      </c>
      <c r="Z8703">
        <v>0</v>
      </c>
      <c r="AA8703">
        <v>0</v>
      </c>
      <c r="AB8703" t="s">
        <v>10919</v>
      </c>
      <c r="AC8703" t="s">
        <v>16089</v>
      </c>
    </row>
    <row r="8704" spans="1:29" x14ac:dyDescent="0.3">
      <c r="A8704" t="s">
        <v>70285</v>
      </c>
      <c r="B8704" t="s">
        <v>4687</v>
      </c>
      <c r="C8704" t="s">
        <v>7945</v>
      </c>
      <c r="D8704" t="s">
        <v>39</v>
      </c>
      <c r="E8704">
        <v>210000</v>
      </c>
      <c r="F8704" t="s">
        <v>266</v>
      </c>
      <c r="G8704" t="s">
        <v>84</v>
      </c>
      <c r="H8704" t="s">
        <v>100</v>
      </c>
      <c r="I8704" t="s">
        <v>926</v>
      </c>
      <c r="J8704">
        <v>116000</v>
      </c>
      <c r="K8704">
        <v>80000</v>
      </c>
      <c r="L8704">
        <v>15000</v>
      </c>
      <c r="M8704" t="s">
        <v>531</v>
      </c>
      <c r="N8704" t="s">
        <v>39456</v>
      </c>
      <c r="O8704">
        <v>7422</v>
      </c>
      <c r="P8704">
        <v>807</v>
      </c>
      <c r="Q8704">
        <v>71915</v>
      </c>
      <c r="R8704">
        <v>1</v>
      </c>
      <c r="S8704">
        <v>0</v>
      </c>
      <c r="T8704">
        <v>0</v>
      </c>
      <c r="U8704">
        <v>0</v>
      </c>
      <c r="V8704">
        <v>0</v>
      </c>
      <c r="W8704">
        <v>1</v>
      </c>
      <c r="X8704">
        <v>0</v>
      </c>
      <c r="Y8704">
        <v>0</v>
      </c>
      <c r="Z8704">
        <v>0</v>
      </c>
      <c r="AA8704">
        <v>0</v>
      </c>
      <c r="AB8704" t="s">
        <v>10919</v>
      </c>
      <c r="AC8704" t="s">
        <v>6800</v>
      </c>
    </row>
    <row r="8705" spans="1:29" x14ac:dyDescent="0.3">
      <c r="A8705" t="s">
        <v>70287</v>
      </c>
      <c r="B8705" t="s">
        <v>1876</v>
      </c>
      <c r="C8705" t="s">
        <v>4386</v>
      </c>
      <c r="D8705" t="s">
        <v>22431</v>
      </c>
      <c r="E8705">
        <v>58000</v>
      </c>
      <c r="F8705" t="s">
        <v>2566</v>
      </c>
      <c r="G8705" t="s">
        <v>100</v>
      </c>
      <c r="H8705" t="s">
        <v>100</v>
      </c>
      <c r="I8705" t="s">
        <v>70288</v>
      </c>
      <c r="J8705">
        <v>58000</v>
      </c>
      <c r="K8705">
        <v>0</v>
      </c>
      <c r="L8705">
        <v>0</v>
      </c>
      <c r="M8705" t="s">
        <v>547</v>
      </c>
      <c r="N8705" t="s">
        <v>45409</v>
      </c>
      <c r="O8705">
        <v>1206</v>
      </c>
      <c r="P8705">
        <v>0</v>
      </c>
      <c r="Q8705">
        <v>71917</v>
      </c>
      <c r="R8705">
        <v>0</v>
      </c>
      <c r="S8705">
        <v>1</v>
      </c>
      <c r="T8705">
        <v>0</v>
      </c>
      <c r="U8705">
        <v>0</v>
      </c>
      <c r="V8705">
        <v>0</v>
      </c>
      <c r="W8705">
        <v>1</v>
      </c>
      <c r="X8705">
        <v>0</v>
      </c>
      <c r="Y8705">
        <v>0</v>
      </c>
      <c r="Z8705">
        <v>0</v>
      </c>
      <c r="AA8705">
        <v>0</v>
      </c>
      <c r="AB8705" t="s">
        <v>10919</v>
      </c>
      <c r="AC8705" t="s">
        <v>16089</v>
      </c>
    </row>
    <row r="8706" spans="1:29" x14ac:dyDescent="0.3">
      <c r="A8706" t="s">
        <v>70289</v>
      </c>
      <c r="B8706" t="s">
        <v>7709</v>
      </c>
      <c r="C8706" t="s">
        <v>126</v>
      </c>
      <c r="D8706" t="s">
        <v>39</v>
      </c>
      <c r="E8706">
        <v>198000</v>
      </c>
      <c r="F8706" t="s">
        <v>58</v>
      </c>
      <c r="G8706" t="s">
        <v>54</v>
      </c>
      <c r="H8706" t="s">
        <v>72</v>
      </c>
      <c r="I8706" t="s">
        <v>852</v>
      </c>
      <c r="J8706">
        <v>180000</v>
      </c>
      <c r="K8706">
        <v>0</v>
      </c>
      <c r="L8706">
        <v>18000</v>
      </c>
      <c r="M8706" t="s">
        <v>547</v>
      </c>
      <c r="N8706" t="s">
        <v>70290</v>
      </c>
      <c r="O8706">
        <v>7322</v>
      </c>
      <c r="P8706">
        <v>807</v>
      </c>
      <c r="Q8706">
        <v>71918</v>
      </c>
      <c r="R8706">
        <v>1</v>
      </c>
      <c r="S8706">
        <v>0</v>
      </c>
      <c r="T8706">
        <v>0</v>
      </c>
      <c r="U8706">
        <v>0</v>
      </c>
      <c r="V8706">
        <v>0</v>
      </c>
      <c r="W8706">
        <v>1</v>
      </c>
      <c r="X8706">
        <v>0</v>
      </c>
      <c r="Y8706">
        <v>0</v>
      </c>
      <c r="Z8706">
        <v>0</v>
      </c>
      <c r="AA8706">
        <v>0</v>
      </c>
      <c r="AB8706" t="s">
        <v>10919</v>
      </c>
      <c r="AC8706" t="s">
        <v>6800</v>
      </c>
    </row>
    <row r="8707" spans="1:29" x14ac:dyDescent="0.3">
      <c r="A8707" t="s">
        <v>70293</v>
      </c>
      <c r="B8707" t="s">
        <v>22579</v>
      </c>
      <c r="C8707" t="s">
        <v>2002</v>
      </c>
      <c r="D8707" t="s">
        <v>1589</v>
      </c>
      <c r="E8707">
        <v>165000</v>
      </c>
      <c r="F8707" t="s">
        <v>122</v>
      </c>
      <c r="G8707" t="s">
        <v>84</v>
      </c>
      <c r="H8707" t="s">
        <v>41</v>
      </c>
      <c r="I8707" t="s">
        <v>2002</v>
      </c>
      <c r="J8707">
        <v>154000</v>
      </c>
      <c r="K8707">
        <v>0</v>
      </c>
      <c r="L8707">
        <v>11000</v>
      </c>
      <c r="M8707" t="s">
        <v>531</v>
      </c>
      <c r="N8707" t="s">
        <v>70294</v>
      </c>
      <c r="O8707">
        <v>10182</v>
      </c>
      <c r="P8707">
        <v>501</v>
      </c>
      <c r="Q8707">
        <v>71921</v>
      </c>
      <c r="R8707">
        <v>1</v>
      </c>
      <c r="S8707">
        <v>0</v>
      </c>
      <c r="T8707">
        <v>0</v>
      </c>
      <c r="U8707">
        <v>0</v>
      </c>
      <c r="V8707">
        <v>0</v>
      </c>
      <c r="W8707">
        <v>1</v>
      </c>
      <c r="X8707">
        <v>0</v>
      </c>
      <c r="Y8707">
        <v>0</v>
      </c>
      <c r="Z8707">
        <v>0</v>
      </c>
      <c r="AA8707">
        <v>0</v>
      </c>
      <c r="AB8707" t="s">
        <v>10919</v>
      </c>
      <c r="AC8707" t="s">
        <v>6800</v>
      </c>
    </row>
    <row r="8708" spans="1:29" x14ac:dyDescent="0.3">
      <c r="A8708" t="s">
        <v>70305</v>
      </c>
      <c r="B8708" t="s">
        <v>325</v>
      </c>
      <c r="C8708" t="s">
        <v>89</v>
      </c>
      <c r="D8708" t="s">
        <v>2133</v>
      </c>
      <c r="E8708">
        <v>185000</v>
      </c>
      <c r="F8708" t="s">
        <v>40</v>
      </c>
      <c r="G8708" t="s">
        <v>42</v>
      </c>
      <c r="H8708" t="s">
        <v>48</v>
      </c>
      <c r="I8708" t="s">
        <v>1756</v>
      </c>
      <c r="J8708">
        <v>140000</v>
      </c>
      <c r="K8708">
        <v>20000</v>
      </c>
      <c r="L8708">
        <v>25000</v>
      </c>
      <c r="M8708" t="s">
        <v>547</v>
      </c>
      <c r="N8708" t="s">
        <v>70306</v>
      </c>
      <c r="O8708">
        <v>7419</v>
      </c>
      <c r="P8708">
        <v>807</v>
      </c>
      <c r="Q8708">
        <v>71927</v>
      </c>
      <c r="R8708">
        <v>1</v>
      </c>
      <c r="S8708">
        <v>0</v>
      </c>
      <c r="T8708">
        <v>0</v>
      </c>
      <c r="U8708">
        <v>0</v>
      </c>
      <c r="V8708">
        <v>0</v>
      </c>
      <c r="W8708">
        <v>1</v>
      </c>
      <c r="X8708">
        <v>0</v>
      </c>
      <c r="Y8708">
        <v>0</v>
      </c>
      <c r="Z8708">
        <v>0</v>
      </c>
      <c r="AA8708">
        <v>0</v>
      </c>
      <c r="AB8708" t="s">
        <v>10919</v>
      </c>
      <c r="AC8708" t="s">
        <v>6800</v>
      </c>
    </row>
    <row r="8709" spans="1:29" x14ac:dyDescent="0.3">
      <c r="A8709" t="s">
        <v>70312</v>
      </c>
      <c r="B8709" t="s">
        <v>1361</v>
      </c>
      <c r="C8709" t="s">
        <v>1362</v>
      </c>
      <c r="D8709" t="s">
        <v>39</v>
      </c>
      <c r="E8709">
        <v>150000</v>
      </c>
      <c r="F8709" t="s">
        <v>122</v>
      </c>
      <c r="G8709" t="s">
        <v>72</v>
      </c>
      <c r="H8709" t="s">
        <v>48</v>
      </c>
      <c r="I8709" t="s">
        <v>786</v>
      </c>
      <c r="J8709">
        <v>120000</v>
      </c>
      <c r="K8709">
        <v>0</v>
      </c>
      <c r="L8709">
        <v>30000</v>
      </c>
      <c r="M8709" t="s">
        <v>531</v>
      </c>
      <c r="N8709" t="s">
        <v>39050</v>
      </c>
      <c r="O8709">
        <v>10182</v>
      </c>
      <c r="P8709">
        <v>501</v>
      </c>
      <c r="Q8709">
        <v>71931</v>
      </c>
      <c r="R8709">
        <v>0</v>
      </c>
      <c r="S8709">
        <v>1</v>
      </c>
      <c r="T8709">
        <v>0</v>
      </c>
      <c r="U8709">
        <v>0</v>
      </c>
      <c r="V8709">
        <v>0</v>
      </c>
      <c r="W8709">
        <v>1</v>
      </c>
      <c r="X8709">
        <v>0</v>
      </c>
      <c r="Y8709">
        <v>0</v>
      </c>
      <c r="Z8709">
        <v>0</v>
      </c>
      <c r="AA8709">
        <v>0</v>
      </c>
      <c r="AB8709" t="s">
        <v>10919</v>
      </c>
      <c r="AC8709" t="s">
        <v>16089</v>
      </c>
    </row>
    <row r="8710" spans="1:29" x14ac:dyDescent="0.3">
      <c r="A8710" t="s">
        <v>70313</v>
      </c>
      <c r="B8710" t="s">
        <v>2964</v>
      </c>
      <c r="C8710" t="s">
        <v>31</v>
      </c>
      <c r="D8710" t="s">
        <v>39</v>
      </c>
      <c r="E8710">
        <v>185000</v>
      </c>
      <c r="F8710" t="s">
        <v>501</v>
      </c>
      <c r="G8710" t="s">
        <v>42</v>
      </c>
      <c r="H8710" t="s">
        <v>100</v>
      </c>
      <c r="I8710" t="s">
        <v>1003</v>
      </c>
      <c r="J8710">
        <v>140000</v>
      </c>
      <c r="K8710">
        <v>28000</v>
      </c>
      <c r="L8710">
        <v>17000</v>
      </c>
      <c r="M8710" t="s">
        <v>35</v>
      </c>
      <c r="N8710" t="s">
        <v>70314</v>
      </c>
      <c r="O8710">
        <v>7434</v>
      </c>
      <c r="P8710">
        <v>807</v>
      </c>
      <c r="Q8710">
        <v>71932</v>
      </c>
      <c r="R8710">
        <v>1</v>
      </c>
      <c r="S8710">
        <v>0</v>
      </c>
      <c r="T8710">
        <v>0</v>
      </c>
      <c r="U8710">
        <v>0</v>
      </c>
      <c r="V8710">
        <v>0</v>
      </c>
      <c r="W8710">
        <v>1</v>
      </c>
      <c r="X8710">
        <v>0</v>
      </c>
      <c r="Y8710">
        <v>0</v>
      </c>
      <c r="Z8710">
        <v>0</v>
      </c>
      <c r="AA8710">
        <v>0</v>
      </c>
      <c r="AB8710" t="s">
        <v>10919</v>
      </c>
      <c r="AC8710" t="s">
        <v>6800</v>
      </c>
    </row>
    <row r="8711" spans="1:29" x14ac:dyDescent="0.3">
      <c r="A8711" t="s">
        <v>70316</v>
      </c>
      <c r="B8711" t="s">
        <v>70317</v>
      </c>
      <c r="C8711" t="s">
        <v>303</v>
      </c>
      <c r="D8711" t="s">
        <v>32</v>
      </c>
      <c r="E8711">
        <v>185000</v>
      </c>
      <c r="F8711" t="s">
        <v>46</v>
      </c>
      <c r="G8711" t="s">
        <v>111</v>
      </c>
      <c r="H8711" t="s">
        <v>75</v>
      </c>
      <c r="I8711" t="s">
        <v>32129</v>
      </c>
      <c r="J8711">
        <v>160000</v>
      </c>
      <c r="K8711">
        <v>0</v>
      </c>
      <c r="L8711">
        <v>25000</v>
      </c>
      <c r="M8711" t="s">
        <v>547</v>
      </c>
      <c r="N8711" t="s">
        <v>64628</v>
      </c>
      <c r="O8711">
        <v>11527</v>
      </c>
      <c r="P8711">
        <v>819</v>
      </c>
      <c r="Q8711">
        <v>71934</v>
      </c>
      <c r="R8711">
        <v>0</v>
      </c>
      <c r="S8711">
        <v>1</v>
      </c>
      <c r="T8711">
        <v>0</v>
      </c>
      <c r="U8711">
        <v>0</v>
      </c>
      <c r="V8711">
        <v>0</v>
      </c>
      <c r="W8711">
        <v>1</v>
      </c>
      <c r="X8711">
        <v>0</v>
      </c>
      <c r="Y8711">
        <v>0</v>
      </c>
      <c r="Z8711">
        <v>0</v>
      </c>
      <c r="AA8711">
        <v>0</v>
      </c>
      <c r="AB8711" t="s">
        <v>10919</v>
      </c>
      <c r="AC8711" t="s">
        <v>16089</v>
      </c>
    </row>
    <row r="8712" spans="1:29" x14ac:dyDescent="0.3">
      <c r="A8712" t="s">
        <v>70325</v>
      </c>
      <c r="B8712" t="s">
        <v>411</v>
      </c>
      <c r="C8712" t="s">
        <v>89</v>
      </c>
      <c r="D8712" t="s">
        <v>796</v>
      </c>
      <c r="E8712">
        <v>322000</v>
      </c>
      <c r="F8712" t="s">
        <v>53</v>
      </c>
      <c r="G8712" t="s">
        <v>69</v>
      </c>
      <c r="H8712" t="s">
        <v>48</v>
      </c>
      <c r="I8712" t="s">
        <v>57448</v>
      </c>
      <c r="J8712">
        <v>185000</v>
      </c>
      <c r="K8712">
        <v>100000</v>
      </c>
      <c r="L8712">
        <v>37000</v>
      </c>
      <c r="M8712" t="s">
        <v>547</v>
      </c>
      <c r="N8712" t="s">
        <v>68250</v>
      </c>
      <c r="O8712">
        <v>7472</v>
      </c>
      <c r="P8712">
        <v>807</v>
      </c>
      <c r="Q8712">
        <v>71940</v>
      </c>
      <c r="R8712">
        <v>1</v>
      </c>
      <c r="S8712">
        <v>0</v>
      </c>
      <c r="T8712">
        <v>0</v>
      </c>
      <c r="U8712">
        <v>0</v>
      </c>
      <c r="V8712">
        <v>0</v>
      </c>
      <c r="W8712">
        <v>1</v>
      </c>
      <c r="X8712">
        <v>0</v>
      </c>
      <c r="Y8712">
        <v>0</v>
      </c>
      <c r="Z8712">
        <v>0</v>
      </c>
      <c r="AA8712">
        <v>0</v>
      </c>
      <c r="AB8712" t="s">
        <v>10919</v>
      </c>
      <c r="AC8712" t="s">
        <v>6800</v>
      </c>
    </row>
    <row r="8713" spans="1:29" x14ac:dyDescent="0.3">
      <c r="A8713" t="s">
        <v>70330</v>
      </c>
      <c r="B8713" t="s">
        <v>56</v>
      </c>
      <c r="C8713" t="s">
        <v>70331</v>
      </c>
      <c r="D8713" t="s">
        <v>32</v>
      </c>
      <c r="E8713">
        <v>200000</v>
      </c>
      <c r="F8713" t="s">
        <v>64</v>
      </c>
      <c r="G8713" t="s">
        <v>41</v>
      </c>
      <c r="H8713" t="s">
        <v>100</v>
      </c>
      <c r="I8713" t="s">
        <v>1265</v>
      </c>
      <c r="J8713">
        <v>140000</v>
      </c>
      <c r="K8713">
        <v>40000</v>
      </c>
      <c r="L8713">
        <v>20000</v>
      </c>
      <c r="M8713" t="s">
        <v>531</v>
      </c>
      <c r="N8713" t="s">
        <v>56660</v>
      </c>
      <c r="O8713">
        <v>11521</v>
      </c>
      <c r="P8713">
        <v>819</v>
      </c>
      <c r="Q8713">
        <v>71944</v>
      </c>
      <c r="R8713">
        <v>1</v>
      </c>
      <c r="S8713">
        <v>0</v>
      </c>
      <c r="T8713">
        <v>0</v>
      </c>
      <c r="U8713">
        <v>0</v>
      </c>
      <c r="V8713">
        <v>0</v>
      </c>
      <c r="W8713">
        <v>1</v>
      </c>
      <c r="X8713">
        <v>0</v>
      </c>
      <c r="Y8713">
        <v>0</v>
      </c>
      <c r="Z8713">
        <v>0</v>
      </c>
      <c r="AA8713">
        <v>0</v>
      </c>
      <c r="AB8713" t="s">
        <v>10919</v>
      </c>
      <c r="AC8713" t="s">
        <v>6800</v>
      </c>
    </row>
    <row r="8714" spans="1:29" x14ac:dyDescent="0.3">
      <c r="A8714" t="s">
        <v>70334</v>
      </c>
      <c r="B8714" t="s">
        <v>7639</v>
      </c>
      <c r="C8714" t="s">
        <v>98</v>
      </c>
      <c r="D8714" t="s">
        <v>39</v>
      </c>
      <c r="E8714">
        <v>163000</v>
      </c>
      <c r="F8714" t="s">
        <v>3466</v>
      </c>
      <c r="G8714" t="s">
        <v>48</v>
      </c>
      <c r="H8714" t="s">
        <v>48</v>
      </c>
      <c r="I8714" t="s">
        <v>875</v>
      </c>
      <c r="J8714">
        <v>129000</v>
      </c>
      <c r="K8714">
        <v>23000</v>
      </c>
      <c r="L8714">
        <v>11000</v>
      </c>
      <c r="M8714" t="s">
        <v>531</v>
      </c>
      <c r="N8714" t="s">
        <v>45252</v>
      </c>
      <c r="O8714">
        <v>8821</v>
      </c>
      <c r="P8714">
        <v>506</v>
      </c>
      <c r="Q8714">
        <v>71946</v>
      </c>
      <c r="R8714">
        <v>1</v>
      </c>
      <c r="S8714">
        <v>0</v>
      </c>
      <c r="T8714">
        <v>0</v>
      </c>
      <c r="U8714">
        <v>0</v>
      </c>
      <c r="V8714">
        <v>0</v>
      </c>
      <c r="W8714">
        <v>1</v>
      </c>
      <c r="X8714">
        <v>0</v>
      </c>
      <c r="Y8714">
        <v>0</v>
      </c>
      <c r="Z8714">
        <v>0</v>
      </c>
      <c r="AA8714">
        <v>0</v>
      </c>
      <c r="AB8714" t="s">
        <v>10919</v>
      </c>
      <c r="AC8714" t="s">
        <v>6800</v>
      </c>
    </row>
    <row r="8715" spans="1:29" x14ac:dyDescent="0.3">
      <c r="A8715" t="s">
        <v>70336</v>
      </c>
      <c r="B8715" t="s">
        <v>904</v>
      </c>
      <c r="C8715" t="s">
        <v>317</v>
      </c>
      <c r="D8715" t="s">
        <v>39</v>
      </c>
      <c r="E8715">
        <v>198000</v>
      </c>
      <c r="F8715" t="s">
        <v>296</v>
      </c>
      <c r="G8715" t="s">
        <v>41</v>
      </c>
      <c r="H8715" t="s">
        <v>100</v>
      </c>
      <c r="I8715" t="s">
        <v>775</v>
      </c>
      <c r="J8715">
        <v>150000</v>
      </c>
      <c r="K8715">
        <v>30000</v>
      </c>
      <c r="L8715">
        <v>18000</v>
      </c>
      <c r="M8715" t="s">
        <v>531</v>
      </c>
      <c r="N8715" t="s">
        <v>51761</v>
      </c>
      <c r="O8715">
        <v>7351</v>
      </c>
      <c r="P8715">
        <v>807</v>
      </c>
      <c r="Q8715">
        <v>71948</v>
      </c>
      <c r="R8715">
        <v>1</v>
      </c>
      <c r="S8715">
        <v>0</v>
      </c>
      <c r="T8715">
        <v>0</v>
      </c>
      <c r="U8715">
        <v>0</v>
      </c>
      <c r="V8715">
        <v>0</v>
      </c>
      <c r="W8715">
        <v>1</v>
      </c>
      <c r="X8715">
        <v>0</v>
      </c>
      <c r="Y8715">
        <v>0</v>
      </c>
      <c r="Z8715">
        <v>0</v>
      </c>
      <c r="AA8715">
        <v>0</v>
      </c>
      <c r="AB8715" t="s">
        <v>10919</v>
      </c>
      <c r="AC8715" t="s">
        <v>6800</v>
      </c>
    </row>
    <row r="8716" spans="1:29" x14ac:dyDescent="0.3">
      <c r="A8716" t="s">
        <v>70337</v>
      </c>
      <c r="B8716" t="s">
        <v>325</v>
      </c>
      <c r="C8716" t="s">
        <v>87</v>
      </c>
      <c r="D8716" t="s">
        <v>39</v>
      </c>
      <c r="E8716">
        <v>375000</v>
      </c>
      <c r="F8716" t="s">
        <v>40</v>
      </c>
      <c r="G8716" t="s">
        <v>54</v>
      </c>
      <c r="H8716" t="s">
        <v>48</v>
      </c>
      <c r="I8716" t="s">
        <v>786</v>
      </c>
      <c r="J8716">
        <v>198000</v>
      </c>
      <c r="K8716">
        <v>138000</v>
      </c>
      <c r="L8716">
        <v>40000</v>
      </c>
      <c r="M8716" t="s">
        <v>531</v>
      </c>
      <c r="N8716" t="s">
        <v>39456</v>
      </c>
      <c r="O8716">
        <v>7419</v>
      </c>
      <c r="P8716">
        <v>807</v>
      </c>
      <c r="Q8716">
        <v>71949</v>
      </c>
      <c r="R8716">
        <v>1</v>
      </c>
      <c r="S8716">
        <v>0</v>
      </c>
      <c r="T8716">
        <v>0</v>
      </c>
      <c r="U8716">
        <v>0</v>
      </c>
      <c r="V8716">
        <v>0</v>
      </c>
      <c r="W8716">
        <v>1</v>
      </c>
      <c r="X8716">
        <v>0</v>
      </c>
      <c r="Y8716">
        <v>0</v>
      </c>
      <c r="Z8716">
        <v>0</v>
      </c>
      <c r="AA8716">
        <v>0</v>
      </c>
      <c r="AB8716" t="s">
        <v>10919</v>
      </c>
      <c r="AC8716" t="s">
        <v>6800</v>
      </c>
    </row>
    <row r="8717" spans="1:29" x14ac:dyDescent="0.3">
      <c r="A8717" t="s">
        <v>70338</v>
      </c>
      <c r="B8717" t="s">
        <v>198</v>
      </c>
      <c r="C8717" t="s">
        <v>917</v>
      </c>
      <c r="D8717" t="s">
        <v>39</v>
      </c>
      <c r="E8717">
        <v>500000</v>
      </c>
      <c r="F8717" t="s">
        <v>40</v>
      </c>
      <c r="G8717" t="s">
        <v>47</v>
      </c>
      <c r="H8717" t="s">
        <v>54</v>
      </c>
      <c r="I8717" t="s">
        <v>775</v>
      </c>
      <c r="J8717">
        <v>210000</v>
      </c>
      <c r="K8717">
        <v>260000</v>
      </c>
      <c r="L8717">
        <v>30000</v>
      </c>
      <c r="M8717" t="s">
        <v>531</v>
      </c>
      <c r="N8717" t="s">
        <v>39661</v>
      </c>
      <c r="O8717">
        <v>7419</v>
      </c>
      <c r="P8717">
        <v>807</v>
      </c>
      <c r="Q8717">
        <v>71951</v>
      </c>
      <c r="R8717">
        <v>1</v>
      </c>
      <c r="S8717">
        <v>0</v>
      </c>
      <c r="T8717">
        <v>0</v>
      </c>
      <c r="U8717">
        <v>0</v>
      </c>
      <c r="V8717">
        <v>0</v>
      </c>
      <c r="W8717">
        <v>1</v>
      </c>
      <c r="X8717">
        <v>0</v>
      </c>
      <c r="Y8717">
        <v>0</v>
      </c>
      <c r="Z8717">
        <v>0</v>
      </c>
      <c r="AA8717">
        <v>0</v>
      </c>
      <c r="AB8717" t="s">
        <v>10919</v>
      </c>
      <c r="AC8717" t="s">
        <v>6800</v>
      </c>
    </row>
    <row r="8718" spans="1:29" x14ac:dyDescent="0.3">
      <c r="A8718" t="s">
        <v>70348</v>
      </c>
      <c r="B8718" t="s">
        <v>411</v>
      </c>
      <c r="C8718" t="s">
        <v>1305</v>
      </c>
      <c r="D8718" t="s">
        <v>39</v>
      </c>
      <c r="E8718">
        <v>75000</v>
      </c>
      <c r="F8718" t="s">
        <v>4394</v>
      </c>
      <c r="G8718" t="s">
        <v>48</v>
      </c>
      <c r="H8718" t="s">
        <v>48</v>
      </c>
      <c r="I8718" t="s">
        <v>786</v>
      </c>
      <c r="J8718">
        <v>70000</v>
      </c>
      <c r="K8718">
        <v>0</v>
      </c>
      <c r="L8718">
        <v>5000</v>
      </c>
      <c r="M8718" t="s">
        <v>531</v>
      </c>
      <c r="N8718" t="s">
        <v>39066</v>
      </c>
      <c r="O8718">
        <v>6924</v>
      </c>
      <c r="P8718">
        <v>670</v>
      </c>
      <c r="Q8718">
        <v>71961</v>
      </c>
      <c r="R8718">
        <v>1</v>
      </c>
      <c r="S8718">
        <v>0</v>
      </c>
      <c r="T8718">
        <v>0</v>
      </c>
      <c r="U8718">
        <v>0</v>
      </c>
      <c r="V8718">
        <v>0</v>
      </c>
      <c r="W8718">
        <v>1</v>
      </c>
      <c r="X8718">
        <v>0</v>
      </c>
      <c r="Y8718">
        <v>0</v>
      </c>
      <c r="Z8718">
        <v>0</v>
      </c>
      <c r="AA8718">
        <v>0</v>
      </c>
      <c r="AB8718" t="s">
        <v>10919</v>
      </c>
      <c r="AC8718" t="s">
        <v>6800</v>
      </c>
    </row>
    <row r="8719" spans="1:29" x14ac:dyDescent="0.3">
      <c r="A8719" t="s">
        <v>70353</v>
      </c>
      <c r="B8719" t="s">
        <v>1845</v>
      </c>
      <c r="C8719" t="s">
        <v>2808</v>
      </c>
      <c r="D8719" t="s">
        <v>39</v>
      </c>
      <c r="E8719">
        <v>230000</v>
      </c>
      <c r="F8719" t="s">
        <v>122</v>
      </c>
      <c r="G8719" t="s">
        <v>65</v>
      </c>
      <c r="H8719" t="s">
        <v>72</v>
      </c>
      <c r="I8719" t="s">
        <v>775</v>
      </c>
      <c r="J8719">
        <v>205000</v>
      </c>
      <c r="K8719">
        <v>0</v>
      </c>
      <c r="L8719">
        <v>20000</v>
      </c>
      <c r="M8719" t="s">
        <v>531</v>
      </c>
      <c r="N8719" t="s">
        <v>44633</v>
      </c>
      <c r="O8719">
        <v>10182</v>
      </c>
      <c r="P8719">
        <v>501</v>
      </c>
      <c r="Q8719">
        <v>71966</v>
      </c>
      <c r="R8719">
        <v>0</v>
      </c>
      <c r="S8719">
        <v>1</v>
      </c>
      <c r="T8719">
        <v>0</v>
      </c>
      <c r="U8719">
        <v>0</v>
      </c>
      <c r="V8719">
        <v>0</v>
      </c>
      <c r="W8719">
        <v>1</v>
      </c>
      <c r="X8719">
        <v>0</v>
      </c>
      <c r="Y8719">
        <v>0</v>
      </c>
      <c r="Z8719">
        <v>0</v>
      </c>
      <c r="AA8719">
        <v>0</v>
      </c>
      <c r="AB8719" t="s">
        <v>10919</v>
      </c>
      <c r="AC8719" t="s">
        <v>16089</v>
      </c>
    </row>
    <row r="8720" spans="1:29" x14ac:dyDescent="0.3">
      <c r="A8720" t="s">
        <v>70360</v>
      </c>
      <c r="B8720" t="s">
        <v>2078</v>
      </c>
      <c r="C8720" t="s">
        <v>806</v>
      </c>
      <c r="D8720" t="s">
        <v>39</v>
      </c>
      <c r="E8720">
        <v>50000</v>
      </c>
      <c r="F8720" t="s">
        <v>268</v>
      </c>
      <c r="G8720" t="s">
        <v>41</v>
      </c>
      <c r="H8720" t="s">
        <v>100</v>
      </c>
      <c r="I8720" t="s">
        <v>775</v>
      </c>
      <c r="J8720">
        <v>40000</v>
      </c>
      <c r="K8720">
        <v>5000</v>
      </c>
      <c r="L8720">
        <v>4000</v>
      </c>
      <c r="M8720" t="s">
        <v>531</v>
      </c>
      <c r="N8720" t="s">
        <v>39132</v>
      </c>
      <c r="O8720">
        <v>4058</v>
      </c>
      <c r="P8720">
        <v>0</v>
      </c>
      <c r="Q8720">
        <v>71973</v>
      </c>
      <c r="R8720">
        <v>0</v>
      </c>
      <c r="S8720">
        <v>1</v>
      </c>
      <c r="T8720">
        <v>0</v>
      </c>
      <c r="U8720">
        <v>0</v>
      </c>
      <c r="V8720">
        <v>0</v>
      </c>
      <c r="W8720">
        <v>1</v>
      </c>
      <c r="X8720">
        <v>0</v>
      </c>
      <c r="Y8720">
        <v>0</v>
      </c>
      <c r="Z8720">
        <v>0</v>
      </c>
      <c r="AA8720">
        <v>0</v>
      </c>
      <c r="AB8720" t="s">
        <v>10919</v>
      </c>
      <c r="AC8720" t="s">
        <v>16089</v>
      </c>
    </row>
    <row r="8721" spans="1:29" x14ac:dyDescent="0.3">
      <c r="A8721" t="s">
        <v>70361</v>
      </c>
      <c r="B8721" t="s">
        <v>2207</v>
      </c>
      <c r="C8721" t="s">
        <v>1842</v>
      </c>
      <c r="D8721" t="s">
        <v>2133</v>
      </c>
      <c r="E8721">
        <v>95000</v>
      </c>
      <c r="F8721" t="s">
        <v>945</v>
      </c>
      <c r="G8721" t="s">
        <v>75</v>
      </c>
      <c r="H8721" t="s">
        <v>42</v>
      </c>
      <c r="I8721" t="s">
        <v>1842</v>
      </c>
      <c r="J8721">
        <v>95000</v>
      </c>
      <c r="K8721">
        <v>0</v>
      </c>
      <c r="L8721">
        <v>0</v>
      </c>
      <c r="M8721" t="s">
        <v>547</v>
      </c>
      <c r="N8721" t="s">
        <v>70362</v>
      </c>
      <c r="O8721">
        <v>8198</v>
      </c>
      <c r="P8721">
        <v>602</v>
      </c>
      <c r="Q8721">
        <v>71975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1</v>
      </c>
      <c r="X8721">
        <v>0</v>
      </c>
      <c r="Y8721">
        <v>0</v>
      </c>
      <c r="Z8721">
        <v>0</v>
      </c>
      <c r="AA8721">
        <v>0</v>
      </c>
      <c r="AB8721" t="s">
        <v>10919</v>
      </c>
      <c r="AC8721" t="s">
        <v>35</v>
      </c>
    </row>
    <row r="8722" spans="1:29" x14ac:dyDescent="0.3">
      <c r="A8722" t="s">
        <v>70365</v>
      </c>
      <c r="B8722" t="s">
        <v>45644</v>
      </c>
      <c r="C8722" t="s">
        <v>60687</v>
      </c>
      <c r="D8722" t="s">
        <v>32</v>
      </c>
      <c r="E8722">
        <v>210000</v>
      </c>
      <c r="F8722" t="s">
        <v>46</v>
      </c>
      <c r="G8722" t="s">
        <v>74</v>
      </c>
      <c r="H8722" t="s">
        <v>72</v>
      </c>
      <c r="I8722" t="s">
        <v>32129</v>
      </c>
      <c r="J8722">
        <v>185000</v>
      </c>
      <c r="K8722">
        <v>0</v>
      </c>
      <c r="L8722">
        <v>25000</v>
      </c>
      <c r="M8722" t="s">
        <v>531</v>
      </c>
      <c r="N8722" t="s">
        <v>70366</v>
      </c>
      <c r="O8722">
        <v>11527</v>
      </c>
      <c r="P8722">
        <v>819</v>
      </c>
      <c r="Q8722">
        <v>71979</v>
      </c>
      <c r="R8722">
        <v>1</v>
      </c>
      <c r="S8722">
        <v>0</v>
      </c>
      <c r="T8722">
        <v>0</v>
      </c>
      <c r="U8722">
        <v>0</v>
      </c>
      <c r="V8722">
        <v>0</v>
      </c>
      <c r="W8722">
        <v>1</v>
      </c>
      <c r="X8722">
        <v>0</v>
      </c>
      <c r="Y8722">
        <v>0</v>
      </c>
      <c r="Z8722">
        <v>0</v>
      </c>
      <c r="AA8722">
        <v>0</v>
      </c>
      <c r="AB8722" t="s">
        <v>10919</v>
      </c>
      <c r="AC8722" t="s">
        <v>6800</v>
      </c>
    </row>
    <row r="8723" spans="1:29" x14ac:dyDescent="0.3">
      <c r="A8723" t="s">
        <v>70368</v>
      </c>
      <c r="B8723" t="s">
        <v>30412</v>
      </c>
      <c r="C8723" t="s">
        <v>98</v>
      </c>
      <c r="D8723" t="s">
        <v>32</v>
      </c>
      <c r="E8723">
        <v>46000</v>
      </c>
      <c r="F8723" t="s">
        <v>268</v>
      </c>
      <c r="G8723" t="s">
        <v>75</v>
      </c>
      <c r="H8723" t="s">
        <v>100</v>
      </c>
      <c r="I8723" t="s">
        <v>1265</v>
      </c>
      <c r="J8723">
        <v>36000</v>
      </c>
      <c r="K8723">
        <v>10000</v>
      </c>
      <c r="L8723">
        <v>0</v>
      </c>
      <c r="M8723" t="s">
        <v>547</v>
      </c>
      <c r="N8723" t="s">
        <v>41711</v>
      </c>
      <c r="O8723">
        <v>4058</v>
      </c>
      <c r="P8723">
        <v>0</v>
      </c>
      <c r="Q8723">
        <v>71981</v>
      </c>
      <c r="R8723">
        <v>1</v>
      </c>
      <c r="S8723">
        <v>0</v>
      </c>
      <c r="T8723">
        <v>0</v>
      </c>
      <c r="U8723">
        <v>0</v>
      </c>
      <c r="V8723">
        <v>0</v>
      </c>
      <c r="W8723">
        <v>1</v>
      </c>
      <c r="X8723">
        <v>0</v>
      </c>
      <c r="Y8723">
        <v>0</v>
      </c>
      <c r="Z8723">
        <v>0</v>
      </c>
      <c r="AA8723">
        <v>0</v>
      </c>
      <c r="AB8723" t="s">
        <v>10919</v>
      </c>
      <c r="AC8723" t="s">
        <v>6800</v>
      </c>
    </row>
    <row r="8724" spans="1:29" x14ac:dyDescent="0.3">
      <c r="A8724" t="s">
        <v>70369</v>
      </c>
      <c r="B8724" t="s">
        <v>2799</v>
      </c>
      <c r="C8724" t="s">
        <v>1249</v>
      </c>
      <c r="D8724" t="s">
        <v>39</v>
      </c>
      <c r="E8724">
        <v>135000</v>
      </c>
      <c r="F8724" t="s">
        <v>2162</v>
      </c>
      <c r="G8724" t="s">
        <v>48</v>
      </c>
      <c r="H8724" t="s">
        <v>48</v>
      </c>
      <c r="I8724" t="s">
        <v>786</v>
      </c>
      <c r="J8724">
        <v>111000</v>
      </c>
      <c r="K8724">
        <v>14000</v>
      </c>
      <c r="L8724">
        <v>10000</v>
      </c>
      <c r="M8724" t="s">
        <v>531</v>
      </c>
      <c r="N8724" t="s">
        <v>41574</v>
      </c>
      <c r="O8724">
        <v>1317</v>
      </c>
      <c r="P8724">
        <v>560</v>
      </c>
      <c r="Q8724">
        <v>71982</v>
      </c>
      <c r="R8724">
        <v>1</v>
      </c>
      <c r="S8724">
        <v>0</v>
      </c>
      <c r="T8724">
        <v>0</v>
      </c>
      <c r="U8724">
        <v>0</v>
      </c>
      <c r="V8724">
        <v>0</v>
      </c>
      <c r="W8724">
        <v>1</v>
      </c>
      <c r="X8724">
        <v>0</v>
      </c>
      <c r="Y8724">
        <v>0</v>
      </c>
      <c r="Z8724">
        <v>0</v>
      </c>
      <c r="AA8724">
        <v>0</v>
      </c>
      <c r="AB8724" t="s">
        <v>10919</v>
      </c>
      <c r="AC8724" t="s">
        <v>6800</v>
      </c>
    </row>
    <row r="8725" spans="1:29" x14ac:dyDescent="0.3">
      <c r="A8725" t="s">
        <v>70370</v>
      </c>
      <c r="B8725" t="s">
        <v>37</v>
      </c>
      <c r="C8725" t="s">
        <v>19967</v>
      </c>
      <c r="D8725" t="s">
        <v>1607</v>
      </c>
      <c r="E8725">
        <v>237000</v>
      </c>
      <c r="F8725" t="s">
        <v>122</v>
      </c>
      <c r="G8725" t="s">
        <v>47</v>
      </c>
      <c r="H8725" t="s">
        <v>48</v>
      </c>
      <c r="I8725" t="s">
        <v>32142</v>
      </c>
      <c r="J8725">
        <v>175000</v>
      </c>
      <c r="K8725">
        <v>44000</v>
      </c>
      <c r="L8725">
        <v>18000</v>
      </c>
      <c r="M8725" t="s">
        <v>547</v>
      </c>
      <c r="N8725" t="s">
        <v>70371</v>
      </c>
      <c r="O8725">
        <v>10182</v>
      </c>
      <c r="P8725">
        <v>501</v>
      </c>
      <c r="Q8725">
        <v>71983</v>
      </c>
      <c r="R8725">
        <v>0</v>
      </c>
      <c r="S8725">
        <v>1</v>
      </c>
      <c r="T8725">
        <v>0</v>
      </c>
      <c r="U8725">
        <v>0</v>
      </c>
      <c r="V8725">
        <v>0</v>
      </c>
      <c r="W8725">
        <v>1</v>
      </c>
      <c r="X8725">
        <v>0</v>
      </c>
      <c r="Y8725">
        <v>0</v>
      </c>
      <c r="Z8725">
        <v>0</v>
      </c>
      <c r="AA8725">
        <v>0</v>
      </c>
      <c r="AB8725" t="s">
        <v>10919</v>
      </c>
      <c r="AC8725" t="s">
        <v>16089</v>
      </c>
    </row>
    <row r="8726" spans="1:29" x14ac:dyDescent="0.3">
      <c r="A8726" t="s">
        <v>70374</v>
      </c>
      <c r="B8726" t="s">
        <v>9066</v>
      </c>
      <c r="C8726" t="s">
        <v>31</v>
      </c>
      <c r="D8726" t="s">
        <v>925</v>
      </c>
      <c r="E8726">
        <v>245000</v>
      </c>
      <c r="F8726" t="s">
        <v>3258</v>
      </c>
      <c r="G8726" t="s">
        <v>111</v>
      </c>
      <c r="H8726" t="s">
        <v>41</v>
      </c>
      <c r="I8726" t="s">
        <v>1422</v>
      </c>
      <c r="J8726">
        <v>200000</v>
      </c>
      <c r="K8726">
        <v>15000</v>
      </c>
      <c r="L8726">
        <v>30000</v>
      </c>
      <c r="M8726" t="s">
        <v>531</v>
      </c>
      <c r="N8726" t="s">
        <v>55854</v>
      </c>
      <c r="O8726">
        <v>9594</v>
      </c>
      <c r="P8726">
        <v>517</v>
      </c>
      <c r="Q8726">
        <v>71988</v>
      </c>
      <c r="R8726">
        <v>1</v>
      </c>
      <c r="S8726">
        <v>0</v>
      </c>
      <c r="T8726">
        <v>0</v>
      </c>
      <c r="U8726">
        <v>0</v>
      </c>
      <c r="V8726">
        <v>0</v>
      </c>
      <c r="W8726">
        <v>1</v>
      </c>
      <c r="X8726">
        <v>0</v>
      </c>
      <c r="Y8726">
        <v>0</v>
      </c>
      <c r="Z8726">
        <v>0</v>
      </c>
      <c r="AA8726">
        <v>0</v>
      </c>
      <c r="AB8726" t="s">
        <v>10919</v>
      </c>
      <c r="AC8726" t="s">
        <v>6800</v>
      </c>
    </row>
    <row r="8727" spans="1:29" x14ac:dyDescent="0.3">
      <c r="A8727" t="s">
        <v>70376</v>
      </c>
      <c r="B8727" t="s">
        <v>50</v>
      </c>
      <c r="C8727" t="s">
        <v>136</v>
      </c>
      <c r="D8727" t="s">
        <v>39</v>
      </c>
      <c r="E8727">
        <v>214000</v>
      </c>
      <c r="F8727" t="s">
        <v>116</v>
      </c>
      <c r="G8727" t="s">
        <v>100</v>
      </c>
      <c r="H8727" t="s">
        <v>100</v>
      </c>
      <c r="I8727" t="s">
        <v>775</v>
      </c>
      <c r="J8727">
        <v>141000</v>
      </c>
      <c r="K8727">
        <v>65000</v>
      </c>
      <c r="L8727">
        <v>8000</v>
      </c>
      <c r="M8727" t="s">
        <v>547</v>
      </c>
      <c r="N8727" t="s">
        <v>70377</v>
      </c>
      <c r="O8727">
        <v>7158</v>
      </c>
      <c r="P8727">
        <v>807</v>
      </c>
      <c r="Q8727">
        <v>71990</v>
      </c>
      <c r="R8727">
        <v>0</v>
      </c>
      <c r="S8727">
        <v>1</v>
      </c>
      <c r="T8727">
        <v>0</v>
      </c>
      <c r="U8727">
        <v>0</v>
      </c>
      <c r="V8727">
        <v>0</v>
      </c>
      <c r="W8727">
        <v>1</v>
      </c>
      <c r="X8727">
        <v>0</v>
      </c>
      <c r="Y8727">
        <v>0</v>
      </c>
      <c r="Z8727">
        <v>0</v>
      </c>
      <c r="AA8727">
        <v>0</v>
      </c>
      <c r="AB8727" t="s">
        <v>10919</v>
      </c>
      <c r="AC8727" t="s">
        <v>16089</v>
      </c>
    </row>
    <row r="8728" spans="1:29" x14ac:dyDescent="0.3">
      <c r="A8728" t="s">
        <v>70379</v>
      </c>
      <c r="B8728" t="s">
        <v>55409</v>
      </c>
      <c r="C8728" t="s">
        <v>936</v>
      </c>
      <c r="D8728" t="s">
        <v>796</v>
      </c>
      <c r="E8728">
        <v>119000</v>
      </c>
      <c r="F8728" t="s">
        <v>23294</v>
      </c>
      <c r="G8728" t="s">
        <v>42</v>
      </c>
      <c r="H8728" t="s">
        <v>48</v>
      </c>
      <c r="I8728" t="s">
        <v>1392</v>
      </c>
      <c r="J8728">
        <v>119000</v>
      </c>
      <c r="K8728">
        <v>0</v>
      </c>
      <c r="L8728">
        <v>0</v>
      </c>
      <c r="M8728" t="s">
        <v>531</v>
      </c>
      <c r="N8728" t="s">
        <v>39223</v>
      </c>
      <c r="O8728">
        <v>10068</v>
      </c>
      <c r="P8728">
        <v>839</v>
      </c>
      <c r="Q8728">
        <v>71996</v>
      </c>
      <c r="R8728">
        <v>1</v>
      </c>
      <c r="S8728">
        <v>0</v>
      </c>
      <c r="T8728">
        <v>0</v>
      </c>
      <c r="U8728">
        <v>0</v>
      </c>
      <c r="V8728">
        <v>0</v>
      </c>
      <c r="W8728">
        <v>1</v>
      </c>
      <c r="X8728">
        <v>0</v>
      </c>
      <c r="Y8728">
        <v>0</v>
      </c>
      <c r="Z8728">
        <v>0</v>
      </c>
      <c r="AA8728">
        <v>0</v>
      </c>
      <c r="AB8728" t="s">
        <v>10919</v>
      </c>
      <c r="AC8728" t="s">
        <v>6800</v>
      </c>
    </row>
    <row r="8729" spans="1:29" x14ac:dyDescent="0.3">
      <c r="A8729" t="s">
        <v>70382</v>
      </c>
      <c r="B8729" t="s">
        <v>44</v>
      </c>
      <c r="C8729" t="s">
        <v>98</v>
      </c>
      <c r="D8729" t="s">
        <v>39</v>
      </c>
      <c r="E8729">
        <v>24000</v>
      </c>
      <c r="F8729" t="s">
        <v>1061</v>
      </c>
      <c r="G8729" t="s">
        <v>72</v>
      </c>
      <c r="H8729" t="s">
        <v>72</v>
      </c>
      <c r="I8729" t="s">
        <v>775</v>
      </c>
      <c r="J8729">
        <v>19000</v>
      </c>
      <c r="K8729">
        <v>3000</v>
      </c>
      <c r="L8729">
        <v>5000</v>
      </c>
      <c r="M8729" t="s">
        <v>531</v>
      </c>
      <c r="N8729" t="s">
        <v>46334</v>
      </c>
      <c r="O8729">
        <v>47926</v>
      </c>
      <c r="P8729">
        <v>0</v>
      </c>
      <c r="Q8729">
        <v>71998</v>
      </c>
      <c r="R8729">
        <v>0</v>
      </c>
      <c r="S8729">
        <v>1</v>
      </c>
      <c r="T8729">
        <v>0</v>
      </c>
      <c r="U8729">
        <v>0</v>
      </c>
      <c r="V8729">
        <v>0</v>
      </c>
      <c r="W8729">
        <v>1</v>
      </c>
      <c r="X8729">
        <v>0</v>
      </c>
      <c r="Y8729">
        <v>0</v>
      </c>
      <c r="Z8729">
        <v>0</v>
      </c>
      <c r="AA8729">
        <v>0</v>
      </c>
      <c r="AB8729" t="s">
        <v>10919</v>
      </c>
      <c r="AC8729" t="s">
        <v>16089</v>
      </c>
    </row>
    <row r="8730" spans="1:29" x14ac:dyDescent="0.3">
      <c r="A8730" t="s">
        <v>70384</v>
      </c>
      <c r="B8730" t="s">
        <v>77</v>
      </c>
      <c r="C8730" t="s">
        <v>158</v>
      </c>
      <c r="D8730" t="s">
        <v>39</v>
      </c>
      <c r="E8730">
        <v>119000</v>
      </c>
      <c r="F8730" t="s">
        <v>268</v>
      </c>
      <c r="G8730" t="s">
        <v>84</v>
      </c>
      <c r="H8730" t="s">
        <v>72</v>
      </c>
      <c r="I8730" t="s">
        <v>775</v>
      </c>
      <c r="J8730">
        <v>78000</v>
      </c>
      <c r="K8730">
        <v>30000</v>
      </c>
      <c r="L8730">
        <v>11000</v>
      </c>
      <c r="M8730" t="s">
        <v>531</v>
      </c>
      <c r="N8730" t="s">
        <v>39050</v>
      </c>
      <c r="O8730">
        <v>4058</v>
      </c>
      <c r="P8730">
        <v>0</v>
      </c>
      <c r="Q8730">
        <v>72000</v>
      </c>
      <c r="R8730">
        <v>0</v>
      </c>
      <c r="S8730">
        <v>1</v>
      </c>
      <c r="T8730">
        <v>0</v>
      </c>
      <c r="U8730">
        <v>0</v>
      </c>
      <c r="V8730">
        <v>0</v>
      </c>
      <c r="W8730">
        <v>1</v>
      </c>
      <c r="X8730">
        <v>0</v>
      </c>
      <c r="Y8730">
        <v>0</v>
      </c>
      <c r="Z8730">
        <v>0</v>
      </c>
      <c r="AA8730">
        <v>0</v>
      </c>
      <c r="AB8730" t="s">
        <v>10919</v>
      </c>
      <c r="AC8730" t="s">
        <v>16089</v>
      </c>
    </row>
    <row r="8731" spans="1:29" x14ac:dyDescent="0.3">
      <c r="A8731" t="s">
        <v>70387</v>
      </c>
      <c r="B8731" t="s">
        <v>9321</v>
      </c>
      <c r="C8731" t="s">
        <v>258</v>
      </c>
      <c r="D8731" t="s">
        <v>39</v>
      </c>
      <c r="E8731">
        <v>112000</v>
      </c>
      <c r="F8731" t="s">
        <v>337</v>
      </c>
      <c r="G8731" t="s">
        <v>100</v>
      </c>
      <c r="H8731" t="s">
        <v>48</v>
      </c>
      <c r="I8731" t="s">
        <v>772</v>
      </c>
      <c r="J8731">
        <v>108000</v>
      </c>
      <c r="K8731">
        <v>0</v>
      </c>
      <c r="L8731">
        <v>4000</v>
      </c>
      <c r="M8731" t="s">
        <v>531</v>
      </c>
      <c r="N8731" t="s">
        <v>47218</v>
      </c>
      <c r="O8731">
        <v>40303</v>
      </c>
      <c r="P8731">
        <v>511</v>
      </c>
      <c r="Q8731">
        <v>72003</v>
      </c>
      <c r="R8731">
        <v>0</v>
      </c>
      <c r="S8731">
        <v>1</v>
      </c>
      <c r="T8731">
        <v>0</v>
      </c>
      <c r="U8731">
        <v>0</v>
      </c>
      <c r="V8731">
        <v>0</v>
      </c>
      <c r="W8731">
        <v>1</v>
      </c>
      <c r="X8731">
        <v>0</v>
      </c>
      <c r="Y8731">
        <v>0</v>
      </c>
      <c r="Z8731">
        <v>0</v>
      </c>
      <c r="AA8731">
        <v>0</v>
      </c>
      <c r="AB8731" t="s">
        <v>10919</v>
      </c>
      <c r="AC8731" t="s">
        <v>16089</v>
      </c>
    </row>
    <row r="8732" spans="1:29" x14ac:dyDescent="0.3">
      <c r="A8732" t="s">
        <v>70390</v>
      </c>
      <c r="B8732" t="s">
        <v>30</v>
      </c>
      <c r="C8732" t="s">
        <v>933</v>
      </c>
      <c r="D8732" t="s">
        <v>52</v>
      </c>
      <c r="E8732">
        <v>51000</v>
      </c>
      <c r="F8732" t="s">
        <v>1061</v>
      </c>
      <c r="G8732" t="s">
        <v>65</v>
      </c>
      <c r="H8732" t="s">
        <v>84</v>
      </c>
      <c r="I8732" t="s">
        <v>772</v>
      </c>
      <c r="J8732">
        <v>27000</v>
      </c>
      <c r="K8732">
        <v>24000</v>
      </c>
      <c r="L8732">
        <v>0</v>
      </c>
      <c r="M8732" t="s">
        <v>531</v>
      </c>
      <c r="N8732" t="s">
        <v>70391</v>
      </c>
      <c r="O8732">
        <v>47926</v>
      </c>
      <c r="P8732">
        <v>0</v>
      </c>
      <c r="Q8732">
        <v>72008</v>
      </c>
      <c r="R8732">
        <v>0</v>
      </c>
      <c r="S8732">
        <v>1</v>
      </c>
      <c r="T8732">
        <v>0</v>
      </c>
      <c r="U8732">
        <v>0</v>
      </c>
      <c r="V8732">
        <v>0</v>
      </c>
      <c r="W8732">
        <v>1</v>
      </c>
      <c r="X8732">
        <v>0</v>
      </c>
      <c r="Y8732">
        <v>0</v>
      </c>
      <c r="Z8732">
        <v>0</v>
      </c>
      <c r="AA8732">
        <v>0</v>
      </c>
      <c r="AB8732" t="s">
        <v>10919</v>
      </c>
      <c r="AC8732" t="s">
        <v>16089</v>
      </c>
    </row>
    <row r="8733" spans="1:29" x14ac:dyDescent="0.3">
      <c r="A8733" t="s">
        <v>70402</v>
      </c>
      <c r="B8733" t="s">
        <v>44</v>
      </c>
      <c r="C8733" t="s">
        <v>98</v>
      </c>
      <c r="D8733" t="s">
        <v>39</v>
      </c>
      <c r="E8733">
        <v>180000</v>
      </c>
      <c r="F8733" t="s">
        <v>46</v>
      </c>
      <c r="G8733" t="s">
        <v>72</v>
      </c>
      <c r="H8733" t="s">
        <v>48</v>
      </c>
      <c r="I8733" t="s">
        <v>786</v>
      </c>
      <c r="J8733">
        <v>130000</v>
      </c>
      <c r="K8733">
        <v>25000</v>
      </c>
      <c r="L8733">
        <v>25000</v>
      </c>
      <c r="M8733" t="s">
        <v>531</v>
      </c>
      <c r="N8733" t="s">
        <v>43337</v>
      </c>
      <c r="O8733">
        <v>11527</v>
      </c>
      <c r="P8733">
        <v>819</v>
      </c>
      <c r="Q8733">
        <v>72017</v>
      </c>
      <c r="R8733">
        <v>0</v>
      </c>
      <c r="S8733">
        <v>1</v>
      </c>
      <c r="T8733">
        <v>0</v>
      </c>
      <c r="U8733">
        <v>0</v>
      </c>
      <c r="V8733">
        <v>0</v>
      </c>
      <c r="W8733">
        <v>1</v>
      </c>
      <c r="X8733">
        <v>0</v>
      </c>
      <c r="Y8733">
        <v>0</v>
      </c>
      <c r="Z8733">
        <v>0</v>
      </c>
      <c r="AA8733">
        <v>0</v>
      </c>
      <c r="AB8733" t="s">
        <v>10919</v>
      </c>
      <c r="AC8733" t="s">
        <v>16089</v>
      </c>
    </row>
    <row r="8734" spans="1:29" x14ac:dyDescent="0.3">
      <c r="A8734" t="s">
        <v>70405</v>
      </c>
      <c r="B8734" t="s">
        <v>119</v>
      </c>
      <c r="C8734" t="s">
        <v>98</v>
      </c>
      <c r="D8734" t="s">
        <v>39</v>
      </c>
      <c r="E8734">
        <v>295000</v>
      </c>
      <c r="F8734" t="s">
        <v>58</v>
      </c>
      <c r="G8734" t="s">
        <v>69</v>
      </c>
      <c r="H8734" t="s">
        <v>48</v>
      </c>
      <c r="I8734" t="s">
        <v>832</v>
      </c>
      <c r="J8734">
        <v>172000</v>
      </c>
      <c r="K8734">
        <v>98000</v>
      </c>
      <c r="L8734">
        <v>26000</v>
      </c>
      <c r="M8734" t="s">
        <v>531</v>
      </c>
      <c r="N8734" t="s">
        <v>70406</v>
      </c>
      <c r="O8734">
        <v>7322</v>
      </c>
      <c r="P8734">
        <v>807</v>
      </c>
      <c r="Q8734">
        <v>72020</v>
      </c>
      <c r="R8734">
        <v>1</v>
      </c>
      <c r="S8734">
        <v>0</v>
      </c>
      <c r="T8734">
        <v>0</v>
      </c>
      <c r="U8734">
        <v>0</v>
      </c>
      <c r="V8734">
        <v>0</v>
      </c>
      <c r="W8734">
        <v>1</v>
      </c>
      <c r="X8734">
        <v>0</v>
      </c>
      <c r="Y8734">
        <v>0</v>
      </c>
      <c r="Z8734">
        <v>0</v>
      </c>
      <c r="AA8734">
        <v>0</v>
      </c>
      <c r="AB8734" t="s">
        <v>10919</v>
      </c>
      <c r="AC8734" t="s">
        <v>6800</v>
      </c>
    </row>
    <row r="8735" spans="1:29" x14ac:dyDescent="0.3">
      <c r="A8735" t="s">
        <v>70417</v>
      </c>
      <c r="B8735" t="s">
        <v>904</v>
      </c>
      <c r="C8735" t="s">
        <v>317</v>
      </c>
      <c r="D8735" t="s">
        <v>39</v>
      </c>
      <c r="E8735">
        <v>214000</v>
      </c>
      <c r="F8735" t="s">
        <v>296</v>
      </c>
      <c r="G8735" t="s">
        <v>42</v>
      </c>
      <c r="H8735" t="s">
        <v>42</v>
      </c>
      <c r="I8735" t="s">
        <v>775</v>
      </c>
      <c r="J8735">
        <v>160000</v>
      </c>
      <c r="K8735">
        <v>30000</v>
      </c>
      <c r="L8735">
        <v>24000</v>
      </c>
      <c r="M8735" t="s">
        <v>531</v>
      </c>
      <c r="N8735" t="s">
        <v>40302</v>
      </c>
      <c r="O8735">
        <v>7351</v>
      </c>
      <c r="P8735">
        <v>807</v>
      </c>
      <c r="Q8735">
        <v>72029</v>
      </c>
      <c r="R8735">
        <v>1</v>
      </c>
      <c r="S8735">
        <v>0</v>
      </c>
      <c r="T8735">
        <v>0</v>
      </c>
      <c r="U8735">
        <v>0</v>
      </c>
      <c r="V8735">
        <v>0</v>
      </c>
      <c r="W8735">
        <v>1</v>
      </c>
      <c r="X8735">
        <v>0</v>
      </c>
      <c r="Y8735">
        <v>0</v>
      </c>
      <c r="Z8735">
        <v>0</v>
      </c>
      <c r="AA8735">
        <v>0</v>
      </c>
      <c r="AB8735" t="s">
        <v>10919</v>
      </c>
      <c r="AC8735" t="s">
        <v>6800</v>
      </c>
    </row>
    <row r="8736" spans="1:29" x14ac:dyDescent="0.3">
      <c r="A8736" t="s">
        <v>70418</v>
      </c>
      <c r="B8736" t="s">
        <v>603</v>
      </c>
      <c r="C8736" t="s">
        <v>39</v>
      </c>
      <c r="D8736" t="s">
        <v>39</v>
      </c>
      <c r="E8736">
        <v>160000</v>
      </c>
      <c r="F8736" t="s">
        <v>122</v>
      </c>
      <c r="G8736" t="s">
        <v>48</v>
      </c>
      <c r="H8736" t="s">
        <v>48</v>
      </c>
      <c r="I8736" t="s">
        <v>772</v>
      </c>
      <c r="J8736">
        <v>142000</v>
      </c>
      <c r="K8736">
        <v>0</v>
      </c>
      <c r="L8736">
        <v>18000</v>
      </c>
      <c r="M8736" t="s">
        <v>531</v>
      </c>
      <c r="N8736" t="s">
        <v>70419</v>
      </c>
      <c r="O8736">
        <v>10182</v>
      </c>
      <c r="P8736">
        <v>501</v>
      </c>
      <c r="Q8736">
        <v>7203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1</v>
      </c>
      <c r="X8736">
        <v>0</v>
      </c>
      <c r="Y8736">
        <v>0</v>
      </c>
      <c r="Z8736">
        <v>0</v>
      </c>
      <c r="AA8736">
        <v>0</v>
      </c>
      <c r="AB8736" t="s">
        <v>10919</v>
      </c>
      <c r="AC8736" t="s">
        <v>35</v>
      </c>
    </row>
    <row r="8737" spans="1:29" x14ac:dyDescent="0.3">
      <c r="A8737" t="s">
        <v>70420</v>
      </c>
      <c r="B8737" t="s">
        <v>95</v>
      </c>
      <c r="C8737" t="s">
        <v>1249</v>
      </c>
      <c r="D8737" t="s">
        <v>39</v>
      </c>
      <c r="E8737">
        <v>100000</v>
      </c>
      <c r="F8737" t="s">
        <v>859</v>
      </c>
      <c r="G8737" t="s">
        <v>84</v>
      </c>
      <c r="H8737" t="s">
        <v>42</v>
      </c>
      <c r="I8737" t="s">
        <v>34440</v>
      </c>
      <c r="J8737">
        <v>70000</v>
      </c>
      <c r="K8737">
        <v>15000</v>
      </c>
      <c r="L8737">
        <v>15000</v>
      </c>
      <c r="M8737" t="s">
        <v>547</v>
      </c>
      <c r="N8737" t="s">
        <v>39066</v>
      </c>
      <c r="O8737">
        <v>6580</v>
      </c>
      <c r="P8737">
        <v>0</v>
      </c>
      <c r="Q8737">
        <v>72031</v>
      </c>
      <c r="R8737">
        <v>1</v>
      </c>
      <c r="S8737">
        <v>0</v>
      </c>
      <c r="T8737">
        <v>0</v>
      </c>
      <c r="U8737">
        <v>0</v>
      </c>
      <c r="V8737">
        <v>0</v>
      </c>
      <c r="W8737">
        <v>1</v>
      </c>
      <c r="X8737">
        <v>0</v>
      </c>
      <c r="Y8737">
        <v>0</v>
      </c>
      <c r="Z8737">
        <v>0</v>
      </c>
      <c r="AA8737">
        <v>0</v>
      </c>
      <c r="AB8737" t="s">
        <v>10919</v>
      </c>
      <c r="AC8737" t="s">
        <v>6800</v>
      </c>
    </row>
    <row r="8738" spans="1:29" x14ac:dyDescent="0.3">
      <c r="A8738" t="s">
        <v>70439</v>
      </c>
      <c r="B8738" t="s">
        <v>44</v>
      </c>
      <c r="C8738" t="s">
        <v>1355</v>
      </c>
      <c r="D8738" t="s">
        <v>39</v>
      </c>
      <c r="E8738">
        <v>21000</v>
      </c>
      <c r="F8738" t="s">
        <v>8275</v>
      </c>
      <c r="G8738" t="s">
        <v>72</v>
      </c>
      <c r="H8738" t="s">
        <v>72</v>
      </c>
      <c r="I8738" t="s">
        <v>997</v>
      </c>
      <c r="J8738">
        <v>18000</v>
      </c>
      <c r="K8738">
        <v>2000</v>
      </c>
      <c r="L8738">
        <v>5000</v>
      </c>
      <c r="M8738" t="s">
        <v>531</v>
      </c>
      <c r="N8738" t="s">
        <v>39132</v>
      </c>
      <c r="O8738">
        <v>13147</v>
      </c>
      <c r="P8738">
        <v>0</v>
      </c>
      <c r="Q8738">
        <v>72049</v>
      </c>
      <c r="R8738">
        <v>0</v>
      </c>
      <c r="S8738">
        <v>1</v>
      </c>
      <c r="T8738">
        <v>0</v>
      </c>
      <c r="U8738">
        <v>0</v>
      </c>
      <c r="V8738">
        <v>0</v>
      </c>
      <c r="W8738">
        <v>1</v>
      </c>
      <c r="X8738">
        <v>0</v>
      </c>
      <c r="Y8738">
        <v>0</v>
      </c>
      <c r="Z8738">
        <v>0</v>
      </c>
      <c r="AA8738">
        <v>0</v>
      </c>
      <c r="AB8738" t="s">
        <v>10919</v>
      </c>
      <c r="AC8738" t="s">
        <v>16089</v>
      </c>
    </row>
    <row r="8739" spans="1:29" x14ac:dyDescent="0.3">
      <c r="A8739" t="s">
        <v>70441</v>
      </c>
      <c r="B8739" t="s">
        <v>3504</v>
      </c>
      <c r="C8739" t="s">
        <v>31</v>
      </c>
      <c r="D8739" t="s">
        <v>32</v>
      </c>
      <c r="E8739">
        <v>210000</v>
      </c>
      <c r="F8739" t="s">
        <v>122</v>
      </c>
      <c r="G8739" t="s">
        <v>74</v>
      </c>
      <c r="H8739" t="s">
        <v>72</v>
      </c>
      <c r="I8739" t="s">
        <v>1265</v>
      </c>
      <c r="J8739">
        <v>165000</v>
      </c>
      <c r="K8739">
        <v>29000</v>
      </c>
      <c r="L8739">
        <v>17000</v>
      </c>
      <c r="M8739" t="s">
        <v>531</v>
      </c>
      <c r="N8739" t="s">
        <v>70442</v>
      </c>
      <c r="O8739">
        <v>10182</v>
      </c>
      <c r="P8739">
        <v>501</v>
      </c>
      <c r="Q8739">
        <v>72051</v>
      </c>
      <c r="R8739">
        <v>1</v>
      </c>
      <c r="S8739">
        <v>0</v>
      </c>
      <c r="T8739">
        <v>0</v>
      </c>
      <c r="U8739">
        <v>0</v>
      </c>
      <c r="V8739">
        <v>0</v>
      </c>
      <c r="W8739">
        <v>1</v>
      </c>
      <c r="X8739">
        <v>0</v>
      </c>
      <c r="Y8739">
        <v>0</v>
      </c>
      <c r="Z8739">
        <v>0</v>
      </c>
      <c r="AA8739">
        <v>0</v>
      </c>
      <c r="AB8739" t="s">
        <v>10919</v>
      </c>
      <c r="AC8739" t="s">
        <v>6800</v>
      </c>
    </row>
    <row r="8740" spans="1:29" x14ac:dyDescent="0.3">
      <c r="A8740" t="s">
        <v>70443</v>
      </c>
      <c r="B8740" t="s">
        <v>392</v>
      </c>
      <c r="C8740" t="s">
        <v>849</v>
      </c>
      <c r="D8740" t="s">
        <v>39</v>
      </c>
      <c r="E8740">
        <v>72000</v>
      </c>
      <c r="F8740" t="s">
        <v>2566</v>
      </c>
      <c r="G8740" t="s">
        <v>72</v>
      </c>
      <c r="H8740" t="s">
        <v>72</v>
      </c>
      <c r="I8740" t="s">
        <v>873</v>
      </c>
      <c r="J8740">
        <v>72000</v>
      </c>
      <c r="K8740">
        <v>0</v>
      </c>
      <c r="L8740">
        <v>2000</v>
      </c>
      <c r="M8740" t="s">
        <v>547</v>
      </c>
      <c r="N8740" t="s">
        <v>40922</v>
      </c>
      <c r="O8740">
        <v>1206</v>
      </c>
      <c r="P8740">
        <v>0</v>
      </c>
      <c r="Q8740">
        <v>72052</v>
      </c>
      <c r="R8740">
        <v>0</v>
      </c>
      <c r="S8740">
        <v>1</v>
      </c>
      <c r="T8740">
        <v>0</v>
      </c>
      <c r="U8740">
        <v>0</v>
      </c>
      <c r="V8740">
        <v>0</v>
      </c>
      <c r="W8740">
        <v>1</v>
      </c>
      <c r="X8740">
        <v>0</v>
      </c>
      <c r="Y8740">
        <v>0</v>
      </c>
      <c r="Z8740">
        <v>0</v>
      </c>
      <c r="AA8740">
        <v>0</v>
      </c>
      <c r="AB8740" t="s">
        <v>10919</v>
      </c>
      <c r="AC8740" t="s">
        <v>16089</v>
      </c>
    </row>
    <row r="8741" spans="1:29" x14ac:dyDescent="0.3">
      <c r="A8741" t="s">
        <v>70448</v>
      </c>
      <c r="B8741" t="s">
        <v>56</v>
      </c>
      <c r="C8741" t="s">
        <v>102</v>
      </c>
      <c r="D8741" t="s">
        <v>52</v>
      </c>
      <c r="E8741">
        <v>229000</v>
      </c>
      <c r="F8741" t="s">
        <v>64</v>
      </c>
      <c r="G8741" t="s">
        <v>79</v>
      </c>
      <c r="H8741" t="s">
        <v>79</v>
      </c>
      <c r="I8741" t="s">
        <v>775</v>
      </c>
      <c r="J8741">
        <v>179000</v>
      </c>
      <c r="K8741">
        <v>24000</v>
      </c>
      <c r="L8741">
        <v>26000</v>
      </c>
      <c r="M8741" t="s">
        <v>547</v>
      </c>
      <c r="N8741" t="s">
        <v>70449</v>
      </c>
      <c r="O8741">
        <v>11521</v>
      </c>
      <c r="P8741">
        <v>819</v>
      </c>
      <c r="Q8741">
        <v>72055</v>
      </c>
      <c r="R8741">
        <v>1</v>
      </c>
      <c r="S8741">
        <v>0</v>
      </c>
      <c r="T8741">
        <v>0</v>
      </c>
      <c r="U8741">
        <v>0</v>
      </c>
      <c r="V8741">
        <v>0</v>
      </c>
      <c r="W8741">
        <v>1</v>
      </c>
      <c r="X8741">
        <v>0</v>
      </c>
      <c r="Y8741">
        <v>0</v>
      </c>
      <c r="Z8741">
        <v>0</v>
      </c>
      <c r="AA8741">
        <v>0</v>
      </c>
      <c r="AB8741" t="s">
        <v>10919</v>
      </c>
      <c r="AC8741" t="s">
        <v>6800</v>
      </c>
    </row>
    <row r="8742" spans="1:29" x14ac:dyDescent="0.3">
      <c r="A8742" t="s">
        <v>70451</v>
      </c>
      <c r="B8742" t="s">
        <v>31482</v>
      </c>
      <c r="C8742" t="s">
        <v>98</v>
      </c>
      <c r="D8742" t="s">
        <v>39</v>
      </c>
      <c r="E8742">
        <v>241000</v>
      </c>
      <c r="F8742" t="s">
        <v>296</v>
      </c>
      <c r="G8742" t="s">
        <v>69</v>
      </c>
      <c r="H8742" t="s">
        <v>48</v>
      </c>
      <c r="I8742" t="s">
        <v>786</v>
      </c>
      <c r="J8742">
        <v>185000</v>
      </c>
      <c r="K8742">
        <v>56000</v>
      </c>
      <c r="L8742">
        <v>0</v>
      </c>
      <c r="M8742" t="s">
        <v>531</v>
      </c>
      <c r="N8742" t="s">
        <v>39456</v>
      </c>
      <c r="O8742">
        <v>7351</v>
      </c>
      <c r="P8742">
        <v>807</v>
      </c>
      <c r="Q8742">
        <v>72061</v>
      </c>
      <c r="R8742">
        <v>1</v>
      </c>
      <c r="S8742">
        <v>0</v>
      </c>
      <c r="T8742">
        <v>0</v>
      </c>
      <c r="U8742">
        <v>0</v>
      </c>
      <c r="V8742">
        <v>0</v>
      </c>
      <c r="W8742">
        <v>1</v>
      </c>
      <c r="X8742">
        <v>0</v>
      </c>
      <c r="Y8742">
        <v>0</v>
      </c>
      <c r="Z8742">
        <v>0</v>
      </c>
      <c r="AA8742">
        <v>0</v>
      </c>
      <c r="AB8742" t="s">
        <v>10919</v>
      </c>
      <c r="AC8742" t="s">
        <v>6800</v>
      </c>
    </row>
    <row r="8743" spans="1:29" x14ac:dyDescent="0.3">
      <c r="A8743" t="s">
        <v>70456</v>
      </c>
      <c r="B8743" t="s">
        <v>56586</v>
      </c>
      <c r="C8743" t="s">
        <v>31</v>
      </c>
      <c r="D8743" t="s">
        <v>39</v>
      </c>
      <c r="E8743">
        <v>200000</v>
      </c>
      <c r="F8743" t="s">
        <v>40</v>
      </c>
      <c r="G8743" t="s">
        <v>100</v>
      </c>
      <c r="H8743" t="s">
        <v>48</v>
      </c>
      <c r="I8743" t="s">
        <v>772</v>
      </c>
      <c r="J8743">
        <v>146000</v>
      </c>
      <c r="K8743">
        <v>30000</v>
      </c>
      <c r="L8743">
        <v>23000</v>
      </c>
      <c r="M8743" t="s">
        <v>531</v>
      </c>
      <c r="N8743" t="s">
        <v>39066</v>
      </c>
      <c r="O8743">
        <v>7419</v>
      </c>
      <c r="P8743">
        <v>807</v>
      </c>
      <c r="Q8743">
        <v>72065</v>
      </c>
      <c r="R8743">
        <v>1</v>
      </c>
      <c r="S8743">
        <v>0</v>
      </c>
      <c r="T8743">
        <v>0</v>
      </c>
      <c r="U8743">
        <v>0</v>
      </c>
      <c r="V8743">
        <v>0</v>
      </c>
      <c r="W8743">
        <v>1</v>
      </c>
      <c r="X8743">
        <v>0</v>
      </c>
      <c r="Y8743">
        <v>0</v>
      </c>
      <c r="Z8743">
        <v>0</v>
      </c>
      <c r="AA8743">
        <v>0</v>
      </c>
      <c r="AB8743" t="s">
        <v>10919</v>
      </c>
      <c r="AC8743" t="s">
        <v>6800</v>
      </c>
    </row>
    <row r="8744" spans="1:29" x14ac:dyDescent="0.3">
      <c r="A8744" t="s">
        <v>70461</v>
      </c>
      <c r="B8744" t="s">
        <v>1093</v>
      </c>
      <c r="C8744" t="s">
        <v>87</v>
      </c>
      <c r="D8744" t="s">
        <v>52</v>
      </c>
      <c r="E8744">
        <v>290000</v>
      </c>
      <c r="F8744" t="s">
        <v>122</v>
      </c>
      <c r="G8744" t="s">
        <v>84</v>
      </c>
      <c r="H8744" t="s">
        <v>48</v>
      </c>
      <c r="I8744" t="s">
        <v>816</v>
      </c>
      <c r="J8744">
        <v>220000</v>
      </c>
      <c r="K8744">
        <v>70000</v>
      </c>
      <c r="L8744">
        <v>0</v>
      </c>
      <c r="M8744" t="s">
        <v>547</v>
      </c>
      <c r="N8744" t="s">
        <v>70462</v>
      </c>
      <c r="O8744">
        <v>10182</v>
      </c>
      <c r="P8744">
        <v>501</v>
      </c>
      <c r="Q8744">
        <v>72071</v>
      </c>
      <c r="R8744">
        <v>0</v>
      </c>
      <c r="S8744">
        <v>1</v>
      </c>
      <c r="T8744">
        <v>0</v>
      </c>
      <c r="U8744">
        <v>0</v>
      </c>
      <c r="V8744">
        <v>0</v>
      </c>
      <c r="W8744">
        <v>1</v>
      </c>
      <c r="X8744">
        <v>0</v>
      </c>
      <c r="Y8744">
        <v>0</v>
      </c>
      <c r="Z8744">
        <v>0</v>
      </c>
      <c r="AA8744">
        <v>0</v>
      </c>
      <c r="AB8744" t="s">
        <v>10919</v>
      </c>
      <c r="AC8744" t="s">
        <v>16089</v>
      </c>
    </row>
    <row r="8745" spans="1:29" x14ac:dyDescent="0.3">
      <c r="A8745" t="s">
        <v>70463</v>
      </c>
      <c r="B8745" t="s">
        <v>44</v>
      </c>
      <c r="C8745" t="s">
        <v>98</v>
      </c>
      <c r="D8745" t="s">
        <v>39</v>
      </c>
      <c r="E8745">
        <v>210000</v>
      </c>
      <c r="F8745" t="s">
        <v>296</v>
      </c>
      <c r="G8745" t="s">
        <v>100</v>
      </c>
      <c r="H8745" t="s">
        <v>48</v>
      </c>
      <c r="I8745" t="s">
        <v>772</v>
      </c>
      <c r="J8745">
        <v>146000</v>
      </c>
      <c r="K8745">
        <v>30000</v>
      </c>
      <c r="L8745">
        <v>35000</v>
      </c>
      <c r="M8745" t="s">
        <v>531</v>
      </c>
      <c r="N8745" t="s">
        <v>39132</v>
      </c>
      <c r="O8745">
        <v>7351</v>
      </c>
      <c r="P8745">
        <v>807</v>
      </c>
      <c r="Q8745">
        <v>72072</v>
      </c>
      <c r="R8745">
        <v>0</v>
      </c>
      <c r="S8745">
        <v>1</v>
      </c>
      <c r="T8745">
        <v>0</v>
      </c>
      <c r="U8745">
        <v>0</v>
      </c>
      <c r="V8745">
        <v>0</v>
      </c>
      <c r="W8745">
        <v>1</v>
      </c>
      <c r="X8745">
        <v>0</v>
      </c>
      <c r="Y8745">
        <v>0</v>
      </c>
      <c r="Z8745">
        <v>0</v>
      </c>
      <c r="AA8745">
        <v>0</v>
      </c>
      <c r="AB8745" t="s">
        <v>10919</v>
      </c>
      <c r="AC8745" t="s">
        <v>16089</v>
      </c>
    </row>
    <row r="8746" spans="1:29" x14ac:dyDescent="0.3">
      <c r="A8746" t="s">
        <v>70464</v>
      </c>
      <c r="B8746" t="s">
        <v>1366</v>
      </c>
      <c r="C8746" t="s">
        <v>258</v>
      </c>
      <c r="D8746" t="s">
        <v>5368</v>
      </c>
      <c r="E8746">
        <v>160000</v>
      </c>
      <c r="F8746" t="s">
        <v>40</v>
      </c>
      <c r="G8746" t="s">
        <v>72</v>
      </c>
      <c r="H8746" t="s">
        <v>72</v>
      </c>
      <c r="I8746" t="s">
        <v>70465</v>
      </c>
      <c r="J8746">
        <v>125000</v>
      </c>
      <c r="K8746">
        <v>20000</v>
      </c>
      <c r="L8746">
        <v>15000</v>
      </c>
      <c r="M8746" t="s">
        <v>547</v>
      </c>
      <c r="N8746" t="s">
        <v>70466</v>
      </c>
      <c r="O8746">
        <v>7419</v>
      </c>
      <c r="P8746">
        <v>807</v>
      </c>
      <c r="Q8746">
        <v>72073</v>
      </c>
      <c r="R8746">
        <v>1</v>
      </c>
      <c r="S8746">
        <v>0</v>
      </c>
      <c r="T8746">
        <v>0</v>
      </c>
      <c r="U8746">
        <v>0</v>
      </c>
      <c r="V8746">
        <v>0</v>
      </c>
      <c r="W8746">
        <v>1</v>
      </c>
      <c r="X8746">
        <v>0</v>
      </c>
      <c r="Y8746">
        <v>0</v>
      </c>
      <c r="Z8746">
        <v>0</v>
      </c>
      <c r="AA8746">
        <v>0</v>
      </c>
      <c r="AB8746" t="s">
        <v>10919</v>
      </c>
      <c r="AC8746" t="s">
        <v>6800</v>
      </c>
    </row>
    <row r="8747" spans="1:29" x14ac:dyDescent="0.3">
      <c r="A8747" t="s">
        <v>70473</v>
      </c>
      <c r="B8747" t="s">
        <v>916</v>
      </c>
      <c r="C8747" t="s">
        <v>9141</v>
      </c>
      <c r="D8747" t="s">
        <v>39</v>
      </c>
      <c r="E8747">
        <v>142000</v>
      </c>
      <c r="F8747" t="s">
        <v>266</v>
      </c>
      <c r="G8747" t="s">
        <v>48</v>
      </c>
      <c r="H8747" t="s">
        <v>48</v>
      </c>
      <c r="I8747" t="s">
        <v>786</v>
      </c>
      <c r="J8747">
        <v>120000</v>
      </c>
      <c r="K8747">
        <v>10000</v>
      </c>
      <c r="L8747">
        <v>12000</v>
      </c>
      <c r="M8747" t="s">
        <v>547</v>
      </c>
      <c r="N8747" t="s">
        <v>39050</v>
      </c>
      <c r="O8747">
        <v>7422</v>
      </c>
      <c r="P8747">
        <v>807</v>
      </c>
      <c r="Q8747">
        <v>72079</v>
      </c>
      <c r="R8747">
        <v>0</v>
      </c>
      <c r="S8747">
        <v>1</v>
      </c>
      <c r="T8747">
        <v>0</v>
      </c>
      <c r="U8747">
        <v>0</v>
      </c>
      <c r="V8747">
        <v>0</v>
      </c>
      <c r="W8747">
        <v>1</v>
      </c>
      <c r="X8747">
        <v>0</v>
      </c>
      <c r="Y8747">
        <v>0</v>
      </c>
      <c r="Z8747">
        <v>0</v>
      </c>
      <c r="AA8747">
        <v>0</v>
      </c>
      <c r="AB8747" t="s">
        <v>10919</v>
      </c>
      <c r="AC8747" t="s">
        <v>16089</v>
      </c>
    </row>
    <row r="8748" spans="1:29" x14ac:dyDescent="0.3">
      <c r="A8748" t="s">
        <v>70493</v>
      </c>
      <c r="B8748" t="s">
        <v>9017</v>
      </c>
      <c r="C8748" t="s">
        <v>32764</v>
      </c>
      <c r="D8748" t="s">
        <v>2347</v>
      </c>
      <c r="E8748">
        <v>109000</v>
      </c>
      <c r="F8748" t="s">
        <v>27223</v>
      </c>
      <c r="G8748" t="s">
        <v>41</v>
      </c>
      <c r="H8748" t="s">
        <v>41</v>
      </c>
      <c r="I8748" t="s">
        <v>22385</v>
      </c>
      <c r="J8748">
        <v>101000</v>
      </c>
      <c r="K8748">
        <v>0</v>
      </c>
      <c r="L8748">
        <v>9000</v>
      </c>
      <c r="M8748" t="s">
        <v>531</v>
      </c>
      <c r="N8748" t="s">
        <v>47547</v>
      </c>
      <c r="O8748">
        <v>8371</v>
      </c>
      <c r="P8748">
        <v>527</v>
      </c>
      <c r="Q8748">
        <v>72100</v>
      </c>
      <c r="R8748">
        <v>1</v>
      </c>
      <c r="S8748">
        <v>0</v>
      </c>
      <c r="T8748">
        <v>0</v>
      </c>
      <c r="U8748">
        <v>0</v>
      </c>
      <c r="V8748">
        <v>0</v>
      </c>
      <c r="W8748">
        <v>1</v>
      </c>
      <c r="X8748">
        <v>0</v>
      </c>
      <c r="Y8748">
        <v>0</v>
      </c>
      <c r="Z8748">
        <v>0</v>
      </c>
      <c r="AA8748">
        <v>0</v>
      </c>
      <c r="AB8748" t="s">
        <v>10919</v>
      </c>
      <c r="AC8748" t="s">
        <v>6800</v>
      </c>
    </row>
    <row r="8749" spans="1:29" x14ac:dyDescent="0.3">
      <c r="A8749" t="s">
        <v>70494</v>
      </c>
      <c r="B8749" t="s">
        <v>657</v>
      </c>
      <c r="C8749" t="s">
        <v>1115</v>
      </c>
      <c r="D8749" t="s">
        <v>39</v>
      </c>
      <c r="E8749">
        <v>123000</v>
      </c>
      <c r="F8749" t="s">
        <v>10646</v>
      </c>
      <c r="G8749" t="s">
        <v>72</v>
      </c>
      <c r="H8749" t="s">
        <v>48</v>
      </c>
      <c r="I8749" t="s">
        <v>772</v>
      </c>
      <c r="J8749">
        <v>119000</v>
      </c>
      <c r="K8749">
        <v>0</v>
      </c>
      <c r="L8749">
        <v>5000</v>
      </c>
      <c r="M8749" t="s">
        <v>531</v>
      </c>
      <c r="N8749" t="s">
        <v>39050</v>
      </c>
      <c r="O8749">
        <v>11369</v>
      </c>
      <c r="P8749">
        <v>511</v>
      </c>
      <c r="Q8749">
        <v>72102</v>
      </c>
      <c r="R8749">
        <v>0</v>
      </c>
      <c r="S8749">
        <v>1</v>
      </c>
      <c r="T8749">
        <v>0</v>
      </c>
      <c r="U8749">
        <v>0</v>
      </c>
      <c r="V8749">
        <v>0</v>
      </c>
      <c r="W8749">
        <v>1</v>
      </c>
      <c r="X8749">
        <v>0</v>
      </c>
      <c r="Y8749">
        <v>0</v>
      </c>
      <c r="Z8749">
        <v>0</v>
      </c>
      <c r="AA8749">
        <v>0</v>
      </c>
      <c r="AB8749" t="s">
        <v>10919</v>
      </c>
      <c r="AC8749" t="s">
        <v>16089</v>
      </c>
    </row>
    <row r="8750" spans="1:29" x14ac:dyDescent="0.3">
      <c r="A8750" t="s">
        <v>70495</v>
      </c>
      <c r="B8750" t="s">
        <v>119</v>
      </c>
      <c r="C8750" t="s">
        <v>89</v>
      </c>
      <c r="D8750" t="s">
        <v>796</v>
      </c>
      <c r="E8750">
        <v>332000</v>
      </c>
      <c r="F8750" t="s">
        <v>122</v>
      </c>
      <c r="G8750" t="s">
        <v>41</v>
      </c>
      <c r="H8750" t="s">
        <v>48</v>
      </c>
      <c r="I8750" t="s">
        <v>796</v>
      </c>
      <c r="J8750">
        <v>187000</v>
      </c>
      <c r="K8750">
        <v>117000</v>
      </c>
      <c r="L8750">
        <v>28000</v>
      </c>
      <c r="M8750" t="s">
        <v>531</v>
      </c>
      <c r="N8750" t="s">
        <v>50371</v>
      </c>
      <c r="O8750">
        <v>10182</v>
      </c>
      <c r="P8750">
        <v>501</v>
      </c>
      <c r="Q8750">
        <v>72103</v>
      </c>
      <c r="R8750">
        <v>0</v>
      </c>
      <c r="S8750">
        <v>0</v>
      </c>
      <c r="T8750">
        <v>1</v>
      </c>
      <c r="U8750">
        <v>0</v>
      </c>
      <c r="V8750">
        <v>0</v>
      </c>
      <c r="W8750">
        <v>1</v>
      </c>
      <c r="X8750">
        <v>0</v>
      </c>
      <c r="Y8750">
        <v>0</v>
      </c>
      <c r="Z8750">
        <v>0</v>
      </c>
      <c r="AA8750">
        <v>0</v>
      </c>
      <c r="AB8750" t="s">
        <v>10919</v>
      </c>
      <c r="AC8750" t="s">
        <v>159</v>
      </c>
    </row>
    <row r="8751" spans="1:29" x14ac:dyDescent="0.3">
      <c r="A8751" t="s">
        <v>70497</v>
      </c>
      <c r="B8751" t="s">
        <v>119</v>
      </c>
      <c r="C8751" t="s">
        <v>89</v>
      </c>
      <c r="D8751" t="s">
        <v>1589</v>
      </c>
      <c r="E8751">
        <v>283000</v>
      </c>
      <c r="F8751" t="s">
        <v>58</v>
      </c>
      <c r="G8751" t="s">
        <v>84</v>
      </c>
      <c r="H8751" t="s">
        <v>84</v>
      </c>
      <c r="I8751" t="s">
        <v>11344</v>
      </c>
      <c r="J8751">
        <v>161000</v>
      </c>
      <c r="K8751">
        <v>90000</v>
      </c>
      <c r="L8751">
        <v>32000</v>
      </c>
      <c r="M8751" t="s">
        <v>547</v>
      </c>
      <c r="N8751" t="s">
        <v>40740</v>
      </c>
      <c r="O8751">
        <v>7322</v>
      </c>
      <c r="P8751">
        <v>807</v>
      </c>
      <c r="Q8751">
        <v>72106</v>
      </c>
      <c r="R8751">
        <v>0</v>
      </c>
      <c r="S8751">
        <v>1</v>
      </c>
      <c r="T8751">
        <v>0</v>
      </c>
      <c r="U8751">
        <v>0</v>
      </c>
      <c r="V8751">
        <v>0</v>
      </c>
      <c r="W8751">
        <v>1</v>
      </c>
      <c r="X8751">
        <v>0</v>
      </c>
      <c r="Y8751">
        <v>0</v>
      </c>
      <c r="Z8751">
        <v>0</v>
      </c>
      <c r="AA8751">
        <v>0</v>
      </c>
      <c r="AB8751" t="s">
        <v>10919</v>
      </c>
      <c r="AC8751" t="s">
        <v>16089</v>
      </c>
    </row>
    <row r="8752" spans="1:29" x14ac:dyDescent="0.3">
      <c r="A8752" t="s">
        <v>70499</v>
      </c>
      <c r="B8752" t="s">
        <v>9777</v>
      </c>
      <c r="C8752" t="s">
        <v>31</v>
      </c>
      <c r="D8752" t="s">
        <v>796</v>
      </c>
      <c r="E8752">
        <v>120000</v>
      </c>
      <c r="F8752" t="s">
        <v>945</v>
      </c>
      <c r="G8752" t="s">
        <v>69</v>
      </c>
      <c r="H8752" t="s">
        <v>100</v>
      </c>
      <c r="I8752" t="s">
        <v>7036</v>
      </c>
      <c r="J8752">
        <v>113000</v>
      </c>
      <c r="K8752">
        <v>0</v>
      </c>
      <c r="L8752">
        <v>7000</v>
      </c>
      <c r="M8752" t="s">
        <v>531</v>
      </c>
      <c r="N8752" t="s">
        <v>70500</v>
      </c>
      <c r="O8752">
        <v>8198</v>
      </c>
      <c r="P8752">
        <v>602</v>
      </c>
      <c r="Q8752">
        <v>72109</v>
      </c>
      <c r="R8752">
        <v>1</v>
      </c>
      <c r="S8752">
        <v>0</v>
      </c>
      <c r="T8752">
        <v>0</v>
      </c>
      <c r="U8752">
        <v>0</v>
      </c>
      <c r="V8752">
        <v>0</v>
      </c>
      <c r="W8752">
        <v>1</v>
      </c>
      <c r="X8752">
        <v>0</v>
      </c>
      <c r="Y8752">
        <v>0</v>
      </c>
      <c r="Z8752">
        <v>0</v>
      </c>
      <c r="AA8752">
        <v>0</v>
      </c>
      <c r="AB8752" t="s">
        <v>10919</v>
      </c>
      <c r="AC8752" t="s">
        <v>6800</v>
      </c>
    </row>
    <row r="8753" spans="1:29" x14ac:dyDescent="0.3">
      <c r="A8753" t="s">
        <v>70502</v>
      </c>
      <c r="B8753" t="s">
        <v>30</v>
      </c>
      <c r="C8753" t="s">
        <v>5250</v>
      </c>
      <c r="D8753" t="s">
        <v>39</v>
      </c>
      <c r="E8753">
        <v>27000</v>
      </c>
      <c r="F8753" t="s">
        <v>268</v>
      </c>
      <c r="G8753" t="s">
        <v>72</v>
      </c>
      <c r="H8753" t="s">
        <v>72</v>
      </c>
      <c r="I8753" t="s">
        <v>786</v>
      </c>
      <c r="J8753">
        <v>20000</v>
      </c>
      <c r="K8753">
        <v>0</v>
      </c>
      <c r="L8753">
        <v>7000</v>
      </c>
      <c r="M8753" t="s">
        <v>531</v>
      </c>
      <c r="N8753" t="s">
        <v>39598</v>
      </c>
      <c r="O8753">
        <v>4058</v>
      </c>
      <c r="P8753">
        <v>0</v>
      </c>
      <c r="Q8753">
        <v>72112</v>
      </c>
      <c r="R8753">
        <v>1</v>
      </c>
      <c r="S8753">
        <v>0</v>
      </c>
      <c r="T8753">
        <v>0</v>
      </c>
      <c r="U8753">
        <v>0</v>
      </c>
      <c r="V8753">
        <v>0</v>
      </c>
      <c r="W8753">
        <v>1</v>
      </c>
      <c r="X8753">
        <v>0</v>
      </c>
      <c r="Y8753">
        <v>0</v>
      </c>
      <c r="Z8753">
        <v>0</v>
      </c>
      <c r="AA8753">
        <v>0</v>
      </c>
      <c r="AB8753" t="s">
        <v>10919</v>
      </c>
      <c r="AC8753" t="s">
        <v>6800</v>
      </c>
    </row>
    <row r="8754" spans="1:29" x14ac:dyDescent="0.3">
      <c r="A8754" t="s">
        <v>70506</v>
      </c>
      <c r="B8754" t="s">
        <v>63072</v>
      </c>
      <c r="C8754" t="s">
        <v>31</v>
      </c>
      <c r="D8754" t="s">
        <v>39</v>
      </c>
      <c r="E8754">
        <v>160000</v>
      </c>
      <c r="F8754" t="s">
        <v>65342</v>
      </c>
      <c r="G8754" t="s">
        <v>54</v>
      </c>
      <c r="H8754" t="s">
        <v>72</v>
      </c>
      <c r="I8754" t="s">
        <v>1422</v>
      </c>
      <c r="J8754">
        <v>150000</v>
      </c>
      <c r="K8754">
        <v>0</v>
      </c>
      <c r="L8754">
        <v>10000</v>
      </c>
      <c r="M8754" t="s">
        <v>531</v>
      </c>
      <c r="N8754" t="s">
        <v>70507</v>
      </c>
      <c r="O8754">
        <v>17375</v>
      </c>
      <c r="P8754">
        <v>803</v>
      </c>
      <c r="Q8754">
        <v>72115</v>
      </c>
      <c r="R8754">
        <v>1</v>
      </c>
      <c r="S8754">
        <v>0</v>
      </c>
      <c r="T8754">
        <v>0</v>
      </c>
      <c r="U8754">
        <v>0</v>
      </c>
      <c r="V8754">
        <v>0</v>
      </c>
      <c r="W8754">
        <v>1</v>
      </c>
      <c r="X8754">
        <v>0</v>
      </c>
      <c r="Y8754">
        <v>0</v>
      </c>
      <c r="Z8754">
        <v>0</v>
      </c>
      <c r="AA8754">
        <v>0</v>
      </c>
      <c r="AB8754" t="s">
        <v>10919</v>
      </c>
      <c r="AC8754" t="s">
        <v>6800</v>
      </c>
    </row>
    <row r="8755" spans="1:29" x14ac:dyDescent="0.3">
      <c r="A8755" t="s">
        <v>70510</v>
      </c>
      <c r="B8755" t="s">
        <v>2828</v>
      </c>
      <c r="C8755" t="s">
        <v>57230</v>
      </c>
      <c r="D8755" t="s">
        <v>39</v>
      </c>
      <c r="E8755">
        <v>215000</v>
      </c>
      <c r="F8755" t="s">
        <v>40</v>
      </c>
      <c r="G8755" t="s">
        <v>100</v>
      </c>
      <c r="H8755" t="s">
        <v>100</v>
      </c>
      <c r="I8755" t="s">
        <v>775</v>
      </c>
      <c r="J8755">
        <v>152000</v>
      </c>
      <c r="K8755">
        <v>63000</v>
      </c>
      <c r="L8755">
        <v>0</v>
      </c>
      <c r="M8755" t="s">
        <v>531</v>
      </c>
      <c r="N8755" t="s">
        <v>70511</v>
      </c>
      <c r="O8755">
        <v>7419</v>
      </c>
      <c r="P8755">
        <v>807</v>
      </c>
      <c r="Q8755">
        <v>72118</v>
      </c>
      <c r="R8755">
        <v>0</v>
      </c>
      <c r="S8755">
        <v>1</v>
      </c>
      <c r="T8755">
        <v>0</v>
      </c>
      <c r="U8755">
        <v>0</v>
      </c>
      <c r="V8755">
        <v>0</v>
      </c>
      <c r="W8755">
        <v>1</v>
      </c>
      <c r="X8755">
        <v>0</v>
      </c>
      <c r="Y8755">
        <v>0</v>
      </c>
      <c r="Z8755">
        <v>0</v>
      </c>
      <c r="AA8755">
        <v>0</v>
      </c>
      <c r="AB8755" t="s">
        <v>10919</v>
      </c>
      <c r="AC8755" t="s">
        <v>16089</v>
      </c>
    </row>
    <row r="8756" spans="1:29" x14ac:dyDescent="0.3">
      <c r="A8756" t="s">
        <v>70515</v>
      </c>
      <c r="B8756" t="s">
        <v>119</v>
      </c>
      <c r="C8756" t="s">
        <v>31</v>
      </c>
      <c r="D8756" t="s">
        <v>39</v>
      </c>
      <c r="E8756">
        <v>225000</v>
      </c>
      <c r="F8756" t="s">
        <v>58</v>
      </c>
      <c r="G8756" t="s">
        <v>100</v>
      </c>
      <c r="H8756" t="s">
        <v>100</v>
      </c>
      <c r="I8756" t="s">
        <v>786</v>
      </c>
      <c r="J8756">
        <v>136000</v>
      </c>
      <c r="K8756">
        <v>55000</v>
      </c>
      <c r="L8756">
        <v>34000</v>
      </c>
      <c r="M8756" t="s">
        <v>547</v>
      </c>
      <c r="N8756" t="s">
        <v>39050</v>
      </c>
      <c r="O8756">
        <v>7322</v>
      </c>
      <c r="P8756">
        <v>807</v>
      </c>
      <c r="Q8756">
        <v>72121</v>
      </c>
      <c r="R8756">
        <v>0</v>
      </c>
      <c r="S8756">
        <v>1</v>
      </c>
      <c r="T8756">
        <v>0</v>
      </c>
      <c r="U8756">
        <v>0</v>
      </c>
      <c r="V8756">
        <v>0</v>
      </c>
      <c r="W8756">
        <v>1</v>
      </c>
      <c r="X8756">
        <v>0</v>
      </c>
      <c r="Y8756">
        <v>0</v>
      </c>
      <c r="Z8756">
        <v>0</v>
      </c>
      <c r="AA8756">
        <v>0</v>
      </c>
      <c r="AB8756" t="s">
        <v>10919</v>
      </c>
      <c r="AC8756" t="s">
        <v>16089</v>
      </c>
    </row>
    <row r="8757" spans="1:29" x14ac:dyDescent="0.3">
      <c r="A8757" t="s">
        <v>70516</v>
      </c>
      <c r="B8757" t="s">
        <v>44</v>
      </c>
      <c r="C8757" t="s">
        <v>89</v>
      </c>
      <c r="D8757" t="s">
        <v>39</v>
      </c>
      <c r="E8757">
        <v>200000</v>
      </c>
      <c r="F8757" t="s">
        <v>46</v>
      </c>
      <c r="G8757" t="s">
        <v>42</v>
      </c>
      <c r="H8757" t="s">
        <v>42</v>
      </c>
      <c r="I8757" t="s">
        <v>775</v>
      </c>
      <c r="J8757">
        <v>144000</v>
      </c>
      <c r="K8757">
        <v>56000</v>
      </c>
      <c r="L8757">
        <v>0</v>
      </c>
      <c r="M8757" t="s">
        <v>531</v>
      </c>
      <c r="N8757" t="s">
        <v>39132</v>
      </c>
      <c r="O8757">
        <v>11527</v>
      </c>
      <c r="P8757">
        <v>819</v>
      </c>
      <c r="Q8757">
        <v>72123</v>
      </c>
      <c r="R8757">
        <v>0</v>
      </c>
      <c r="S8757">
        <v>1</v>
      </c>
      <c r="T8757">
        <v>0</v>
      </c>
      <c r="U8757">
        <v>0</v>
      </c>
      <c r="V8757">
        <v>0</v>
      </c>
      <c r="W8757">
        <v>1</v>
      </c>
      <c r="X8757">
        <v>0</v>
      </c>
      <c r="Y8757">
        <v>0</v>
      </c>
      <c r="Z8757">
        <v>0</v>
      </c>
      <c r="AA8757">
        <v>0</v>
      </c>
      <c r="AB8757" t="s">
        <v>10919</v>
      </c>
      <c r="AC8757" t="s">
        <v>16089</v>
      </c>
    </row>
    <row r="8758" spans="1:29" x14ac:dyDescent="0.3">
      <c r="A8758" t="s">
        <v>70519</v>
      </c>
      <c r="B8758" t="s">
        <v>44</v>
      </c>
      <c r="C8758" t="s">
        <v>45</v>
      </c>
      <c r="D8758" t="s">
        <v>32</v>
      </c>
      <c r="E8758">
        <v>500000</v>
      </c>
      <c r="F8758" t="s">
        <v>46</v>
      </c>
      <c r="G8758" t="s">
        <v>74</v>
      </c>
      <c r="H8758" t="s">
        <v>84</v>
      </c>
      <c r="I8758" t="s">
        <v>32129</v>
      </c>
      <c r="J8758">
        <v>160000</v>
      </c>
      <c r="K8758">
        <v>340000</v>
      </c>
      <c r="L8758">
        <v>0</v>
      </c>
      <c r="M8758" t="s">
        <v>547</v>
      </c>
      <c r="N8758" t="s">
        <v>70520</v>
      </c>
      <c r="O8758">
        <v>11527</v>
      </c>
      <c r="P8758">
        <v>819</v>
      </c>
      <c r="Q8758">
        <v>72125</v>
      </c>
      <c r="R8758">
        <v>1</v>
      </c>
      <c r="S8758">
        <v>0</v>
      </c>
      <c r="T8758">
        <v>0</v>
      </c>
      <c r="U8758">
        <v>0</v>
      </c>
      <c r="V8758">
        <v>0</v>
      </c>
      <c r="W8758">
        <v>1</v>
      </c>
      <c r="X8758">
        <v>0</v>
      </c>
      <c r="Y8758">
        <v>0</v>
      </c>
      <c r="Z8758">
        <v>0</v>
      </c>
      <c r="AA8758">
        <v>0</v>
      </c>
      <c r="AB8758" t="s">
        <v>10919</v>
      </c>
      <c r="AC8758" t="s">
        <v>6800</v>
      </c>
    </row>
    <row r="8759" spans="1:29" x14ac:dyDescent="0.3">
      <c r="A8759" t="s">
        <v>70522</v>
      </c>
      <c r="B8759" t="s">
        <v>15875</v>
      </c>
      <c r="C8759" t="s">
        <v>8993</v>
      </c>
      <c r="D8759" t="s">
        <v>39</v>
      </c>
      <c r="E8759">
        <v>117000</v>
      </c>
      <c r="F8759" t="s">
        <v>939</v>
      </c>
      <c r="G8759" t="s">
        <v>100</v>
      </c>
      <c r="H8759" t="s">
        <v>48</v>
      </c>
      <c r="I8759" t="s">
        <v>775</v>
      </c>
      <c r="J8759">
        <v>77000</v>
      </c>
      <c r="K8759">
        <v>8000</v>
      </c>
      <c r="L8759">
        <v>31000</v>
      </c>
      <c r="M8759" t="s">
        <v>531</v>
      </c>
      <c r="N8759" t="s">
        <v>70523</v>
      </c>
      <c r="O8759">
        <v>17912</v>
      </c>
      <c r="P8759">
        <v>0</v>
      </c>
      <c r="Q8759">
        <v>72128</v>
      </c>
      <c r="R8759">
        <v>0</v>
      </c>
      <c r="S8759">
        <v>1</v>
      </c>
      <c r="T8759">
        <v>0</v>
      </c>
      <c r="U8759">
        <v>0</v>
      </c>
      <c r="V8759">
        <v>0</v>
      </c>
      <c r="W8759">
        <v>1</v>
      </c>
      <c r="X8759">
        <v>0</v>
      </c>
      <c r="Y8759">
        <v>0</v>
      </c>
      <c r="Z8759">
        <v>0</v>
      </c>
      <c r="AA8759">
        <v>0</v>
      </c>
      <c r="AB8759" t="s">
        <v>10919</v>
      </c>
      <c r="AC8759" t="s">
        <v>16089</v>
      </c>
    </row>
    <row r="8760" spans="1:29" x14ac:dyDescent="0.3">
      <c r="A8760" t="s">
        <v>70524</v>
      </c>
      <c r="B8760" t="s">
        <v>44</v>
      </c>
      <c r="C8760" t="s">
        <v>87</v>
      </c>
      <c r="D8760" t="s">
        <v>796</v>
      </c>
      <c r="E8760">
        <v>270000</v>
      </c>
      <c r="F8760" t="s">
        <v>46</v>
      </c>
      <c r="G8760" t="s">
        <v>41</v>
      </c>
      <c r="H8760" t="s">
        <v>69</v>
      </c>
      <c r="I8760" t="s">
        <v>3201</v>
      </c>
      <c r="J8760">
        <v>145000</v>
      </c>
      <c r="K8760">
        <v>125000</v>
      </c>
      <c r="L8760">
        <v>0</v>
      </c>
      <c r="M8760" t="s">
        <v>531</v>
      </c>
      <c r="N8760" t="s">
        <v>41257</v>
      </c>
      <c r="O8760">
        <v>11527</v>
      </c>
      <c r="P8760">
        <v>819</v>
      </c>
      <c r="Q8760">
        <v>72129</v>
      </c>
      <c r="R8760">
        <v>1</v>
      </c>
      <c r="S8760">
        <v>0</v>
      </c>
      <c r="T8760">
        <v>0</v>
      </c>
      <c r="U8760">
        <v>0</v>
      </c>
      <c r="V8760">
        <v>0</v>
      </c>
      <c r="W8760">
        <v>1</v>
      </c>
      <c r="X8760">
        <v>0</v>
      </c>
      <c r="Y8760">
        <v>0</v>
      </c>
      <c r="Z8760">
        <v>0</v>
      </c>
      <c r="AA8760">
        <v>0</v>
      </c>
      <c r="AB8760" t="s">
        <v>10919</v>
      </c>
      <c r="AC8760" t="s">
        <v>6800</v>
      </c>
    </row>
    <row r="8761" spans="1:29" x14ac:dyDescent="0.3">
      <c r="A8761" t="s">
        <v>70531</v>
      </c>
      <c r="B8761" t="s">
        <v>56</v>
      </c>
      <c r="C8761" t="s">
        <v>71</v>
      </c>
      <c r="D8761" t="s">
        <v>925</v>
      </c>
      <c r="E8761">
        <v>116000</v>
      </c>
      <c r="F8761" t="s">
        <v>5352</v>
      </c>
      <c r="G8761" t="s">
        <v>72</v>
      </c>
      <c r="H8761" t="s">
        <v>48</v>
      </c>
      <c r="I8761" t="s">
        <v>832</v>
      </c>
      <c r="J8761">
        <v>85000</v>
      </c>
      <c r="K8761">
        <v>10000</v>
      </c>
      <c r="L8761">
        <v>21000</v>
      </c>
      <c r="M8761" t="s">
        <v>547</v>
      </c>
      <c r="N8761" t="s">
        <v>66496</v>
      </c>
      <c r="O8761">
        <v>1268</v>
      </c>
      <c r="P8761">
        <v>0</v>
      </c>
      <c r="Q8761">
        <v>72134</v>
      </c>
      <c r="R8761">
        <v>0</v>
      </c>
      <c r="S8761">
        <v>1</v>
      </c>
      <c r="T8761">
        <v>0</v>
      </c>
      <c r="U8761">
        <v>0</v>
      </c>
      <c r="V8761">
        <v>0</v>
      </c>
      <c r="W8761">
        <v>1</v>
      </c>
      <c r="X8761">
        <v>0</v>
      </c>
      <c r="Y8761">
        <v>0</v>
      </c>
      <c r="Z8761">
        <v>0</v>
      </c>
      <c r="AA8761">
        <v>0</v>
      </c>
      <c r="AB8761" t="s">
        <v>10919</v>
      </c>
      <c r="AC8761" t="s">
        <v>16089</v>
      </c>
    </row>
    <row r="8762" spans="1:29" x14ac:dyDescent="0.3">
      <c r="A8762" t="s">
        <v>70536</v>
      </c>
      <c r="B8762" t="s">
        <v>3475</v>
      </c>
      <c r="C8762" t="s">
        <v>155</v>
      </c>
      <c r="D8762" t="s">
        <v>39</v>
      </c>
      <c r="E8762">
        <v>34000</v>
      </c>
      <c r="F8762" t="s">
        <v>1061</v>
      </c>
      <c r="G8762" t="s">
        <v>41</v>
      </c>
      <c r="H8762" t="s">
        <v>72</v>
      </c>
      <c r="I8762" t="s">
        <v>772</v>
      </c>
      <c r="J8762">
        <v>34000</v>
      </c>
      <c r="K8762">
        <v>0</v>
      </c>
      <c r="L8762">
        <v>0</v>
      </c>
      <c r="M8762" t="s">
        <v>547</v>
      </c>
      <c r="N8762" t="s">
        <v>40539</v>
      </c>
      <c r="O8762">
        <v>47926</v>
      </c>
      <c r="P8762">
        <v>0</v>
      </c>
      <c r="Q8762">
        <v>72139</v>
      </c>
      <c r="R8762">
        <v>0</v>
      </c>
      <c r="S8762">
        <v>1</v>
      </c>
      <c r="T8762">
        <v>0</v>
      </c>
      <c r="U8762">
        <v>0</v>
      </c>
      <c r="V8762">
        <v>0</v>
      </c>
      <c r="W8762">
        <v>1</v>
      </c>
      <c r="X8762">
        <v>0</v>
      </c>
      <c r="Y8762">
        <v>0</v>
      </c>
      <c r="Z8762">
        <v>0</v>
      </c>
      <c r="AA8762">
        <v>0</v>
      </c>
      <c r="AB8762" t="s">
        <v>10919</v>
      </c>
      <c r="AC8762" t="s">
        <v>16089</v>
      </c>
    </row>
    <row r="8763" spans="1:29" x14ac:dyDescent="0.3">
      <c r="A8763" t="s">
        <v>70541</v>
      </c>
      <c r="B8763" t="s">
        <v>18204</v>
      </c>
      <c r="C8763" t="s">
        <v>18205</v>
      </c>
      <c r="D8763" t="s">
        <v>39</v>
      </c>
      <c r="E8763">
        <v>85000</v>
      </c>
      <c r="F8763" t="s">
        <v>268</v>
      </c>
      <c r="G8763" t="s">
        <v>74</v>
      </c>
      <c r="H8763" t="s">
        <v>48</v>
      </c>
      <c r="I8763" t="s">
        <v>775</v>
      </c>
      <c r="J8763">
        <v>74000</v>
      </c>
      <c r="K8763">
        <v>0</v>
      </c>
      <c r="L8763">
        <v>11000</v>
      </c>
      <c r="M8763" t="s">
        <v>531</v>
      </c>
      <c r="N8763" t="s">
        <v>70542</v>
      </c>
      <c r="O8763">
        <v>4058</v>
      </c>
      <c r="P8763">
        <v>0</v>
      </c>
      <c r="Q8763">
        <v>72142</v>
      </c>
      <c r="R8763">
        <v>1</v>
      </c>
      <c r="S8763">
        <v>0</v>
      </c>
      <c r="T8763">
        <v>0</v>
      </c>
      <c r="U8763">
        <v>0</v>
      </c>
      <c r="V8763">
        <v>0</v>
      </c>
      <c r="W8763">
        <v>1</v>
      </c>
      <c r="X8763">
        <v>0</v>
      </c>
      <c r="Y8763">
        <v>0</v>
      </c>
      <c r="Z8763">
        <v>0</v>
      </c>
      <c r="AA8763">
        <v>0</v>
      </c>
      <c r="AB8763" t="s">
        <v>10919</v>
      </c>
      <c r="AC8763" t="s">
        <v>6800</v>
      </c>
    </row>
    <row r="8764" spans="1:29" x14ac:dyDescent="0.3">
      <c r="A8764" t="s">
        <v>70543</v>
      </c>
      <c r="B8764" t="s">
        <v>233</v>
      </c>
      <c r="C8764" t="s">
        <v>207</v>
      </c>
      <c r="D8764" t="s">
        <v>2347</v>
      </c>
      <c r="E8764">
        <v>202000</v>
      </c>
      <c r="F8764" t="s">
        <v>664</v>
      </c>
      <c r="G8764" t="s">
        <v>54</v>
      </c>
      <c r="H8764" t="s">
        <v>54</v>
      </c>
      <c r="I8764" t="s">
        <v>70544</v>
      </c>
      <c r="J8764">
        <v>149000</v>
      </c>
      <c r="K8764">
        <v>27000</v>
      </c>
      <c r="L8764">
        <v>26000</v>
      </c>
      <c r="M8764" t="s">
        <v>531</v>
      </c>
      <c r="N8764" t="s">
        <v>70545</v>
      </c>
      <c r="O8764">
        <v>10522</v>
      </c>
      <c r="P8764">
        <v>820</v>
      </c>
      <c r="Q8764">
        <v>72144</v>
      </c>
      <c r="R8764">
        <v>0</v>
      </c>
      <c r="S8764">
        <v>0</v>
      </c>
      <c r="T8764">
        <v>1</v>
      </c>
      <c r="U8764">
        <v>0</v>
      </c>
      <c r="V8764">
        <v>0</v>
      </c>
      <c r="W8764">
        <v>1</v>
      </c>
      <c r="X8764">
        <v>0</v>
      </c>
      <c r="Y8764">
        <v>0</v>
      </c>
      <c r="Z8764">
        <v>0</v>
      </c>
      <c r="AA8764">
        <v>0</v>
      </c>
      <c r="AB8764" t="s">
        <v>10919</v>
      </c>
      <c r="AC8764" t="s">
        <v>159</v>
      </c>
    </row>
    <row r="8765" spans="1:29" x14ac:dyDescent="0.3">
      <c r="A8765" t="s">
        <v>70560</v>
      </c>
      <c r="B8765" t="s">
        <v>13354</v>
      </c>
      <c r="C8765" t="s">
        <v>9299</v>
      </c>
      <c r="D8765" t="s">
        <v>39</v>
      </c>
      <c r="E8765">
        <v>105000</v>
      </c>
      <c r="F8765" t="s">
        <v>378</v>
      </c>
      <c r="G8765" t="s">
        <v>74</v>
      </c>
      <c r="H8765" t="s">
        <v>72</v>
      </c>
      <c r="I8765" t="s">
        <v>786</v>
      </c>
      <c r="J8765">
        <v>95000</v>
      </c>
      <c r="K8765">
        <v>0</v>
      </c>
      <c r="L8765">
        <v>10000</v>
      </c>
      <c r="M8765" t="s">
        <v>531</v>
      </c>
      <c r="N8765" t="s">
        <v>70561</v>
      </c>
      <c r="O8765">
        <v>1320</v>
      </c>
      <c r="P8765">
        <v>0</v>
      </c>
      <c r="Q8765">
        <v>72163</v>
      </c>
      <c r="R8765">
        <v>1</v>
      </c>
      <c r="S8765">
        <v>0</v>
      </c>
      <c r="T8765">
        <v>0</v>
      </c>
      <c r="U8765">
        <v>0</v>
      </c>
      <c r="V8765">
        <v>0</v>
      </c>
      <c r="W8765">
        <v>1</v>
      </c>
      <c r="X8765">
        <v>0</v>
      </c>
      <c r="Y8765">
        <v>0</v>
      </c>
      <c r="Z8765">
        <v>0</v>
      </c>
      <c r="AA8765">
        <v>0</v>
      </c>
      <c r="AB8765" t="s">
        <v>10919</v>
      </c>
      <c r="AC8765" t="s">
        <v>6800</v>
      </c>
    </row>
    <row r="8766" spans="1:29" x14ac:dyDescent="0.3">
      <c r="A8766" t="s">
        <v>70564</v>
      </c>
      <c r="B8766" t="s">
        <v>657</v>
      </c>
      <c r="C8766" t="s">
        <v>1388</v>
      </c>
      <c r="D8766" t="s">
        <v>39</v>
      </c>
      <c r="E8766">
        <v>118000</v>
      </c>
      <c r="F8766" t="s">
        <v>122</v>
      </c>
      <c r="G8766" t="s">
        <v>72</v>
      </c>
      <c r="H8766" t="s">
        <v>72</v>
      </c>
      <c r="I8766" t="s">
        <v>1422</v>
      </c>
      <c r="J8766">
        <v>115000</v>
      </c>
      <c r="K8766">
        <v>0</v>
      </c>
      <c r="L8766">
        <v>4000</v>
      </c>
      <c r="M8766" t="s">
        <v>531</v>
      </c>
      <c r="N8766" t="s">
        <v>39050</v>
      </c>
      <c r="O8766">
        <v>10182</v>
      </c>
      <c r="P8766">
        <v>501</v>
      </c>
      <c r="Q8766">
        <v>72170</v>
      </c>
      <c r="R8766">
        <v>0</v>
      </c>
      <c r="S8766">
        <v>1</v>
      </c>
      <c r="T8766">
        <v>0</v>
      </c>
      <c r="U8766">
        <v>0</v>
      </c>
      <c r="V8766">
        <v>0</v>
      </c>
      <c r="W8766">
        <v>1</v>
      </c>
      <c r="X8766">
        <v>0</v>
      </c>
      <c r="Y8766">
        <v>0</v>
      </c>
      <c r="Z8766">
        <v>0</v>
      </c>
      <c r="AA8766">
        <v>0</v>
      </c>
      <c r="AB8766" t="s">
        <v>10919</v>
      </c>
      <c r="AC8766" t="s">
        <v>16089</v>
      </c>
    </row>
    <row r="8767" spans="1:29" x14ac:dyDescent="0.3">
      <c r="A8767" t="s">
        <v>70570</v>
      </c>
      <c r="B8767" t="s">
        <v>3421</v>
      </c>
      <c r="C8767" t="s">
        <v>89</v>
      </c>
      <c r="D8767" t="s">
        <v>39</v>
      </c>
      <c r="E8767">
        <v>76000</v>
      </c>
      <c r="F8767" t="s">
        <v>393</v>
      </c>
      <c r="G8767" t="s">
        <v>72</v>
      </c>
      <c r="H8767" t="s">
        <v>72</v>
      </c>
      <c r="I8767" t="s">
        <v>786</v>
      </c>
      <c r="J8767">
        <v>69000</v>
      </c>
      <c r="K8767">
        <v>0</v>
      </c>
      <c r="L8767">
        <v>7000</v>
      </c>
      <c r="M8767" t="s">
        <v>531</v>
      </c>
      <c r="N8767" t="s">
        <v>42867</v>
      </c>
      <c r="O8767">
        <v>10965</v>
      </c>
      <c r="P8767">
        <v>635</v>
      </c>
      <c r="Q8767">
        <v>72175</v>
      </c>
      <c r="R8767">
        <v>0</v>
      </c>
      <c r="S8767">
        <v>1</v>
      </c>
      <c r="T8767">
        <v>0</v>
      </c>
      <c r="U8767">
        <v>0</v>
      </c>
      <c r="V8767">
        <v>0</v>
      </c>
      <c r="W8767">
        <v>1</v>
      </c>
      <c r="X8767">
        <v>0</v>
      </c>
      <c r="Y8767">
        <v>0</v>
      </c>
      <c r="Z8767">
        <v>0</v>
      </c>
      <c r="AA8767">
        <v>0</v>
      </c>
      <c r="AB8767" t="s">
        <v>10919</v>
      </c>
      <c r="AC8767" t="s">
        <v>16089</v>
      </c>
    </row>
    <row r="8768" spans="1:29" x14ac:dyDescent="0.3">
      <c r="A8768" t="s">
        <v>70572</v>
      </c>
      <c r="B8768" t="s">
        <v>44</v>
      </c>
      <c r="C8768" t="s">
        <v>98</v>
      </c>
      <c r="D8768" t="s">
        <v>1592</v>
      </c>
      <c r="E8768">
        <v>87000</v>
      </c>
      <c r="F8768" t="s">
        <v>46</v>
      </c>
      <c r="G8768" t="s">
        <v>100</v>
      </c>
      <c r="H8768" t="s">
        <v>100</v>
      </c>
      <c r="I8768" t="s">
        <v>1529</v>
      </c>
      <c r="J8768">
        <v>61000</v>
      </c>
      <c r="K8768">
        <v>26000</v>
      </c>
      <c r="L8768">
        <v>0</v>
      </c>
      <c r="M8768" t="s">
        <v>531</v>
      </c>
      <c r="N8768" t="s">
        <v>40740</v>
      </c>
      <c r="O8768">
        <v>11527</v>
      </c>
      <c r="P8768">
        <v>819</v>
      </c>
      <c r="Q8768">
        <v>72177</v>
      </c>
      <c r="R8768">
        <v>0</v>
      </c>
      <c r="S8768">
        <v>1</v>
      </c>
      <c r="T8768">
        <v>0</v>
      </c>
      <c r="U8768">
        <v>0</v>
      </c>
      <c r="V8768">
        <v>0</v>
      </c>
      <c r="W8768">
        <v>1</v>
      </c>
      <c r="X8768">
        <v>0</v>
      </c>
      <c r="Y8768">
        <v>0</v>
      </c>
      <c r="Z8768">
        <v>0</v>
      </c>
      <c r="AA8768">
        <v>0</v>
      </c>
      <c r="AB8768" t="s">
        <v>10919</v>
      </c>
      <c r="AC8768" t="s">
        <v>16089</v>
      </c>
    </row>
    <row r="8769" spans="1:29" x14ac:dyDescent="0.3">
      <c r="A8769" t="s">
        <v>70573</v>
      </c>
      <c r="B8769" t="s">
        <v>2880</v>
      </c>
      <c r="C8769" t="s">
        <v>89</v>
      </c>
      <c r="D8769" t="s">
        <v>1607</v>
      </c>
      <c r="E8769">
        <v>97000</v>
      </c>
      <c r="F8769" t="s">
        <v>2566</v>
      </c>
      <c r="G8769" t="s">
        <v>41</v>
      </c>
      <c r="H8769" t="s">
        <v>100</v>
      </c>
      <c r="I8769" t="s">
        <v>32142</v>
      </c>
      <c r="J8769">
        <v>89000</v>
      </c>
      <c r="K8769">
        <v>0</v>
      </c>
      <c r="L8769">
        <v>8000</v>
      </c>
      <c r="M8769" t="s">
        <v>547</v>
      </c>
      <c r="N8769" t="s">
        <v>70574</v>
      </c>
      <c r="O8769">
        <v>1206</v>
      </c>
      <c r="P8769">
        <v>0</v>
      </c>
      <c r="Q8769">
        <v>72178</v>
      </c>
      <c r="R8769">
        <v>0</v>
      </c>
      <c r="S8769">
        <v>1</v>
      </c>
      <c r="T8769">
        <v>0</v>
      </c>
      <c r="U8769">
        <v>0</v>
      </c>
      <c r="V8769">
        <v>0</v>
      </c>
      <c r="W8769">
        <v>1</v>
      </c>
      <c r="X8769">
        <v>0</v>
      </c>
      <c r="Y8769">
        <v>0</v>
      </c>
      <c r="Z8769">
        <v>0</v>
      </c>
      <c r="AA8769">
        <v>0</v>
      </c>
      <c r="AB8769" t="s">
        <v>10919</v>
      </c>
      <c r="AC8769" t="s">
        <v>16089</v>
      </c>
    </row>
    <row r="8770" spans="1:29" x14ac:dyDescent="0.3">
      <c r="A8770" t="s">
        <v>70575</v>
      </c>
      <c r="B8770" t="s">
        <v>119</v>
      </c>
      <c r="C8770" t="s">
        <v>31</v>
      </c>
      <c r="D8770" t="s">
        <v>39</v>
      </c>
      <c r="E8770">
        <v>33000</v>
      </c>
      <c r="F8770" t="s">
        <v>268</v>
      </c>
      <c r="G8770" t="s">
        <v>54</v>
      </c>
      <c r="H8770" t="s">
        <v>48</v>
      </c>
      <c r="I8770" t="s">
        <v>70576</v>
      </c>
      <c r="J8770">
        <v>21000</v>
      </c>
      <c r="K8770">
        <v>9000</v>
      </c>
      <c r="L8770">
        <v>3000</v>
      </c>
      <c r="M8770" t="s">
        <v>547</v>
      </c>
      <c r="N8770" t="s">
        <v>70577</v>
      </c>
      <c r="O8770">
        <v>4058</v>
      </c>
      <c r="P8770">
        <v>0</v>
      </c>
      <c r="Q8770">
        <v>72179</v>
      </c>
      <c r="R8770">
        <v>0</v>
      </c>
      <c r="S8770">
        <v>1</v>
      </c>
      <c r="T8770">
        <v>0</v>
      </c>
      <c r="U8770">
        <v>0</v>
      </c>
      <c r="V8770">
        <v>0</v>
      </c>
      <c r="W8770">
        <v>1</v>
      </c>
      <c r="X8770">
        <v>0</v>
      </c>
      <c r="Y8770">
        <v>0</v>
      </c>
      <c r="Z8770">
        <v>0</v>
      </c>
      <c r="AA8770">
        <v>0</v>
      </c>
      <c r="AB8770" t="s">
        <v>10919</v>
      </c>
      <c r="AC8770" t="s">
        <v>16089</v>
      </c>
    </row>
    <row r="8771" spans="1:29" x14ac:dyDescent="0.3">
      <c r="A8771" t="s">
        <v>70588</v>
      </c>
      <c r="B8771" t="s">
        <v>512</v>
      </c>
      <c r="C8771" t="s">
        <v>105</v>
      </c>
      <c r="D8771" t="s">
        <v>39</v>
      </c>
      <c r="E8771">
        <v>277000</v>
      </c>
      <c r="F8771" t="s">
        <v>53</v>
      </c>
      <c r="G8771" t="s">
        <v>84</v>
      </c>
      <c r="H8771" t="s">
        <v>75</v>
      </c>
      <c r="I8771" t="s">
        <v>775</v>
      </c>
      <c r="J8771">
        <v>183000</v>
      </c>
      <c r="K8771">
        <v>67000</v>
      </c>
      <c r="L8771">
        <v>27000</v>
      </c>
      <c r="M8771" t="s">
        <v>531</v>
      </c>
      <c r="N8771" t="s">
        <v>52928</v>
      </c>
      <c r="O8771">
        <v>7472</v>
      </c>
      <c r="P8771">
        <v>807</v>
      </c>
      <c r="Q8771">
        <v>72189</v>
      </c>
      <c r="R8771">
        <v>1</v>
      </c>
      <c r="S8771">
        <v>0</v>
      </c>
      <c r="T8771">
        <v>0</v>
      </c>
      <c r="U8771">
        <v>0</v>
      </c>
      <c r="V8771">
        <v>0</v>
      </c>
      <c r="W8771">
        <v>1</v>
      </c>
      <c r="X8771">
        <v>0</v>
      </c>
      <c r="Y8771">
        <v>0</v>
      </c>
      <c r="Z8771">
        <v>0</v>
      </c>
      <c r="AA8771">
        <v>0</v>
      </c>
      <c r="AB8771" t="s">
        <v>10919</v>
      </c>
      <c r="AC8771" t="s">
        <v>6800</v>
      </c>
    </row>
    <row r="8772" spans="1:29" x14ac:dyDescent="0.3">
      <c r="A8772" t="s">
        <v>70589</v>
      </c>
      <c r="B8772" t="s">
        <v>56</v>
      </c>
      <c r="C8772" t="s">
        <v>68</v>
      </c>
      <c r="D8772" t="s">
        <v>39</v>
      </c>
      <c r="E8772">
        <v>49000</v>
      </c>
      <c r="F8772" t="s">
        <v>1061</v>
      </c>
      <c r="G8772" t="s">
        <v>54</v>
      </c>
      <c r="H8772" t="s">
        <v>48</v>
      </c>
      <c r="I8772" t="s">
        <v>970</v>
      </c>
      <c r="J8772">
        <v>37000</v>
      </c>
      <c r="K8772">
        <v>8000</v>
      </c>
      <c r="L8772">
        <v>4000</v>
      </c>
      <c r="M8772" t="s">
        <v>547</v>
      </c>
      <c r="N8772" t="s">
        <v>70590</v>
      </c>
      <c r="O8772">
        <v>47926</v>
      </c>
      <c r="P8772">
        <v>0</v>
      </c>
      <c r="Q8772">
        <v>72190</v>
      </c>
      <c r="R8772">
        <v>0</v>
      </c>
      <c r="S8772">
        <v>1</v>
      </c>
      <c r="T8772">
        <v>0</v>
      </c>
      <c r="U8772">
        <v>0</v>
      </c>
      <c r="V8772">
        <v>0</v>
      </c>
      <c r="W8772">
        <v>1</v>
      </c>
      <c r="X8772">
        <v>0</v>
      </c>
      <c r="Y8772">
        <v>0</v>
      </c>
      <c r="Z8772">
        <v>0</v>
      </c>
      <c r="AA8772">
        <v>0</v>
      </c>
      <c r="AB8772" t="s">
        <v>10919</v>
      </c>
      <c r="AC8772" t="s">
        <v>16089</v>
      </c>
    </row>
    <row r="8773" spans="1:29" x14ac:dyDescent="0.3">
      <c r="A8773" t="s">
        <v>70591</v>
      </c>
      <c r="B8773" t="s">
        <v>56</v>
      </c>
      <c r="C8773" t="s">
        <v>60</v>
      </c>
      <c r="D8773" t="s">
        <v>39</v>
      </c>
      <c r="E8773">
        <v>256000</v>
      </c>
      <c r="F8773" t="s">
        <v>64</v>
      </c>
      <c r="G8773" t="s">
        <v>78</v>
      </c>
      <c r="H8773" t="s">
        <v>75</v>
      </c>
      <c r="I8773" t="s">
        <v>775</v>
      </c>
      <c r="J8773">
        <v>165000</v>
      </c>
      <c r="K8773">
        <v>58000</v>
      </c>
      <c r="L8773">
        <v>34000</v>
      </c>
      <c r="M8773" t="s">
        <v>531</v>
      </c>
      <c r="N8773" t="s">
        <v>39456</v>
      </c>
      <c r="O8773">
        <v>11521</v>
      </c>
      <c r="P8773">
        <v>819</v>
      </c>
      <c r="Q8773">
        <v>72192</v>
      </c>
      <c r="R8773">
        <v>1</v>
      </c>
      <c r="S8773">
        <v>0</v>
      </c>
      <c r="T8773">
        <v>0</v>
      </c>
      <c r="U8773">
        <v>0</v>
      </c>
      <c r="V8773">
        <v>0</v>
      </c>
      <c r="W8773">
        <v>1</v>
      </c>
      <c r="X8773">
        <v>0</v>
      </c>
      <c r="Y8773">
        <v>0</v>
      </c>
      <c r="Z8773">
        <v>0</v>
      </c>
      <c r="AA8773">
        <v>0</v>
      </c>
      <c r="AB8773" t="s">
        <v>10919</v>
      </c>
      <c r="AC8773" t="s">
        <v>6800</v>
      </c>
    </row>
    <row r="8774" spans="1:29" x14ac:dyDescent="0.3">
      <c r="A8774" t="s">
        <v>70595</v>
      </c>
      <c r="B8774" t="s">
        <v>22608</v>
      </c>
      <c r="C8774" t="s">
        <v>72</v>
      </c>
      <c r="D8774" t="s">
        <v>39</v>
      </c>
      <c r="E8774">
        <v>85000</v>
      </c>
      <c r="F8774" t="s">
        <v>2162</v>
      </c>
      <c r="G8774" t="s">
        <v>100</v>
      </c>
      <c r="H8774" t="s">
        <v>48</v>
      </c>
      <c r="I8774" t="s">
        <v>34440</v>
      </c>
      <c r="J8774">
        <v>85000</v>
      </c>
      <c r="K8774">
        <v>0</v>
      </c>
      <c r="L8774">
        <v>0</v>
      </c>
      <c r="M8774" t="s">
        <v>531</v>
      </c>
      <c r="N8774" t="s">
        <v>70596</v>
      </c>
      <c r="O8774">
        <v>1317</v>
      </c>
      <c r="P8774">
        <v>560</v>
      </c>
      <c r="Q8774">
        <v>72197</v>
      </c>
      <c r="R8774">
        <v>1</v>
      </c>
      <c r="S8774">
        <v>0</v>
      </c>
      <c r="T8774">
        <v>0</v>
      </c>
      <c r="U8774">
        <v>0</v>
      </c>
      <c r="V8774">
        <v>0</v>
      </c>
      <c r="W8774">
        <v>1</v>
      </c>
      <c r="X8774">
        <v>0</v>
      </c>
      <c r="Y8774">
        <v>0</v>
      </c>
      <c r="Z8774">
        <v>0</v>
      </c>
      <c r="AA8774">
        <v>0</v>
      </c>
      <c r="AB8774" t="s">
        <v>10919</v>
      </c>
      <c r="AC8774" t="s">
        <v>6800</v>
      </c>
    </row>
    <row r="8775" spans="1:29" x14ac:dyDescent="0.3">
      <c r="A8775" t="s">
        <v>70600</v>
      </c>
      <c r="B8775" t="s">
        <v>119</v>
      </c>
      <c r="C8775" t="s">
        <v>31</v>
      </c>
      <c r="D8775" t="s">
        <v>39</v>
      </c>
      <c r="E8775">
        <v>176000</v>
      </c>
      <c r="F8775" t="s">
        <v>58</v>
      </c>
      <c r="G8775" t="s">
        <v>48</v>
      </c>
      <c r="H8775" t="s">
        <v>48</v>
      </c>
      <c r="I8775" t="s">
        <v>786</v>
      </c>
      <c r="J8775">
        <v>131000</v>
      </c>
      <c r="K8775">
        <v>25000</v>
      </c>
      <c r="L8775">
        <v>20000</v>
      </c>
      <c r="M8775" t="s">
        <v>547</v>
      </c>
      <c r="N8775" t="s">
        <v>70601</v>
      </c>
      <c r="O8775">
        <v>7322</v>
      </c>
      <c r="P8775">
        <v>807</v>
      </c>
      <c r="Q8775">
        <v>72201</v>
      </c>
      <c r="R8775">
        <v>0</v>
      </c>
      <c r="S8775">
        <v>1</v>
      </c>
      <c r="T8775">
        <v>0</v>
      </c>
      <c r="U8775">
        <v>0</v>
      </c>
      <c r="V8775">
        <v>0</v>
      </c>
      <c r="W8775">
        <v>1</v>
      </c>
      <c r="X8775">
        <v>0</v>
      </c>
      <c r="Y8775">
        <v>0</v>
      </c>
      <c r="Z8775">
        <v>0</v>
      </c>
      <c r="AA8775">
        <v>0</v>
      </c>
      <c r="AB8775" t="s">
        <v>10919</v>
      </c>
      <c r="AC8775" t="s">
        <v>16089</v>
      </c>
    </row>
    <row r="8776" spans="1:29" x14ac:dyDescent="0.3">
      <c r="A8776" t="s">
        <v>70605</v>
      </c>
      <c r="B8776" t="s">
        <v>20172</v>
      </c>
      <c r="C8776" t="s">
        <v>98</v>
      </c>
      <c r="D8776" t="s">
        <v>39</v>
      </c>
      <c r="E8776">
        <v>27000</v>
      </c>
      <c r="F8776" t="s">
        <v>13891</v>
      </c>
      <c r="G8776" t="s">
        <v>72</v>
      </c>
      <c r="H8776" t="s">
        <v>72</v>
      </c>
      <c r="I8776" t="s">
        <v>873</v>
      </c>
      <c r="J8776">
        <v>27000</v>
      </c>
      <c r="K8776">
        <v>0</v>
      </c>
      <c r="L8776">
        <v>0</v>
      </c>
      <c r="M8776" t="s">
        <v>531</v>
      </c>
      <c r="N8776" t="s">
        <v>39050</v>
      </c>
      <c r="O8776">
        <v>6453</v>
      </c>
      <c r="P8776">
        <v>0</v>
      </c>
      <c r="Q8776">
        <v>72205</v>
      </c>
      <c r="R8776">
        <v>0</v>
      </c>
      <c r="S8776">
        <v>1</v>
      </c>
      <c r="T8776">
        <v>0</v>
      </c>
      <c r="U8776">
        <v>0</v>
      </c>
      <c r="V8776">
        <v>0</v>
      </c>
      <c r="W8776">
        <v>1</v>
      </c>
      <c r="X8776">
        <v>0</v>
      </c>
      <c r="Y8776">
        <v>0</v>
      </c>
      <c r="Z8776">
        <v>0</v>
      </c>
      <c r="AA8776">
        <v>0</v>
      </c>
      <c r="AB8776" t="s">
        <v>10919</v>
      </c>
      <c r="AC8776" t="s">
        <v>16089</v>
      </c>
    </row>
    <row r="8777" spans="1:29" x14ac:dyDescent="0.3">
      <c r="A8777" t="s">
        <v>70611</v>
      </c>
      <c r="B8777" t="s">
        <v>4255</v>
      </c>
      <c r="C8777" t="s">
        <v>63369</v>
      </c>
      <c r="D8777" t="s">
        <v>39</v>
      </c>
      <c r="E8777">
        <v>114000</v>
      </c>
      <c r="F8777" t="s">
        <v>393</v>
      </c>
      <c r="G8777" t="s">
        <v>48</v>
      </c>
      <c r="H8777" t="s">
        <v>48</v>
      </c>
      <c r="I8777" t="s">
        <v>786</v>
      </c>
      <c r="J8777">
        <v>89000</v>
      </c>
      <c r="K8777">
        <v>25000</v>
      </c>
      <c r="L8777">
        <v>0</v>
      </c>
      <c r="M8777" t="s">
        <v>547</v>
      </c>
      <c r="N8777" t="s">
        <v>39066</v>
      </c>
      <c r="O8777">
        <v>10965</v>
      </c>
      <c r="P8777">
        <v>635</v>
      </c>
      <c r="Q8777">
        <v>72210</v>
      </c>
      <c r="R8777">
        <v>1</v>
      </c>
      <c r="S8777">
        <v>0</v>
      </c>
      <c r="T8777">
        <v>0</v>
      </c>
      <c r="U8777">
        <v>0</v>
      </c>
      <c r="V8777">
        <v>0</v>
      </c>
      <c r="W8777">
        <v>1</v>
      </c>
      <c r="X8777">
        <v>0</v>
      </c>
      <c r="Y8777">
        <v>0</v>
      </c>
      <c r="Z8777">
        <v>0</v>
      </c>
      <c r="AA8777">
        <v>0</v>
      </c>
      <c r="AB8777" t="s">
        <v>10919</v>
      </c>
      <c r="AC8777" t="s">
        <v>6800</v>
      </c>
    </row>
    <row r="8778" spans="1:29" x14ac:dyDescent="0.3">
      <c r="A8778" t="s">
        <v>70612</v>
      </c>
      <c r="B8778" t="s">
        <v>1876</v>
      </c>
      <c r="C8778" t="s">
        <v>1362</v>
      </c>
      <c r="D8778" t="s">
        <v>22431</v>
      </c>
      <c r="E8778">
        <v>90000</v>
      </c>
      <c r="F8778" t="s">
        <v>550</v>
      </c>
      <c r="G8778" t="s">
        <v>42</v>
      </c>
      <c r="H8778" t="s">
        <v>100</v>
      </c>
      <c r="I8778" t="s">
        <v>23776</v>
      </c>
      <c r="J8778">
        <v>85000</v>
      </c>
      <c r="K8778">
        <v>0</v>
      </c>
      <c r="L8778">
        <v>5000</v>
      </c>
      <c r="M8778" t="s">
        <v>547</v>
      </c>
      <c r="N8778" t="s">
        <v>43304</v>
      </c>
      <c r="O8778">
        <v>7275</v>
      </c>
      <c r="P8778">
        <v>803</v>
      </c>
      <c r="Q8778">
        <v>72212</v>
      </c>
      <c r="R8778">
        <v>0</v>
      </c>
      <c r="S8778">
        <v>1</v>
      </c>
      <c r="T8778">
        <v>0</v>
      </c>
      <c r="U8778">
        <v>0</v>
      </c>
      <c r="V8778">
        <v>0</v>
      </c>
      <c r="W8778">
        <v>1</v>
      </c>
      <c r="X8778">
        <v>0</v>
      </c>
      <c r="Y8778">
        <v>0</v>
      </c>
      <c r="Z8778">
        <v>0</v>
      </c>
      <c r="AA8778">
        <v>0</v>
      </c>
      <c r="AB8778" t="s">
        <v>10919</v>
      </c>
      <c r="AC8778" t="s">
        <v>16089</v>
      </c>
    </row>
    <row r="8779" spans="1:29" x14ac:dyDescent="0.3">
      <c r="A8779" t="s">
        <v>70614</v>
      </c>
      <c r="B8779" t="s">
        <v>44</v>
      </c>
      <c r="C8779" t="s">
        <v>98</v>
      </c>
      <c r="D8779" t="s">
        <v>39</v>
      </c>
      <c r="E8779">
        <v>164000</v>
      </c>
      <c r="F8779" t="s">
        <v>46</v>
      </c>
      <c r="G8779" t="s">
        <v>69</v>
      </c>
      <c r="H8779" t="s">
        <v>72</v>
      </c>
      <c r="I8779" t="s">
        <v>786</v>
      </c>
      <c r="J8779">
        <v>130000</v>
      </c>
      <c r="K8779">
        <v>15000</v>
      </c>
      <c r="L8779">
        <v>19000</v>
      </c>
      <c r="M8779" t="s">
        <v>547</v>
      </c>
      <c r="N8779" t="s">
        <v>39239</v>
      </c>
      <c r="O8779">
        <v>11527</v>
      </c>
      <c r="P8779">
        <v>819</v>
      </c>
      <c r="Q8779">
        <v>72214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1</v>
      </c>
      <c r="X8779">
        <v>0</v>
      </c>
      <c r="Y8779">
        <v>0</v>
      </c>
      <c r="Z8779">
        <v>0</v>
      </c>
      <c r="AA8779">
        <v>0</v>
      </c>
      <c r="AB8779" t="s">
        <v>10919</v>
      </c>
      <c r="AC8779" t="s">
        <v>35</v>
      </c>
    </row>
    <row r="8780" spans="1:29" x14ac:dyDescent="0.3">
      <c r="A8780" t="s">
        <v>70616</v>
      </c>
      <c r="B8780" t="s">
        <v>1160</v>
      </c>
      <c r="C8780" t="s">
        <v>905</v>
      </c>
      <c r="D8780" t="s">
        <v>39</v>
      </c>
      <c r="E8780">
        <v>180000</v>
      </c>
      <c r="F8780" t="s">
        <v>266</v>
      </c>
      <c r="G8780" t="s">
        <v>54</v>
      </c>
      <c r="H8780" t="s">
        <v>41</v>
      </c>
      <c r="I8780" t="s">
        <v>816</v>
      </c>
      <c r="J8780">
        <v>165000</v>
      </c>
      <c r="K8780">
        <v>15000</v>
      </c>
      <c r="L8780">
        <v>0</v>
      </c>
      <c r="M8780" t="s">
        <v>531</v>
      </c>
      <c r="N8780" t="s">
        <v>70617</v>
      </c>
      <c r="O8780">
        <v>7422</v>
      </c>
      <c r="P8780">
        <v>807</v>
      </c>
      <c r="Q8780">
        <v>72216</v>
      </c>
      <c r="R8780">
        <v>1</v>
      </c>
      <c r="S8780">
        <v>0</v>
      </c>
      <c r="T8780">
        <v>0</v>
      </c>
      <c r="U8780">
        <v>0</v>
      </c>
      <c r="V8780">
        <v>0</v>
      </c>
      <c r="W8780">
        <v>1</v>
      </c>
      <c r="X8780">
        <v>0</v>
      </c>
      <c r="Y8780">
        <v>0</v>
      </c>
      <c r="Z8780">
        <v>0</v>
      </c>
      <c r="AA8780">
        <v>0</v>
      </c>
      <c r="AB8780" t="s">
        <v>10919</v>
      </c>
      <c r="AC8780" t="s">
        <v>6800</v>
      </c>
    </row>
    <row r="8781" spans="1:29" x14ac:dyDescent="0.3">
      <c r="A8781" t="s">
        <v>70625</v>
      </c>
      <c r="B8781" t="s">
        <v>198</v>
      </c>
      <c r="C8781" t="s">
        <v>936</v>
      </c>
      <c r="D8781" t="s">
        <v>39</v>
      </c>
      <c r="E8781">
        <v>27000</v>
      </c>
      <c r="F8781" t="s">
        <v>13579</v>
      </c>
      <c r="G8781" t="s">
        <v>100</v>
      </c>
      <c r="H8781" t="s">
        <v>100</v>
      </c>
      <c r="I8781" t="s">
        <v>20368</v>
      </c>
      <c r="J8781">
        <v>18000</v>
      </c>
      <c r="K8781">
        <v>10000</v>
      </c>
      <c r="L8781">
        <v>2000</v>
      </c>
      <c r="M8781" t="s">
        <v>531</v>
      </c>
      <c r="N8781" t="s">
        <v>70626</v>
      </c>
      <c r="O8781">
        <v>42498</v>
      </c>
      <c r="P8781">
        <v>0</v>
      </c>
      <c r="Q8781">
        <v>72222</v>
      </c>
      <c r="R8781">
        <v>0</v>
      </c>
      <c r="S8781">
        <v>1</v>
      </c>
      <c r="T8781">
        <v>0</v>
      </c>
      <c r="U8781">
        <v>0</v>
      </c>
      <c r="V8781">
        <v>0</v>
      </c>
      <c r="W8781">
        <v>1</v>
      </c>
      <c r="X8781">
        <v>0</v>
      </c>
      <c r="Y8781">
        <v>0</v>
      </c>
      <c r="Z8781">
        <v>0</v>
      </c>
      <c r="AA8781">
        <v>0</v>
      </c>
      <c r="AB8781" t="s">
        <v>10919</v>
      </c>
      <c r="AC8781" t="s">
        <v>16089</v>
      </c>
    </row>
    <row r="8782" spans="1:29" x14ac:dyDescent="0.3">
      <c r="A8782" t="s">
        <v>70633</v>
      </c>
      <c r="B8782" t="s">
        <v>91</v>
      </c>
      <c r="C8782" t="s">
        <v>227</v>
      </c>
      <c r="D8782" t="s">
        <v>39</v>
      </c>
      <c r="E8782">
        <v>401000</v>
      </c>
      <c r="F8782" t="s">
        <v>122</v>
      </c>
      <c r="G8782" t="s">
        <v>54</v>
      </c>
      <c r="H8782" t="s">
        <v>48</v>
      </c>
      <c r="I8782" t="s">
        <v>832</v>
      </c>
      <c r="J8782">
        <v>205000</v>
      </c>
      <c r="K8782">
        <v>163000</v>
      </c>
      <c r="L8782">
        <v>34000</v>
      </c>
      <c r="M8782" t="s">
        <v>531</v>
      </c>
      <c r="N8782" t="s">
        <v>46173</v>
      </c>
      <c r="O8782">
        <v>10182</v>
      </c>
      <c r="P8782">
        <v>501</v>
      </c>
      <c r="Q8782">
        <v>72229</v>
      </c>
      <c r="R8782">
        <v>1</v>
      </c>
      <c r="S8782">
        <v>0</v>
      </c>
      <c r="T8782">
        <v>0</v>
      </c>
      <c r="U8782">
        <v>0</v>
      </c>
      <c r="V8782">
        <v>0</v>
      </c>
      <c r="W8782">
        <v>1</v>
      </c>
      <c r="X8782">
        <v>0</v>
      </c>
      <c r="Y8782">
        <v>0</v>
      </c>
      <c r="Z8782">
        <v>0</v>
      </c>
      <c r="AA8782">
        <v>0</v>
      </c>
      <c r="AB8782" t="s">
        <v>10919</v>
      </c>
      <c r="AC8782" t="s">
        <v>6800</v>
      </c>
    </row>
    <row r="8783" spans="1:29" x14ac:dyDescent="0.3">
      <c r="A8783" t="s">
        <v>70634</v>
      </c>
      <c r="B8783" t="s">
        <v>30412</v>
      </c>
      <c r="C8783" t="s">
        <v>1263</v>
      </c>
      <c r="D8783" t="s">
        <v>39</v>
      </c>
      <c r="E8783">
        <v>92000</v>
      </c>
      <c r="F8783" t="s">
        <v>268</v>
      </c>
      <c r="G8783" t="s">
        <v>54</v>
      </c>
      <c r="H8783" t="s">
        <v>54</v>
      </c>
      <c r="I8783" t="s">
        <v>775</v>
      </c>
      <c r="J8783">
        <v>72000</v>
      </c>
      <c r="K8783">
        <v>20000</v>
      </c>
      <c r="L8783">
        <v>0</v>
      </c>
      <c r="M8783" t="s">
        <v>531</v>
      </c>
      <c r="N8783" t="s">
        <v>39050</v>
      </c>
      <c r="O8783">
        <v>4058</v>
      </c>
      <c r="P8783">
        <v>0</v>
      </c>
      <c r="Q8783">
        <v>72230</v>
      </c>
      <c r="R8783">
        <v>0</v>
      </c>
      <c r="S8783">
        <v>1</v>
      </c>
      <c r="T8783">
        <v>0</v>
      </c>
      <c r="U8783">
        <v>0</v>
      </c>
      <c r="V8783">
        <v>0</v>
      </c>
      <c r="W8783">
        <v>1</v>
      </c>
      <c r="X8783">
        <v>0</v>
      </c>
      <c r="Y8783">
        <v>0</v>
      </c>
      <c r="Z8783">
        <v>0</v>
      </c>
      <c r="AA8783">
        <v>0</v>
      </c>
      <c r="AB8783" t="s">
        <v>10919</v>
      </c>
      <c r="AC8783" t="s">
        <v>16089</v>
      </c>
    </row>
    <row r="8784" spans="1:29" x14ac:dyDescent="0.3">
      <c r="A8784" t="s">
        <v>70635</v>
      </c>
      <c r="B8784" t="s">
        <v>2078</v>
      </c>
      <c r="C8784" t="s">
        <v>806</v>
      </c>
      <c r="D8784" t="s">
        <v>39</v>
      </c>
      <c r="E8784">
        <v>68000</v>
      </c>
      <c r="F8784" t="s">
        <v>268</v>
      </c>
      <c r="G8784" t="s">
        <v>75</v>
      </c>
      <c r="H8784" t="s">
        <v>42</v>
      </c>
      <c r="I8784" t="s">
        <v>775</v>
      </c>
      <c r="J8784">
        <v>45000</v>
      </c>
      <c r="K8784">
        <v>13000</v>
      </c>
      <c r="L8784">
        <v>10000</v>
      </c>
      <c r="M8784" t="s">
        <v>531</v>
      </c>
      <c r="N8784" t="s">
        <v>42244</v>
      </c>
      <c r="O8784">
        <v>4058</v>
      </c>
      <c r="P8784">
        <v>0</v>
      </c>
      <c r="Q8784">
        <v>72231</v>
      </c>
      <c r="R8784">
        <v>0</v>
      </c>
      <c r="S8784">
        <v>1</v>
      </c>
      <c r="T8784">
        <v>0</v>
      </c>
      <c r="U8784">
        <v>0</v>
      </c>
      <c r="V8784">
        <v>0</v>
      </c>
      <c r="W8784">
        <v>1</v>
      </c>
      <c r="X8784">
        <v>0</v>
      </c>
      <c r="Y8784">
        <v>0</v>
      </c>
      <c r="Z8784">
        <v>0</v>
      </c>
      <c r="AA8784">
        <v>0</v>
      </c>
      <c r="AB8784" t="s">
        <v>10919</v>
      </c>
      <c r="AC8784" t="s">
        <v>16089</v>
      </c>
    </row>
    <row r="8785" spans="1:29" x14ac:dyDescent="0.3">
      <c r="A8785" t="s">
        <v>70638</v>
      </c>
      <c r="B8785" t="s">
        <v>2753</v>
      </c>
      <c r="C8785" t="s">
        <v>6232</v>
      </c>
      <c r="D8785" t="s">
        <v>39</v>
      </c>
      <c r="E8785">
        <v>132000</v>
      </c>
      <c r="F8785" t="s">
        <v>793</v>
      </c>
      <c r="G8785" t="s">
        <v>78</v>
      </c>
      <c r="H8785" t="s">
        <v>42</v>
      </c>
      <c r="I8785" t="s">
        <v>816</v>
      </c>
      <c r="J8785">
        <v>115000</v>
      </c>
      <c r="K8785">
        <v>9000</v>
      </c>
      <c r="L8785">
        <v>8000</v>
      </c>
      <c r="M8785" t="s">
        <v>531</v>
      </c>
      <c r="N8785" t="s">
        <v>70639</v>
      </c>
      <c r="O8785">
        <v>10646</v>
      </c>
      <c r="P8785">
        <v>504</v>
      </c>
      <c r="Q8785">
        <v>72233</v>
      </c>
      <c r="R8785">
        <v>1</v>
      </c>
      <c r="S8785">
        <v>0</v>
      </c>
      <c r="T8785">
        <v>0</v>
      </c>
      <c r="U8785">
        <v>0</v>
      </c>
      <c r="V8785">
        <v>0</v>
      </c>
      <c r="W8785">
        <v>1</v>
      </c>
      <c r="X8785">
        <v>0</v>
      </c>
      <c r="Y8785">
        <v>0</v>
      </c>
      <c r="Z8785">
        <v>0</v>
      </c>
      <c r="AA8785">
        <v>0</v>
      </c>
      <c r="AB8785" t="s">
        <v>10919</v>
      </c>
      <c r="AC8785" t="s">
        <v>6800</v>
      </c>
    </row>
    <row r="8786" spans="1:29" x14ac:dyDescent="0.3">
      <c r="A8786" t="s">
        <v>70640</v>
      </c>
      <c r="B8786" t="s">
        <v>1033</v>
      </c>
      <c r="C8786" t="s">
        <v>193</v>
      </c>
      <c r="D8786" t="s">
        <v>4229</v>
      </c>
      <c r="E8786">
        <v>255000</v>
      </c>
      <c r="F8786" t="s">
        <v>40</v>
      </c>
      <c r="G8786" t="s">
        <v>65</v>
      </c>
      <c r="H8786" t="s">
        <v>100</v>
      </c>
      <c r="I8786" t="s">
        <v>15174</v>
      </c>
      <c r="J8786">
        <v>225000</v>
      </c>
      <c r="K8786">
        <v>1000</v>
      </c>
      <c r="L8786">
        <v>30000</v>
      </c>
      <c r="M8786" t="s">
        <v>531</v>
      </c>
      <c r="N8786" t="s">
        <v>70641</v>
      </c>
      <c r="O8786">
        <v>7419</v>
      </c>
      <c r="P8786">
        <v>807</v>
      </c>
      <c r="Q8786">
        <v>72234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1</v>
      </c>
      <c r="X8786">
        <v>0</v>
      </c>
      <c r="Y8786">
        <v>0</v>
      </c>
      <c r="Z8786">
        <v>0</v>
      </c>
      <c r="AA8786">
        <v>0</v>
      </c>
      <c r="AB8786" t="s">
        <v>10919</v>
      </c>
      <c r="AC8786" t="s">
        <v>35</v>
      </c>
    </row>
    <row r="8787" spans="1:29" x14ac:dyDescent="0.3">
      <c r="A8787" t="s">
        <v>70642</v>
      </c>
      <c r="B8787" t="s">
        <v>14688</v>
      </c>
      <c r="C8787" t="s">
        <v>16843</v>
      </c>
      <c r="D8787" t="s">
        <v>39</v>
      </c>
      <c r="E8787">
        <v>12000</v>
      </c>
      <c r="F8787" t="s">
        <v>2137</v>
      </c>
      <c r="G8787" t="s">
        <v>100</v>
      </c>
      <c r="H8787" t="s">
        <v>100</v>
      </c>
      <c r="I8787" t="s">
        <v>794</v>
      </c>
      <c r="J8787">
        <v>12000</v>
      </c>
      <c r="K8787">
        <v>0</v>
      </c>
      <c r="L8787">
        <v>0</v>
      </c>
      <c r="M8787" t="s">
        <v>531</v>
      </c>
      <c r="N8787" t="s">
        <v>70643</v>
      </c>
      <c r="O8787">
        <v>4062</v>
      </c>
      <c r="P8787">
        <v>0</v>
      </c>
      <c r="Q8787">
        <v>72236</v>
      </c>
      <c r="R8787">
        <v>0</v>
      </c>
      <c r="S8787">
        <v>1</v>
      </c>
      <c r="T8787">
        <v>0</v>
      </c>
      <c r="U8787">
        <v>0</v>
      </c>
      <c r="V8787">
        <v>0</v>
      </c>
      <c r="W8787">
        <v>1</v>
      </c>
      <c r="X8787">
        <v>0</v>
      </c>
      <c r="Y8787">
        <v>0</v>
      </c>
      <c r="Z8787">
        <v>0</v>
      </c>
      <c r="AA8787">
        <v>0</v>
      </c>
      <c r="AB8787" t="s">
        <v>10919</v>
      </c>
      <c r="AC8787" t="s">
        <v>16089</v>
      </c>
    </row>
    <row r="8788" spans="1:29" x14ac:dyDescent="0.3">
      <c r="A8788" t="s">
        <v>70644</v>
      </c>
      <c r="B8788" t="s">
        <v>44</v>
      </c>
      <c r="C8788" t="s">
        <v>1442</v>
      </c>
      <c r="D8788" t="s">
        <v>52</v>
      </c>
      <c r="E8788">
        <v>410000</v>
      </c>
      <c r="F8788" t="s">
        <v>378</v>
      </c>
      <c r="G8788" t="s">
        <v>148</v>
      </c>
      <c r="H8788" t="s">
        <v>54</v>
      </c>
      <c r="I8788" t="s">
        <v>775</v>
      </c>
      <c r="J8788">
        <v>200000</v>
      </c>
      <c r="K8788">
        <v>210000</v>
      </c>
      <c r="L8788">
        <v>0</v>
      </c>
      <c r="M8788" t="s">
        <v>531</v>
      </c>
      <c r="N8788" t="s">
        <v>40818</v>
      </c>
      <c r="O8788">
        <v>1320</v>
      </c>
      <c r="P8788">
        <v>0</v>
      </c>
      <c r="Q8788">
        <v>72237</v>
      </c>
      <c r="R8788">
        <v>1</v>
      </c>
      <c r="S8788">
        <v>0</v>
      </c>
      <c r="T8788">
        <v>0</v>
      </c>
      <c r="U8788">
        <v>0</v>
      </c>
      <c r="V8788">
        <v>0</v>
      </c>
      <c r="W8788">
        <v>1</v>
      </c>
      <c r="X8788">
        <v>0</v>
      </c>
      <c r="Y8788">
        <v>0</v>
      </c>
      <c r="Z8788">
        <v>0</v>
      </c>
      <c r="AA8788">
        <v>0</v>
      </c>
      <c r="AB8788" t="s">
        <v>10919</v>
      </c>
      <c r="AC8788" t="s">
        <v>6800</v>
      </c>
    </row>
    <row r="8789" spans="1:29" x14ac:dyDescent="0.3">
      <c r="A8789" t="s">
        <v>70651</v>
      </c>
      <c r="B8789" t="s">
        <v>462</v>
      </c>
      <c r="C8789" t="s">
        <v>780</v>
      </c>
      <c r="D8789" t="s">
        <v>5368</v>
      </c>
      <c r="E8789">
        <v>123000</v>
      </c>
      <c r="F8789" t="s">
        <v>296</v>
      </c>
      <c r="G8789" t="s">
        <v>100</v>
      </c>
      <c r="H8789" t="s">
        <v>48</v>
      </c>
      <c r="I8789" t="s">
        <v>1529</v>
      </c>
      <c r="J8789">
        <v>105000</v>
      </c>
      <c r="K8789">
        <v>18000</v>
      </c>
      <c r="L8789">
        <v>0</v>
      </c>
      <c r="M8789" t="s">
        <v>531</v>
      </c>
      <c r="N8789" t="s">
        <v>70652</v>
      </c>
      <c r="O8789">
        <v>7351</v>
      </c>
      <c r="P8789">
        <v>807</v>
      </c>
      <c r="Q8789">
        <v>72245</v>
      </c>
      <c r="R8789">
        <v>0</v>
      </c>
      <c r="S8789">
        <v>1</v>
      </c>
      <c r="T8789">
        <v>0</v>
      </c>
      <c r="U8789">
        <v>0</v>
      </c>
      <c r="V8789">
        <v>0</v>
      </c>
      <c r="W8789">
        <v>1</v>
      </c>
      <c r="X8789">
        <v>0</v>
      </c>
      <c r="Y8789">
        <v>0</v>
      </c>
      <c r="Z8789">
        <v>0</v>
      </c>
      <c r="AA8789">
        <v>0</v>
      </c>
      <c r="AB8789" t="s">
        <v>10919</v>
      </c>
      <c r="AC8789" t="s">
        <v>16089</v>
      </c>
    </row>
    <row r="8790" spans="1:29" x14ac:dyDescent="0.3">
      <c r="A8790" t="s">
        <v>70653</v>
      </c>
      <c r="B8790" t="s">
        <v>44</v>
      </c>
      <c r="C8790" t="s">
        <v>89</v>
      </c>
      <c r="D8790" t="s">
        <v>32</v>
      </c>
      <c r="E8790">
        <v>119000</v>
      </c>
      <c r="F8790" t="s">
        <v>2774</v>
      </c>
      <c r="G8790" t="s">
        <v>41</v>
      </c>
      <c r="H8790" t="s">
        <v>48</v>
      </c>
      <c r="I8790" t="s">
        <v>1265</v>
      </c>
      <c r="J8790">
        <v>100000</v>
      </c>
      <c r="K8790">
        <v>19000</v>
      </c>
      <c r="L8790">
        <v>0</v>
      </c>
      <c r="M8790" t="s">
        <v>547</v>
      </c>
      <c r="N8790" t="s">
        <v>70654</v>
      </c>
      <c r="O8790">
        <v>7438</v>
      </c>
      <c r="P8790">
        <v>803</v>
      </c>
      <c r="Q8790">
        <v>72247</v>
      </c>
      <c r="R8790">
        <v>0</v>
      </c>
      <c r="S8790">
        <v>1</v>
      </c>
      <c r="T8790">
        <v>0</v>
      </c>
      <c r="U8790">
        <v>0</v>
      </c>
      <c r="V8790">
        <v>0</v>
      </c>
      <c r="W8790">
        <v>1</v>
      </c>
      <c r="X8790">
        <v>0</v>
      </c>
      <c r="Y8790">
        <v>0</v>
      </c>
      <c r="Z8790">
        <v>0</v>
      </c>
      <c r="AA8790">
        <v>0</v>
      </c>
      <c r="AB8790" t="s">
        <v>10919</v>
      </c>
      <c r="AC8790" t="s">
        <v>16089</v>
      </c>
    </row>
    <row r="8791" spans="1:29" x14ac:dyDescent="0.3">
      <c r="A8791" t="s">
        <v>70655</v>
      </c>
      <c r="B8791" t="s">
        <v>119</v>
      </c>
      <c r="C8791" t="s">
        <v>45</v>
      </c>
      <c r="D8791" t="s">
        <v>32</v>
      </c>
      <c r="E8791">
        <v>650000</v>
      </c>
      <c r="F8791" t="s">
        <v>58</v>
      </c>
      <c r="G8791" t="s">
        <v>79</v>
      </c>
      <c r="H8791" t="s">
        <v>47</v>
      </c>
      <c r="I8791" t="s">
        <v>1265</v>
      </c>
      <c r="J8791">
        <v>240000</v>
      </c>
      <c r="K8791">
        <v>340000</v>
      </c>
      <c r="L8791">
        <v>70000</v>
      </c>
      <c r="M8791" t="s">
        <v>531</v>
      </c>
      <c r="N8791" t="s">
        <v>41199</v>
      </c>
      <c r="O8791">
        <v>7322</v>
      </c>
      <c r="P8791">
        <v>807</v>
      </c>
      <c r="Q8791">
        <v>72249</v>
      </c>
      <c r="R8791">
        <v>1</v>
      </c>
      <c r="S8791">
        <v>0</v>
      </c>
      <c r="T8791">
        <v>0</v>
      </c>
      <c r="U8791">
        <v>0</v>
      </c>
      <c r="V8791">
        <v>0</v>
      </c>
      <c r="W8791">
        <v>1</v>
      </c>
      <c r="X8791">
        <v>0</v>
      </c>
      <c r="Y8791">
        <v>0</v>
      </c>
      <c r="Z8791">
        <v>0</v>
      </c>
      <c r="AA8791">
        <v>0</v>
      </c>
      <c r="AB8791" t="s">
        <v>10919</v>
      </c>
      <c r="AC8791" t="s">
        <v>6800</v>
      </c>
    </row>
    <row r="8792" spans="1:29" x14ac:dyDescent="0.3">
      <c r="A8792" t="s">
        <v>70656</v>
      </c>
      <c r="B8792" t="s">
        <v>23180</v>
      </c>
      <c r="C8792" t="s">
        <v>92</v>
      </c>
      <c r="D8792" t="s">
        <v>39</v>
      </c>
      <c r="E8792">
        <v>250000</v>
      </c>
      <c r="F8792" t="s">
        <v>296</v>
      </c>
      <c r="G8792" t="s">
        <v>41</v>
      </c>
      <c r="H8792" t="s">
        <v>48</v>
      </c>
      <c r="I8792" t="s">
        <v>786</v>
      </c>
      <c r="J8792">
        <v>175000</v>
      </c>
      <c r="K8792">
        <v>75000</v>
      </c>
      <c r="L8792">
        <v>0</v>
      </c>
      <c r="M8792" t="s">
        <v>531</v>
      </c>
      <c r="N8792" t="s">
        <v>40539</v>
      </c>
      <c r="O8792">
        <v>7351</v>
      </c>
      <c r="P8792">
        <v>807</v>
      </c>
      <c r="Q8792">
        <v>72250</v>
      </c>
      <c r="R8792">
        <v>0</v>
      </c>
      <c r="S8792">
        <v>1</v>
      </c>
      <c r="T8792">
        <v>0</v>
      </c>
      <c r="U8792">
        <v>0</v>
      </c>
      <c r="V8792">
        <v>0</v>
      </c>
      <c r="W8792">
        <v>1</v>
      </c>
      <c r="X8792">
        <v>0</v>
      </c>
      <c r="Y8792">
        <v>0</v>
      </c>
      <c r="Z8792">
        <v>0</v>
      </c>
      <c r="AA8792">
        <v>0</v>
      </c>
      <c r="AB8792" t="s">
        <v>10919</v>
      </c>
      <c r="AC8792" t="s">
        <v>16089</v>
      </c>
    </row>
    <row r="8793" spans="1:29" x14ac:dyDescent="0.3">
      <c r="A8793" t="s">
        <v>70657</v>
      </c>
      <c r="B8793" t="s">
        <v>56</v>
      </c>
      <c r="C8793" t="s">
        <v>57</v>
      </c>
      <c r="D8793" t="s">
        <v>39</v>
      </c>
      <c r="E8793">
        <v>213000</v>
      </c>
      <c r="F8793" t="s">
        <v>64</v>
      </c>
      <c r="G8793" t="s">
        <v>72</v>
      </c>
      <c r="H8793" t="s">
        <v>48</v>
      </c>
      <c r="I8793" t="s">
        <v>832</v>
      </c>
      <c r="J8793">
        <v>119000</v>
      </c>
      <c r="K8793">
        <v>44000</v>
      </c>
      <c r="L8793">
        <v>50000</v>
      </c>
      <c r="M8793" t="s">
        <v>531</v>
      </c>
      <c r="N8793" t="s">
        <v>39066</v>
      </c>
      <c r="O8793">
        <v>11521</v>
      </c>
      <c r="P8793">
        <v>819</v>
      </c>
      <c r="Q8793">
        <v>72251</v>
      </c>
      <c r="R8793">
        <v>1</v>
      </c>
      <c r="S8793">
        <v>0</v>
      </c>
      <c r="T8793">
        <v>0</v>
      </c>
      <c r="U8793">
        <v>0</v>
      </c>
      <c r="V8793">
        <v>0</v>
      </c>
      <c r="W8793">
        <v>1</v>
      </c>
      <c r="X8793">
        <v>0</v>
      </c>
      <c r="Y8793">
        <v>0</v>
      </c>
      <c r="Z8793">
        <v>0</v>
      </c>
      <c r="AA8793">
        <v>0</v>
      </c>
      <c r="AB8793" t="s">
        <v>10919</v>
      </c>
      <c r="AC8793" t="s">
        <v>6800</v>
      </c>
    </row>
    <row r="8794" spans="1:29" x14ac:dyDescent="0.3">
      <c r="A8794" t="s">
        <v>70673</v>
      </c>
      <c r="B8794" t="s">
        <v>91</v>
      </c>
      <c r="C8794" t="s">
        <v>105</v>
      </c>
      <c r="D8794" t="s">
        <v>39</v>
      </c>
      <c r="E8794">
        <v>195000</v>
      </c>
      <c r="F8794" t="s">
        <v>122</v>
      </c>
      <c r="G8794" t="s">
        <v>75</v>
      </c>
      <c r="H8794" t="s">
        <v>48</v>
      </c>
      <c r="I8794" t="s">
        <v>1422</v>
      </c>
      <c r="J8794">
        <v>140000</v>
      </c>
      <c r="K8794">
        <v>40000</v>
      </c>
      <c r="L8794">
        <v>15000</v>
      </c>
      <c r="M8794" t="s">
        <v>35</v>
      </c>
      <c r="N8794" t="s">
        <v>42911</v>
      </c>
      <c r="O8794">
        <v>10182</v>
      </c>
      <c r="P8794">
        <v>501</v>
      </c>
      <c r="Q8794">
        <v>72269</v>
      </c>
      <c r="R8794">
        <v>1</v>
      </c>
      <c r="S8794">
        <v>0</v>
      </c>
      <c r="T8794">
        <v>0</v>
      </c>
      <c r="U8794">
        <v>0</v>
      </c>
      <c r="V8794">
        <v>0</v>
      </c>
      <c r="W8794">
        <v>1</v>
      </c>
      <c r="X8794">
        <v>0</v>
      </c>
      <c r="Y8794">
        <v>0</v>
      </c>
      <c r="Z8794">
        <v>0</v>
      </c>
      <c r="AA8794">
        <v>0</v>
      </c>
      <c r="AB8794" t="s">
        <v>10919</v>
      </c>
      <c r="AC8794" t="s">
        <v>6800</v>
      </c>
    </row>
    <row r="8795" spans="1:29" x14ac:dyDescent="0.3">
      <c r="A8795" t="s">
        <v>70679</v>
      </c>
      <c r="B8795" t="s">
        <v>392</v>
      </c>
      <c r="C8795" t="s">
        <v>1711</v>
      </c>
      <c r="D8795" t="s">
        <v>39</v>
      </c>
      <c r="E8795">
        <v>120000</v>
      </c>
      <c r="F8795" t="s">
        <v>68730</v>
      </c>
      <c r="G8795" t="s">
        <v>69</v>
      </c>
      <c r="H8795" t="s">
        <v>69</v>
      </c>
      <c r="I8795" t="s">
        <v>816</v>
      </c>
      <c r="J8795">
        <v>120000</v>
      </c>
      <c r="K8795">
        <v>0</v>
      </c>
      <c r="L8795">
        <v>0</v>
      </c>
      <c r="M8795" t="s">
        <v>531</v>
      </c>
      <c r="N8795" t="s">
        <v>39066</v>
      </c>
      <c r="O8795">
        <v>19881</v>
      </c>
      <c r="P8795">
        <v>565</v>
      </c>
      <c r="Q8795">
        <v>72272</v>
      </c>
      <c r="R8795">
        <v>1</v>
      </c>
      <c r="S8795">
        <v>0</v>
      </c>
      <c r="T8795">
        <v>0</v>
      </c>
      <c r="U8795">
        <v>0</v>
      </c>
      <c r="V8795">
        <v>0</v>
      </c>
      <c r="W8795">
        <v>1</v>
      </c>
      <c r="X8795">
        <v>0</v>
      </c>
      <c r="Y8795">
        <v>0</v>
      </c>
      <c r="Z8795">
        <v>0</v>
      </c>
      <c r="AA8795">
        <v>0</v>
      </c>
      <c r="AB8795" t="s">
        <v>10919</v>
      </c>
      <c r="AC8795" t="s">
        <v>6800</v>
      </c>
    </row>
    <row r="8796" spans="1:29" x14ac:dyDescent="0.3">
      <c r="A8796" t="s">
        <v>70681</v>
      </c>
      <c r="B8796" t="s">
        <v>119</v>
      </c>
      <c r="C8796" t="s">
        <v>31</v>
      </c>
      <c r="D8796" t="s">
        <v>1447</v>
      </c>
      <c r="E8796">
        <v>155000</v>
      </c>
      <c r="F8796" t="s">
        <v>58</v>
      </c>
      <c r="G8796" t="s">
        <v>72</v>
      </c>
      <c r="H8796" t="s">
        <v>48</v>
      </c>
      <c r="I8796" t="s">
        <v>70682</v>
      </c>
      <c r="J8796">
        <v>103000</v>
      </c>
      <c r="K8796">
        <v>22000</v>
      </c>
      <c r="L8796">
        <v>30000</v>
      </c>
      <c r="M8796" t="s">
        <v>531</v>
      </c>
      <c r="N8796" t="s">
        <v>70683</v>
      </c>
      <c r="O8796">
        <v>7322</v>
      </c>
      <c r="P8796">
        <v>807</v>
      </c>
      <c r="Q8796">
        <v>72276</v>
      </c>
      <c r="R8796">
        <v>0</v>
      </c>
      <c r="S8796">
        <v>1</v>
      </c>
      <c r="T8796">
        <v>0</v>
      </c>
      <c r="U8796">
        <v>0</v>
      </c>
      <c r="V8796">
        <v>0</v>
      </c>
      <c r="W8796">
        <v>1</v>
      </c>
      <c r="X8796">
        <v>0</v>
      </c>
      <c r="Y8796">
        <v>0</v>
      </c>
      <c r="Z8796">
        <v>0</v>
      </c>
      <c r="AA8796">
        <v>0</v>
      </c>
      <c r="AB8796" t="s">
        <v>10919</v>
      </c>
      <c r="AC8796" t="s">
        <v>16089</v>
      </c>
    </row>
    <row r="8797" spans="1:29" x14ac:dyDescent="0.3">
      <c r="A8797" t="s">
        <v>70684</v>
      </c>
      <c r="B8797" t="s">
        <v>31160</v>
      </c>
      <c r="C8797" t="s">
        <v>87</v>
      </c>
      <c r="D8797" t="s">
        <v>52</v>
      </c>
      <c r="E8797">
        <v>285000</v>
      </c>
      <c r="F8797" t="s">
        <v>3258</v>
      </c>
      <c r="G8797" t="s">
        <v>65</v>
      </c>
      <c r="H8797" t="s">
        <v>72</v>
      </c>
      <c r="I8797" t="s">
        <v>873</v>
      </c>
      <c r="J8797">
        <v>205000</v>
      </c>
      <c r="K8797">
        <v>40000</v>
      </c>
      <c r="L8797">
        <v>40000</v>
      </c>
      <c r="M8797" t="s">
        <v>531</v>
      </c>
      <c r="N8797" t="s">
        <v>48765</v>
      </c>
      <c r="O8797">
        <v>9594</v>
      </c>
      <c r="P8797">
        <v>517</v>
      </c>
      <c r="Q8797">
        <v>72277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1</v>
      </c>
      <c r="X8797">
        <v>0</v>
      </c>
      <c r="Y8797">
        <v>0</v>
      </c>
      <c r="Z8797">
        <v>0</v>
      </c>
      <c r="AA8797">
        <v>0</v>
      </c>
      <c r="AB8797" t="s">
        <v>10919</v>
      </c>
      <c r="AC8797" t="s">
        <v>35</v>
      </c>
    </row>
    <row r="8798" spans="1:29" x14ac:dyDescent="0.3">
      <c r="A8798" t="s">
        <v>70692</v>
      </c>
      <c r="B8798" t="s">
        <v>392</v>
      </c>
      <c r="C8798" t="s">
        <v>849</v>
      </c>
      <c r="D8798" t="s">
        <v>796</v>
      </c>
      <c r="E8798">
        <v>110000</v>
      </c>
      <c r="F8798" t="s">
        <v>266</v>
      </c>
      <c r="G8798" t="s">
        <v>100</v>
      </c>
      <c r="H8798" t="s">
        <v>100</v>
      </c>
      <c r="I8798" t="s">
        <v>1529</v>
      </c>
      <c r="J8798">
        <v>100000</v>
      </c>
      <c r="K8798">
        <v>0</v>
      </c>
      <c r="L8798">
        <v>10000</v>
      </c>
      <c r="M8798" t="s">
        <v>547</v>
      </c>
      <c r="N8798" t="s">
        <v>42365</v>
      </c>
      <c r="O8798">
        <v>7422</v>
      </c>
      <c r="P8798">
        <v>807</v>
      </c>
      <c r="Q8798">
        <v>72284</v>
      </c>
      <c r="R8798">
        <v>0</v>
      </c>
      <c r="S8798">
        <v>1</v>
      </c>
      <c r="T8798">
        <v>0</v>
      </c>
      <c r="U8798">
        <v>0</v>
      </c>
      <c r="V8798">
        <v>0</v>
      </c>
      <c r="W8798">
        <v>1</v>
      </c>
      <c r="X8798">
        <v>0</v>
      </c>
      <c r="Y8798">
        <v>0</v>
      </c>
      <c r="Z8798">
        <v>0</v>
      </c>
      <c r="AA8798">
        <v>0</v>
      </c>
      <c r="AB8798" t="s">
        <v>10919</v>
      </c>
      <c r="AC8798" t="s">
        <v>16089</v>
      </c>
    </row>
    <row r="8799" spans="1:29" x14ac:dyDescent="0.3">
      <c r="A8799" t="s">
        <v>70695</v>
      </c>
      <c r="B8799" t="s">
        <v>50</v>
      </c>
      <c r="C8799" t="s">
        <v>136</v>
      </c>
      <c r="D8799" t="s">
        <v>1589</v>
      </c>
      <c r="E8799">
        <v>183000</v>
      </c>
      <c r="F8799" t="s">
        <v>443</v>
      </c>
      <c r="G8799" t="s">
        <v>100</v>
      </c>
      <c r="H8799" t="s">
        <v>48</v>
      </c>
      <c r="I8799" t="s">
        <v>6950</v>
      </c>
      <c r="J8799">
        <v>145000</v>
      </c>
      <c r="K8799">
        <v>23000</v>
      </c>
      <c r="L8799">
        <v>15000</v>
      </c>
      <c r="M8799" t="s">
        <v>531</v>
      </c>
      <c r="N8799" t="s">
        <v>45599</v>
      </c>
      <c r="O8799">
        <v>7416</v>
      </c>
      <c r="P8799">
        <v>825</v>
      </c>
      <c r="Q8799">
        <v>72287</v>
      </c>
      <c r="R8799">
        <v>0</v>
      </c>
      <c r="S8799">
        <v>1</v>
      </c>
      <c r="T8799">
        <v>0</v>
      </c>
      <c r="U8799">
        <v>0</v>
      </c>
      <c r="V8799">
        <v>0</v>
      </c>
      <c r="W8799">
        <v>1</v>
      </c>
      <c r="X8799">
        <v>0</v>
      </c>
      <c r="Y8799">
        <v>0</v>
      </c>
      <c r="Z8799">
        <v>0</v>
      </c>
      <c r="AA8799">
        <v>0</v>
      </c>
      <c r="AB8799" t="s">
        <v>10919</v>
      </c>
      <c r="AC8799" t="s">
        <v>16089</v>
      </c>
    </row>
    <row r="8800" spans="1:29" x14ac:dyDescent="0.3">
      <c r="A8800" t="s">
        <v>70697</v>
      </c>
      <c r="B8800" t="s">
        <v>56</v>
      </c>
      <c r="C8800" t="s">
        <v>102</v>
      </c>
      <c r="D8800" t="s">
        <v>32</v>
      </c>
      <c r="E8800">
        <v>186000</v>
      </c>
      <c r="F8800" t="s">
        <v>3627</v>
      </c>
      <c r="G8800" t="s">
        <v>383</v>
      </c>
      <c r="H8800" t="s">
        <v>72</v>
      </c>
      <c r="I8800" t="s">
        <v>32982</v>
      </c>
      <c r="J8800">
        <v>159000</v>
      </c>
      <c r="K8800">
        <v>24000</v>
      </c>
      <c r="L8800">
        <v>3000</v>
      </c>
      <c r="M8800" t="s">
        <v>547</v>
      </c>
      <c r="N8800" t="s">
        <v>70698</v>
      </c>
      <c r="O8800">
        <v>9052</v>
      </c>
      <c r="P8800">
        <v>505</v>
      </c>
      <c r="Q8800">
        <v>72289</v>
      </c>
      <c r="R8800">
        <v>1</v>
      </c>
      <c r="S8800">
        <v>0</v>
      </c>
      <c r="T8800">
        <v>0</v>
      </c>
      <c r="U8800">
        <v>0</v>
      </c>
      <c r="V8800">
        <v>0</v>
      </c>
      <c r="W8800">
        <v>1</v>
      </c>
      <c r="X8800">
        <v>0</v>
      </c>
      <c r="Y8800">
        <v>0</v>
      </c>
      <c r="Z8800">
        <v>0</v>
      </c>
      <c r="AA8800">
        <v>0</v>
      </c>
      <c r="AB8800" t="s">
        <v>10919</v>
      </c>
      <c r="AC8800" t="s">
        <v>6800</v>
      </c>
    </row>
    <row r="8801" spans="1:29" x14ac:dyDescent="0.3">
      <c r="A8801" t="s">
        <v>70699</v>
      </c>
      <c r="B8801" t="s">
        <v>56</v>
      </c>
      <c r="C8801" t="s">
        <v>102</v>
      </c>
      <c r="D8801" t="s">
        <v>22431</v>
      </c>
      <c r="E8801">
        <v>186000</v>
      </c>
      <c r="F8801" t="s">
        <v>3627</v>
      </c>
      <c r="G8801" t="s">
        <v>383</v>
      </c>
      <c r="H8801" t="s">
        <v>72</v>
      </c>
      <c r="I8801" t="s">
        <v>70700</v>
      </c>
      <c r="J8801">
        <v>159000</v>
      </c>
      <c r="K8801">
        <v>24000</v>
      </c>
      <c r="L8801">
        <v>3000</v>
      </c>
      <c r="M8801" t="s">
        <v>547</v>
      </c>
      <c r="N8801" t="s">
        <v>67707</v>
      </c>
      <c r="O8801">
        <v>9052</v>
      </c>
      <c r="P8801">
        <v>505</v>
      </c>
      <c r="Q8801">
        <v>72290</v>
      </c>
      <c r="R8801">
        <v>1</v>
      </c>
      <c r="S8801">
        <v>0</v>
      </c>
      <c r="T8801">
        <v>0</v>
      </c>
      <c r="U8801">
        <v>0</v>
      </c>
      <c r="V8801">
        <v>0</v>
      </c>
      <c r="W8801">
        <v>1</v>
      </c>
      <c r="X8801">
        <v>0</v>
      </c>
      <c r="Y8801">
        <v>0</v>
      </c>
      <c r="Z8801">
        <v>0</v>
      </c>
      <c r="AA8801">
        <v>0</v>
      </c>
      <c r="AB8801" t="s">
        <v>10919</v>
      </c>
      <c r="AC8801" t="s">
        <v>6800</v>
      </c>
    </row>
    <row r="8802" spans="1:29" x14ac:dyDescent="0.3">
      <c r="A8802" t="s">
        <v>70701</v>
      </c>
      <c r="B8802" t="s">
        <v>33982</v>
      </c>
      <c r="C8802" t="s">
        <v>105</v>
      </c>
      <c r="D8802" t="s">
        <v>39</v>
      </c>
      <c r="E8802">
        <v>155000</v>
      </c>
      <c r="F8802" t="s">
        <v>40</v>
      </c>
      <c r="G8802" t="s">
        <v>41</v>
      </c>
      <c r="H8802" t="s">
        <v>100</v>
      </c>
      <c r="I8802" t="s">
        <v>786</v>
      </c>
      <c r="J8802">
        <v>155000</v>
      </c>
      <c r="K8802">
        <v>4000</v>
      </c>
      <c r="L8802">
        <v>0</v>
      </c>
      <c r="M8802" t="s">
        <v>531</v>
      </c>
      <c r="N8802" t="s">
        <v>39050</v>
      </c>
      <c r="O8802">
        <v>7419</v>
      </c>
      <c r="P8802">
        <v>807</v>
      </c>
      <c r="Q8802">
        <v>72292</v>
      </c>
      <c r="R8802">
        <v>0</v>
      </c>
      <c r="S8802">
        <v>1</v>
      </c>
      <c r="T8802">
        <v>0</v>
      </c>
      <c r="U8802">
        <v>0</v>
      </c>
      <c r="V8802">
        <v>0</v>
      </c>
      <c r="W8802">
        <v>1</v>
      </c>
      <c r="X8802">
        <v>0</v>
      </c>
      <c r="Y8802">
        <v>0</v>
      </c>
      <c r="Z8802">
        <v>0</v>
      </c>
      <c r="AA8802">
        <v>0</v>
      </c>
      <c r="AB8802" t="s">
        <v>10919</v>
      </c>
      <c r="AC8802" t="s">
        <v>16089</v>
      </c>
    </row>
    <row r="8803" spans="1:29" x14ac:dyDescent="0.3">
      <c r="A8803" t="s">
        <v>70708</v>
      </c>
      <c r="B8803" t="s">
        <v>44</v>
      </c>
      <c r="C8803" t="s">
        <v>87</v>
      </c>
      <c r="D8803" t="s">
        <v>2347</v>
      </c>
      <c r="E8803">
        <v>400000</v>
      </c>
      <c r="F8803" t="s">
        <v>53</v>
      </c>
      <c r="G8803" t="s">
        <v>41</v>
      </c>
      <c r="H8803" t="s">
        <v>41</v>
      </c>
      <c r="I8803" t="s">
        <v>778</v>
      </c>
      <c r="J8803">
        <v>175000</v>
      </c>
      <c r="K8803">
        <v>225000</v>
      </c>
      <c r="L8803">
        <v>0</v>
      </c>
      <c r="M8803" t="s">
        <v>547</v>
      </c>
      <c r="N8803" t="s">
        <v>41430</v>
      </c>
      <c r="O8803">
        <v>7472</v>
      </c>
      <c r="P8803">
        <v>807</v>
      </c>
      <c r="Q8803">
        <v>72300</v>
      </c>
      <c r="R8803">
        <v>0</v>
      </c>
      <c r="S8803">
        <v>0</v>
      </c>
      <c r="T8803">
        <v>1</v>
      </c>
      <c r="U8803">
        <v>0</v>
      </c>
      <c r="V8803">
        <v>0</v>
      </c>
      <c r="W8803">
        <v>1</v>
      </c>
      <c r="X8803">
        <v>0</v>
      </c>
      <c r="Y8803">
        <v>0</v>
      </c>
      <c r="Z8803">
        <v>0</v>
      </c>
      <c r="AA8803">
        <v>0</v>
      </c>
      <c r="AB8803" t="s">
        <v>10919</v>
      </c>
      <c r="AC8803" t="s">
        <v>159</v>
      </c>
    </row>
    <row r="8804" spans="1:29" x14ac:dyDescent="0.3">
      <c r="A8804" t="s">
        <v>70709</v>
      </c>
      <c r="B8804" t="s">
        <v>2160</v>
      </c>
      <c r="C8804" t="s">
        <v>2161</v>
      </c>
      <c r="D8804" t="s">
        <v>39</v>
      </c>
      <c r="E8804">
        <v>200000</v>
      </c>
      <c r="F8804" t="s">
        <v>53</v>
      </c>
      <c r="G8804" t="s">
        <v>42</v>
      </c>
      <c r="H8804" t="s">
        <v>42</v>
      </c>
      <c r="I8804" t="s">
        <v>1422</v>
      </c>
      <c r="J8804">
        <v>140000</v>
      </c>
      <c r="K8804">
        <v>45000</v>
      </c>
      <c r="L8804">
        <v>15000</v>
      </c>
      <c r="M8804" t="s">
        <v>531</v>
      </c>
      <c r="N8804" t="s">
        <v>41129</v>
      </c>
      <c r="O8804">
        <v>7472</v>
      </c>
      <c r="P8804">
        <v>807</v>
      </c>
      <c r="Q8804">
        <v>72301</v>
      </c>
      <c r="R8804">
        <v>1</v>
      </c>
      <c r="S8804">
        <v>0</v>
      </c>
      <c r="T8804">
        <v>0</v>
      </c>
      <c r="U8804">
        <v>0</v>
      </c>
      <c r="V8804">
        <v>0</v>
      </c>
      <c r="W8804">
        <v>1</v>
      </c>
      <c r="X8804">
        <v>0</v>
      </c>
      <c r="Y8804">
        <v>0</v>
      </c>
      <c r="Z8804">
        <v>0</v>
      </c>
      <c r="AA8804">
        <v>0</v>
      </c>
      <c r="AB8804" t="s">
        <v>10919</v>
      </c>
      <c r="AC8804" t="s">
        <v>6800</v>
      </c>
    </row>
    <row r="8805" spans="1:29" x14ac:dyDescent="0.3">
      <c r="A8805" t="s">
        <v>70710</v>
      </c>
      <c r="B8805" t="s">
        <v>119</v>
      </c>
      <c r="C8805" t="s">
        <v>89</v>
      </c>
      <c r="D8805" t="s">
        <v>2133</v>
      </c>
      <c r="E8805">
        <v>300000</v>
      </c>
      <c r="F8805" t="s">
        <v>53</v>
      </c>
      <c r="G8805" t="s">
        <v>74</v>
      </c>
      <c r="H8805" t="s">
        <v>75</v>
      </c>
      <c r="I8805" t="s">
        <v>1529</v>
      </c>
      <c r="J8805">
        <v>180000</v>
      </c>
      <c r="K8805">
        <v>80000</v>
      </c>
      <c r="L8805">
        <v>40000</v>
      </c>
      <c r="M8805" t="s">
        <v>531</v>
      </c>
      <c r="N8805" t="s">
        <v>70711</v>
      </c>
      <c r="O8805">
        <v>7472</v>
      </c>
      <c r="P8805">
        <v>807</v>
      </c>
      <c r="Q8805">
        <v>72304</v>
      </c>
      <c r="R8805">
        <v>1</v>
      </c>
      <c r="S8805">
        <v>0</v>
      </c>
      <c r="T8805">
        <v>0</v>
      </c>
      <c r="U8805">
        <v>0</v>
      </c>
      <c r="V8805">
        <v>0</v>
      </c>
      <c r="W8805">
        <v>1</v>
      </c>
      <c r="X8805">
        <v>0</v>
      </c>
      <c r="Y8805">
        <v>0</v>
      </c>
      <c r="Z8805">
        <v>0</v>
      </c>
      <c r="AA8805">
        <v>0</v>
      </c>
      <c r="AB8805" t="s">
        <v>10919</v>
      </c>
      <c r="AC8805" t="s">
        <v>6800</v>
      </c>
    </row>
    <row r="8806" spans="1:29" x14ac:dyDescent="0.3">
      <c r="A8806" t="s">
        <v>70713</v>
      </c>
      <c r="B8806" t="s">
        <v>6208</v>
      </c>
      <c r="C8806" t="s">
        <v>98</v>
      </c>
      <c r="D8806" t="s">
        <v>22431</v>
      </c>
      <c r="E8806">
        <v>169000</v>
      </c>
      <c r="F8806" t="s">
        <v>266</v>
      </c>
      <c r="G8806" t="s">
        <v>74</v>
      </c>
      <c r="H8806" t="s">
        <v>74</v>
      </c>
      <c r="I8806" t="s">
        <v>70714</v>
      </c>
      <c r="J8806">
        <v>136000</v>
      </c>
      <c r="K8806">
        <v>13000</v>
      </c>
      <c r="L8806">
        <v>20000</v>
      </c>
      <c r="M8806" t="s">
        <v>547</v>
      </c>
      <c r="N8806" t="s">
        <v>70715</v>
      </c>
      <c r="O8806">
        <v>7422</v>
      </c>
      <c r="P8806">
        <v>807</v>
      </c>
      <c r="Q8806">
        <v>72307</v>
      </c>
      <c r="R8806">
        <v>1</v>
      </c>
      <c r="S8806">
        <v>0</v>
      </c>
      <c r="T8806">
        <v>0</v>
      </c>
      <c r="U8806">
        <v>0</v>
      </c>
      <c r="V8806">
        <v>0</v>
      </c>
      <c r="W8806">
        <v>1</v>
      </c>
      <c r="X8806">
        <v>0</v>
      </c>
      <c r="Y8806">
        <v>0</v>
      </c>
      <c r="Z8806">
        <v>0</v>
      </c>
      <c r="AA8806">
        <v>0</v>
      </c>
      <c r="AB8806" t="s">
        <v>10919</v>
      </c>
      <c r="AC8806" t="s">
        <v>6800</v>
      </c>
    </row>
    <row r="8807" spans="1:29" x14ac:dyDescent="0.3">
      <c r="A8807" t="s">
        <v>70717</v>
      </c>
      <c r="B8807" t="s">
        <v>1154</v>
      </c>
      <c r="C8807" t="s">
        <v>89</v>
      </c>
      <c r="D8807" t="s">
        <v>39</v>
      </c>
      <c r="E8807">
        <v>540000</v>
      </c>
      <c r="F8807" t="s">
        <v>40</v>
      </c>
      <c r="G8807" t="s">
        <v>75</v>
      </c>
      <c r="H8807" t="s">
        <v>48</v>
      </c>
      <c r="I8807" t="s">
        <v>775</v>
      </c>
      <c r="J8807">
        <v>210000</v>
      </c>
      <c r="K8807">
        <v>300000</v>
      </c>
      <c r="L8807">
        <v>30000</v>
      </c>
      <c r="M8807" t="s">
        <v>531</v>
      </c>
      <c r="N8807" t="s">
        <v>70718</v>
      </c>
      <c r="O8807">
        <v>7419</v>
      </c>
      <c r="P8807">
        <v>807</v>
      </c>
      <c r="Q8807">
        <v>72309</v>
      </c>
      <c r="R8807">
        <v>1</v>
      </c>
      <c r="S8807">
        <v>0</v>
      </c>
      <c r="T8807">
        <v>0</v>
      </c>
      <c r="U8807">
        <v>0</v>
      </c>
      <c r="V8807">
        <v>0</v>
      </c>
      <c r="W8807">
        <v>1</v>
      </c>
      <c r="X8807">
        <v>0</v>
      </c>
      <c r="Y8807">
        <v>0</v>
      </c>
      <c r="Z8807">
        <v>0</v>
      </c>
      <c r="AA8807">
        <v>0</v>
      </c>
      <c r="AB8807" t="s">
        <v>10919</v>
      </c>
      <c r="AC8807" t="s">
        <v>6800</v>
      </c>
    </row>
    <row r="8808" spans="1:29" x14ac:dyDescent="0.3">
      <c r="A8808" t="s">
        <v>70719</v>
      </c>
      <c r="B8808" t="s">
        <v>1936</v>
      </c>
      <c r="C8808" t="s">
        <v>6973</v>
      </c>
      <c r="D8808" t="s">
        <v>39</v>
      </c>
      <c r="E8808">
        <v>122000</v>
      </c>
      <c r="F8808" t="s">
        <v>1938</v>
      </c>
      <c r="G8808" t="s">
        <v>54</v>
      </c>
      <c r="H8808" t="s">
        <v>54</v>
      </c>
      <c r="I8808" t="s">
        <v>775</v>
      </c>
      <c r="J8808">
        <v>115000</v>
      </c>
      <c r="K8808">
        <v>0</v>
      </c>
      <c r="L8808">
        <v>7000</v>
      </c>
      <c r="M8808" t="s">
        <v>531</v>
      </c>
      <c r="N8808" t="s">
        <v>39050</v>
      </c>
      <c r="O8808">
        <v>9920</v>
      </c>
      <c r="P8808">
        <v>501</v>
      </c>
      <c r="Q8808">
        <v>72310</v>
      </c>
      <c r="R8808">
        <v>0</v>
      </c>
      <c r="S8808">
        <v>1</v>
      </c>
      <c r="T8808">
        <v>0</v>
      </c>
      <c r="U8808">
        <v>0</v>
      </c>
      <c r="V8808">
        <v>0</v>
      </c>
      <c r="W8808">
        <v>1</v>
      </c>
      <c r="X8808">
        <v>0</v>
      </c>
      <c r="Y8808">
        <v>0</v>
      </c>
      <c r="Z8808">
        <v>0</v>
      </c>
      <c r="AA8808">
        <v>0</v>
      </c>
      <c r="AB8808" t="s">
        <v>10919</v>
      </c>
      <c r="AC8808" t="s">
        <v>16089</v>
      </c>
    </row>
    <row r="8809" spans="1:29" x14ac:dyDescent="0.3">
      <c r="A8809" t="s">
        <v>70720</v>
      </c>
      <c r="B8809" t="s">
        <v>2862</v>
      </c>
      <c r="C8809" t="s">
        <v>22255</v>
      </c>
      <c r="D8809" t="s">
        <v>1589</v>
      </c>
      <c r="E8809">
        <v>143000</v>
      </c>
      <c r="F8809" t="s">
        <v>1397</v>
      </c>
      <c r="G8809" t="s">
        <v>383</v>
      </c>
      <c r="H8809" t="s">
        <v>75</v>
      </c>
      <c r="I8809" t="s">
        <v>70721</v>
      </c>
      <c r="J8809">
        <v>124000</v>
      </c>
      <c r="K8809">
        <v>0</v>
      </c>
      <c r="L8809">
        <v>19000</v>
      </c>
      <c r="M8809" t="s">
        <v>531</v>
      </c>
      <c r="N8809" t="s">
        <v>70722</v>
      </c>
      <c r="O8809">
        <v>7042</v>
      </c>
      <c r="P8809">
        <v>753</v>
      </c>
      <c r="Q8809">
        <v>72311</v>
      </c>
      <c r="R8809">
        <v>1</v>
      </c>
      <c r="S8809">
        <v>0</v>
      </c>
      <c r="T8809">
        <v>0</v>
      </c>
      <c r="U8809">
        <v>0</v>
      </c>
      <c r="V8809">
        <v>0</v>
      </c>
      <c r="W8809">
        <v>1</v>
      </c>
      <c r="X8809">
        <v>0</v>
      </c>
      <c r="Y8809">
        <v>0</v>
      </c>
      <c r="Z8809">
        <v>0</v>
      </c>
      <c r="AA8809">
        <v>0</v>
      </c>
      <c r="AB8809" t="s">
        <v>10919</v>
      </c>
      <c r="AC8809" t="s">
        <v>6800</v>
      </c>
    </row>
    <row r="8810" spans="1:29" x14ac:dyDescent="0.3">
      <c r="A8810" t="s">
        <v>70725</v>
      </c>
      <c r="B8810" t="s">
        <v>91</v>
      </c>
      <c r="C8810" t="s">
        <v>98</v>
      </c>
      <c r="D8810" t="s">
        <v>4229</v>
      </c>
      <c r="E8810">
        <v>194000</v>
      </c>
      <c r="F8810" t="s">
        <v>64</v>
      </c>
      <c r="G8810" t="s">
        <v>41</v>
      </c>
      <c r="H8810" t="s">
        <v>42</v>
      </c>
      <c r="I8810" t="s">
        <v>32129</v>
      </c>
      <c r="J8810">
        <v>131000</v>
      </c>
      <c r="K8810">
        <v>37000</v>
      </c>
      <c r="L8810">
        <v>26000</v>
      </c>
      <c r="M8810" t="s">
        <v>531</v>
      </c>
      <c r="N8810" t="s">
        <v>44829</v>
      </c>
      <c r="O8810">
        <v>11521</v>
      </c>
      <c r="P8810">
        <v>819</v>
      </c>
      <c r="Q8810">
        <v>72313</v>
      </c>
      <c r="R8810">
        <v>0</v>
      </c>
      <c r="S8810">
        <v>1</v>
      </c>
      <c r="T8810">
        <v>0</v>
      </c>
      <c r="U8810">
        <v>0</v>
      </c>
      <c r="V8810">
        <v>0</v>
      </c>
      <c r="W8810">
        <v>1</v>
      </c>
      <c r="X8810">
        <v>0</v>
      </c>
      <c r="Y8810">
        <v>0</v>
      </c>
      <c r="Z8810">
        <v>0</v>
      </c>
      <c r="AA8810">
        <v>0</v>
      </c>
      <c r="AB8810" t="s">
        <v>10919</v>
      </c>
      <c r="AC8810" t="s">
        <v>16089</v>
      </c>
    </row>
    <row r="8811" spans="1:29" x14ac:dyDescent="0.3">
      <c r="A8811" t="s">
        <v>70727</v>
      </c>
      <c r="B8811" t="s">
        <v>8575</v>
      </c>
      <c r="C8811" t="s">
        <v>100</v>
      </c>
      <c r="D8811" t="s">
        <v>39</v>
      </c>
      <c r="E8811">
        <v>78000</v>
      </c>
      <c r="F8811" t="s">
        <v>14497</v>
      </c>
      <c r="G8811" t="s">
        <v>75</v>
      </c>
      <c r="H8811" t="s">
        <v>69</v>
      </c>
      <c r="I8811" t="s">
        <v>786</v>
      </c>
      <c r="J8811">
        <v>78000</v>
      </c>
      <c r="K8811">
        <v>0</v>
      </c>
      <c r="L8811">
        <v>0</v>
      </c>
      <c r="M8811" t="s">
        <v>531</v>
      </c>
      <c r="N8811" t="s">
        <v>50345</v>
      </c>
      <c r="O8811">
        <v>14242</v>
      </c>
      <c r="P8811">
        <v>504</v>
      </c>
      <c r="Q8811">
        <v>72316</v>
      </c>
      <c r="R8811">
        <v>1</v>
      </c>
      <c r="S8811">
        <v>0</v>
      </c>
      <c r="T8811">
        <v>0</v>
      </c>
      <c r="U8811">
        <v>0</v>
      </c>
      <c r="V8811">
        <v>0</v>
      </c>
      <c r="W8811">
        <v>1</v>
      </c>
      <c r="X8811">
        <v>0</v>
      </c>
      <c r="Y8811">
        <v>0</v>
      </c>
      <c r="Z8811">
        <v>0</v>
      </c>
      <c r="AA8811">
        <v>0</v>
      </c>
      <c r="AB8811" t="s">
        <v>10919</v>
      </c>
      <c r="AC8811" t="s">
        <v>6800</v>
      </c>
    </row>
    <row r="8812" spans="1:29" x14ac:dyDescent="0.3">
      <c r="A8812" t="s">
        <v>70728</v>
      </c>
      <c r="B8812" t="s">
        <v>802</v>
      </c>
      <c r="C8812" t="s">
        <v>9537</v>
      </c>
      <c r="D8812" t="s">
        <v>39</v>
      </c>
      <c r="E8812">
        <v>126000</v>
      </c>
      <c r="F8812" t="s">
        <v>2162</v>
      </c>
      <c r="G8812" t="s">
        <v>100</v>
      </c>
      <c r="H8812" t="s">
        <v>100</v>
      </c>
      <c r="I8812" t="s">
        <v>786</v>
      </c>
      <c r="J8812">
        <v>120000</v>
      </c>
      <c r="K8812">
        <v>0</v>
      </c>
      <c r="L8812">
        <v>6000</v>
      </c>
      <c r="M8812" t="s">
        <v>531</v>
      </c>
      <c r="N8812" t="s">
        <v>39533</v>
      </c>
      <c r="O8812">
        <v>1317</v>
      </c>
      <c r="P8812">
        <v>560</v>
      </c>
      <c r="Q8812">
        <v>72317</v>
      </c>
      <c r="R8812">
        <v>1</v>
      </c>
      <c r="S8812">
        <v>0</v>
      </c>
      <c r="T8812">
        <v>0</v>
      </c>
      <c r="U8812">
        <v>0</v>
      </c>
      <c r="V8812">
        <v>0</v>
      </c>
      <c r="W8812">
        <v>1</v>
      </c>
      <c r="X8812">
        <v>0</v>
      </c>
      <c r="Y8812">
        <v>0</v>
      </c>
      <c r="Z8812">
        <v>0</v>
      </c>
      <c r="AA8812">
        <v>0</v>
      </c>
      <c r="AB8812" t="s">
        <v>10919</v>
      </c>
      <c r="AC8812" t="s">
        <v>6800</v>
      </c>
    </row>
    <row r="8813" spans="1:29" x14ac:dyDescent="0.3">
      <c r="A8813" t="s">
        <v>70729</v>
      </c>
      <c r="B8813" t="s">
        <v>44</v>
      </c>
      <c r="C8813" t="s">
        <v>345</v>
      </c>
      <c r="D8813" t="s">
        <v>39</v>
      </c>
      <c r="E8813">
        <v>84000</v>
      </c>
      <c r="F8813" t="s">
        <v>268</v>
      </c>
      <c r="G8813" t="s">
        <v>47</v>
      </c>
      <c r="H8813" t="s">
        <v>100</v>
      </c>
      <c r="I8813" t="s">
        <v>775</v>
      </c>
      <c r="J8813">
        <v>42000</v>
      </c>
      <c r="K8813">
        <v>42000</v>
      </c>
      <c r="L8813">
        <v>5000</v>
      </c>
      <c r="M8813" t="s">
        <v>531</v>
      </c>
      <c r="N8813" t="s">
        <v>43000</v>
      </c>
      <c r="O8813">
        <v>4058</v>
      </c>
      <c r="P8813">
        <v>0</v>
      </c>
      <c r="Q8813">
        <v>72318</v>
      </c>
      <c r="R8813">
        <v>1</v>
      </c>
      <c r="S8813">
        <v>0</v>
      </c>
      <c r="T8813">
        <v>0</v>
      </c>
      <c r="U8813">
        <v>0</v>
      </c>
      <c r="V8813">
        <v>0</v>
      </c>
      <c r="W8813">
        <v>1</v>
      </c>
      <c r="X8813">
        <v>0</v>
      </c>
      <c r="Y8813">
        <v>0</v>
      </c>
      <c r="Z8813">
        <v>0</v>
      </c>
      <c r="AA8813">
        <v>0</v>
      </c>
      <c r="AB8813" t="s">
        <v>10919</v>
      </c>
      <c r="AC8813" t="s">
        <v>6800</v>
      </c>
    </row>
    <row r="8814" spans="1:29" x14ac:dyDescent="0.3">
      <c r="A8814" t="s">
        <v>70736</v>
      </c>
      <c r="B8814" t="s">
        <v>916</v>
      </c>
      <c r="C8814" t="s">
        <v>9141</v>
      </c>
      <c r="D8814" t="s">
        <v>39</v>
      </c>
      <c r="E8814">
        <v>27000</v>
      </c>
      <c r="F8814" t="s">
        <v>268</v>
      </c>
      <c r="G8814" t="s">
        <v>72</v>
      </c>
      <c r="H8814" t="s">
        <v>72</v>
      </c>
      <c r="I8814" t="s">
        <v>775</v>
      </c>
      <c r="J8814">
        <v>16000</v>
      </c>
      <c r="K8814">
        <v>10000</v>
      </c>
      <c r="L8814">
        <v>1000</v>
      </c>
      <c r="M8814" t="s">
        <v>531</v>
      </c>
      <c r="N8814" t="s">
        <v>45579</v>
      </c>
      <c r="O8814">
        <v>4058</v>
      </c>
      <c r="P8814">
        <v>0</v>
      </c>
      <c r="Q8814">
        <v>72324</v>
      </c>
      <c r="R8814">
        <v>0</v>
      </c>
      <c r="S8814">
        <v>1</v>
      </c>
      <c r="T8814">
        <v>0</v>
      </c>
      <c r="U8814">
        <v>0</v>
      </c>
      <c r="V8814">
        <v>0</v>
      </c>
      <c r="W8814">
        <v>1</v>
      </c>
      <c r="X8814">
        <v>0</v>
      </c>
      <c r="Y8814">
        <v>0</v>
      </c>
      <c r="Z8814">
        <v>0</v>
      </c>
      <c r="AA8814">
        <v>0</v>
      </c>
      <c r="AB8814" t="s">
        <v>10919</v>
      </c>
      <c r="AC8814" t="s">
        <v>16089</v>
      </c>
    </row>
    <row r="8815" spans="1:29" x14ac:dyDescent="0.3">
      <c r="A8815" t="s">
        <v>70737</v>
      </c>
      <c r="B8815" t="s">
        <v>11712</v>
      </c>
      <c r="C8815" t="s">
        <v>936</v>
      </c>
      <c r="D8815" t="s">
        <v>39</v>
      </c>
      <c r="E8815">
        <v>211000</v>
      </c>
      <c r="F8815" t="s">
        <v>93</v>
      </c>
      <c r="G8815" t="s">
        <v>100</v>
      </c>
      <c r="H8815" t="s">
        <v>48</v>
      </c>
      <c r="I8815" t="s">
        <v>786</v>
      </c>
      <c r="J8815">
        <v>135000</v>
      </c>
      <c r="K8815">
        <v>54000</v>
      </c>
      <c r="L8815">
        <v>22000</v>
      </c>
      <c r="M8815" t="s">
        <v>531</v>
      </c>
      <c r="N8815" t="s">
        <v>70738</v>
      </c>
      <c r="O8815">
        <v>7300</v>
      </c>
      <c r="P8815">
        <v>807</v>
      </c>
      <c r="Q8815">
        <v>72325</v>
      </c>
      <c r="R8815">
        <v>0</v>
      </c>
      <c r="S8815">
        <v>1</v>
      </c>
      <c r="T8815">
        <v>0</v>
      </c>
      <c r="U8815">
        <v>0</v>
      </c>
      <c r="V8815">
        <v>0</v>
      </c>
      <c r="W8815">
        <v>1</v>
      </c>
      <c r="X8815">
        <v>0</v>
      </c>
      <c r="Y8815">
        <v>0</v>
      </c>
      <c r="Z8815">
        <v>0</v>
      </c>
      <c r="AA8815">
        <v>0</v>
      </c>
      <c r="AB8815" t="s">
        <v>10919</v>
      </c>
      <c r="AC8815" t="s">
        <v>16089</v>
      </c>
    </row>
    <row r="8816" spans="1:29" x14ac:dyDescent="0.3">
      <c r="A8816" t="s">
        <v>70742</v>
      </c>
      <c r="B8816" t="s">
        <v>91</v>
      </c>
      <c r="C8816" t="s">
        <v>227</v>
      </c>
      <c r="D8816" t="s">
        <v>39</v>
      </c>
      <c r="E8816">
        <v>380000</v>
      </c>
      <c r="F8816" t="s">
        <v>93</v>
      </c>
      <c r="G8816" t="s">
        <v>65</v>
      </c>
      <c r="H8816" t="s">
        <v>72</v>
      </c>
      <c r="I8816" t="s">
        <v>775</v>
      </c>
      <c r="J8816">
        <v>200000</v>
      </c>
      <c r="K8816">
        <v>150000</v>
      </c>
      <c r="L8816">
        <v>30000</v>
      </c>
      <c r="M8816" t="s">
        <v>547</v>
      </c>
      <c r="N8816" t="s">
        <v>39066</v>
      </c>
      <c r="O8816">
        <v>7300</v>
      </c>
      <c r="P8816">
        <v>807</v>
      </c>
      <c r="Q8816">
        <v>72329</v>
      </c>
      <c r="R8816">
        <v>1</v>
      </c>
      <c r="S8816">
        <v>0</v>
      </c>
      <c r="T8816">
        <v>0</v>
      </c>
      <c r="U8816">
        <v>0</v>
      </c>
      <c r="V8816">
        <v>0</v>
      </c>
      <c r="W8816">
        <v>1</v>
      </c>
      <c r="X8816">
        <v>0</v>
      </c>
      <c r="Y8816">
        <v>0</v>
      </c>
      <c r="Z8816">
        <v>0</v>
      </c>
      <c r="AA8816">
        <v>0</v>
      </c>
      <c r="AB8816" t="s">
        <v>10919</v>
      </c>
      <c r="AC8816" t="s">
        <v>6800</v>
      </c>
    </row>
    <row r="8817" spans="1:29" x14ac:dyDescent="0.3">
      <c r="A8817" t="s">
        <v>70749</v>
      </c>
      <c r="B8817" t="s">
        <v>1681</v>
      </c>
      <c r="C8817" t="s">
        <v>98</v>
      </c>
      <c r="D8817" t="s">
        <v>39</v>
      </c>
      <c r="E8817">
        <v>290000</v>
      </c>
      <c r="F8817" t="s">
        <v>266</v>
      </c>
      <c r="G8817" t="s">
        <v>42</v>
      </c>
      <c r="H8817" t="s">
        <v>48</v>
      </c>
      <c r="I8817" t="s">
        <v>786</v>
      </c>
      <c r="J8817">
        <v>195000</v>
      </c>
      <c r="K8817">
        <v>66000</v>
      </c>
      <c r="L8817">
        <v>29000</v>
      </c>
      <c r="M8817" t="s">
        <v>531</v>
      </c>
      <c r="N8817" t="s">
        <v>39456</v>
      </c>
      <c r="O8817">
        <v>7422</v>
      </c>
      <c r="P8817">
        <v>807</v>
      </c>
      <c r="Q8817">
        <v>72334</v>
      </c>
      <c r="R8817">
        <v>1</v>
      </c>
      <c r="S8817">
        <v>0</v>
      </c>
      <c r="T8817">
        <v>0</v>
      </c>
      <c r="U8817">
        <v>0</v>
      </c>
      <c r="V8817">
        <v>0</v>
      </c>
      <c r="W8817">
        <v>1</v>
      </c>
      <c r="X8817">
        <v>0</v>
      </c>
      <c r="Y8817">
        <v>0</v>
      </c>
      <c r="Z8817">
        <v>0</v>
      </c>
      <c r="AA8817">
        <v>0</v>
      </c>
      <c r="AB8817" t="s">
        <v>10919</v>
      </c>
      <c r="AC8817" t="s">
        <v>6800</v>
      </c>
    </row>
    <row r="8818" spans="1:29" x14ac:dyDescent="0.3">
      <c r="A8818" t="s">
        <v>70750</v>
      </c>
      <c r="B8818" t="s">
        <v>325</v>
      </c>
      <c r="C8818" t="s">
        <v>89</v>
      </c>
      <c r="D8818" t="s">
        <v>1607</v>
      </c>
      <c r="E8818">
        <v>240000</v>
      </c>
      <c r="F8818" t="s">
        <v>40</v>
      </c>
      <c r="G8818" t="s">
        <v>141</v>
      </c>
      <c r="H8818" t="s">
        <v>72</v>
      </c>
      <c r="I8818" t="s">
        <v>32142</v>
      </c>
      <c r="J8818">
        <v>180000</v>
      </c>
      <c r="K8818">
        <v>45000</v>
      </c>
      <c r="L8818">
        <v>15000</v>
      </c>
      <c r="M8818" t="s">
        <v>531</v>
      </c>
      <c r="N8818" t="s">
        <v>70751</v>
      </c>
      <c r="O8818">
        <v>7419</v>
      </c>
      <c r="P8818">
        <v>807</v>
      </c>
      <c r="Q8818">
        <v>72336</v>
      </c>
      <c r="R8818">
        <v>1</v>
      </c>
      <c r="S8818">
        <v>0</v>
      </c>
      <c r="T8818">
        <v>0</v>
      </c>
      <c r="U8818">
        <v>0</v>
      </c>
      <c r="V8818">
        <v>0</v>
      </c>
      <c r="W8818">
        <v>1</v>
      </c>
      <c r="X8818">
        <v>0</v>
      </c>
      <c r="Y8818">
        <v>0</v>
      </c>
      <c r="Z8818">
        <v>0</v>
      </c>
      <c r="AA8818">
        <v>0</v>
      </c>
      <c r="AB8818" t="s">
        <v>10919</v>
      </c>
      <c r="AC8818" t="s">
        <v>6800</v>
      </c>
    </row>
    <row r="8819" spans="1:29" x14ac:dyDescent="0.3">
      <c r="A8819" t="s">
        <v>70754</v>
      </c>
      <c r="B8819" t="s">
        <v>482</v>
      </c>
      <c r="C8819" t="s">
        <v>1575</v>
      </c>
      <c r="D8819" t="s">
        <v>39</v>
      </c>
      <c r="E8819">
        <v>170000</v>
      </c>
      <c r="F8819" t="s">
        <v>46</v>
      </c>
      <c r="G8819" t="s">
        <v>75</v>
      </c>
      <c r="H8819" t="s">
        <v>72</v>
      </c>
      <c r="I8819" t="s">
        <v>786</v>
      </c>
      <c r="J8819">
        <v>162000</v>
      </c>
      <c r="K8819">
        <v>8000</v>
      </c>
      <c r="L8819">
        <v>0</v>
      </c>
      <c r="M8819" t="s">
        <v>531</v>
      </c>
      <c r="N8819" t="s">
        <v>47054</v>
      </c>
      <c r="O8819">
        <v>11527</v>
      </c>
      <c r="P8819">
        <v>819</v>
      </c>
      <c r="Q8819">
        <v>72339</v>
      </c>
      <c r="R8819">
        <v>1</v>
      </c>
      <c r="S8819">
        <v>0</v>
      </c>
      <c r="T8819">
        <v>0</v>
      </c>
      <c r="U8819">
        <v>0</v>
      </c>
      <c r="V8819">
        <v>0</v>
      </c>
      <c r="W8819">
        <v>1</v>
      </c>
      <c r="X8819">
        <v>0</v>
      </c>
      <c r="Y8819">
        <v>0</v>
      </c>
      <c r="Z8819">
        <v>0</v>
      </c>
      <c r="AA8819">
        <v>0</v>
      </c>
      <c r="AB8819" t="s">
        <v>10919</v>
      </c>
      <c r="AC8819" t="s">
        <v>6800</v>
      </c>
    </row>
    <row r="8820" spans="1:29" x14ac:dyDescent="0.3">
      <c r="A8820" t="s">
        <v>70781</v>
      </c>
      <c r="B8820" t="s">
        <v>30611</v>
      </c>
      <c r="C8820" t="s">
        <v>98</v>
      </c>
      <c r="D8820" t="s">
        <v>39</v>
      </c>
      <c r="E8820">
        <v>11000</v>
      </c>
      <c r="F8820" t="s">
        <v>7321</v>
      </c>
      <c r="G8820" t="s">
        <v>100</v>
      </c>
      <c r="H8820" t="s">
        <v>72</v>
      </c>
      <c r="I8820" t="s">
        <v>786</v>
      </c>
      <c r="J8820">
        <v>11000</v>
      </c>
      <c r="K8820">
        <v>0</v>
      </c>
      <c r="L8820">
        <v>0</v>
      </c>
      <c r="M8820" t="s">
        <v>531</v>
      </c>
      <c r="N8820" t="s">
        <v>43674</v>
      </c>
      <c r="O8820">
        <v>4010</v>
      </c>
      <c r="P8820">
        <v>0</v>
      </c>
      <c r="Q8820">
        <v>72358</v>
      </c>
      <c r="R8820">
        <v>0</v>
      </c>
      <c r="S8820">
        <v>1</v>
      </c>
      <c r="T8820">
        <v>0</v>
      </c>
      <c r="U8820">
        <v>0</v>
      </c>
      <c r="V8820">
        <v>0</v>
      </c>
      <c r="W8820">
        <v>1</v>
      </c>
      <c r="X8820">
        <v>0</v>
      </c>
      <c r="Y8820">
        <v>0</v>
      </c>
      <c r="Z8820">
        <v>0</v>
      </c>
      <c r="AA8820">
        <v>0</v>
      </c>
      <c r="AB8820" t="s">
        <v>10919</v>
      </c>
      <c r="AC8820" t="s">
        <v>16089</v>
      </c>
    </row>
    <row r="8821" spans="1:29" x14ac:dyDescent="0.3">
      <c r="A8821" t="s">
        <v>70782</v>
      </c>
      <c r="B8821" t="s">
        <v>44</v>
      </c>
      <c r="C8821" t="s">
        <v>89</v>
      </c>
      <c r="D8821" t="s">
        <v>39</v>
      </c>
      <c r="E8821">
        <v>196000</v>
      </c>
      <c r="F8821" t="s">
        <v>1427</v>
      </c>
      <c r="G8821" t="s">
        <v>41</v>
      </c>
      <c r="H8821" t="s">
        <v>41</v>
      </c>
      <c r="I8821" t="s">
        <v>794</v>
      </c>
      <c r="J8821">
        <v>125000</v>
      </c>
      <c r="K8821">
        <v>71000</v>
      </c>
      <c r="L8821">
        <v>0</v>
      </c>
      <c r="M8821" t="s">
        <v>531</v>
      </c>
      <c r="N8821" t="s">
        <v>70783</v>
      </c>
      <c r="O8821">
        <v>11039</v>
      </c>
      <c r="P8821">
        <v>623</v>
      </c>
      <c r="Q8821">
        <v>72360</v>
      </c>
      <c r="R8821">
        <v>1</v>
      </c>
      <c r="S8821">
        <v>0</v>
      </c>
      <c r="T8821">
        <v>0</v>
      </c>
      <c r="U8821">
        <v>0</v>
      </c>
      <c r="V8821">
        <v>0</v>
      </c>
      <c r="W8821">
        <v>1</v>
      </c>
      <c r="X8821">
        <v>0</v>
      </c>
      <c r="Y8821">
        <v>0</v>
      </c>
      <c r="Z8821">
        <v>0</v>
      </c>
      <c r="AA8821">
        <v>0</v>
      </c>
      <c r="AB8821" t="s">
        <v>10919</v>
      </c>
      <c r="AC8821" t="s">
        <v>6800</v>
      </c>
    </row>
    <row r="8822" spans="1:29" x14ac:dyDescent="0.3">
      <c r="A8822" t="s">
        <v>70784</v>
      </c>
      <c r="B8822" t="s">
        <v>4750</v>
      </c>
      <c r="C8822" t="s">
        <v>31</v>
      </c>
      <c r="D8822" t="s">
        <v>39</v>
      </c>
      <c r="E8822">
        <v>172000</v>
      </c>
      <c r="F8822" t="s">
        <v>40</v>
      </c>
      <c r="G8822" t="s">
        <v>47</v>
      </c>
      <c r="H8822" t="s">
        <v>48</v>
      </c>
      <c r="I8822" t="s">
        <v>1003</v>
      </c>
      <c r="J8822">
        <v>152000</v>
      </c>
      <c r="K8822">
        <v>10000</v>
      </c>
      <c r="L8822">
        <v>10000</v>
      </c>
      <c r="M8822" t="s">
        <v>531</v>
      </c>
      <c r="N8822" t="s">
        <v>70785</v>
      </c>
      <c r="O8822">
        <v>7419</v>
      </c>
      <c r="P8822">
        <v>807</v>
      </c>
      <c r="Q8822">
        <v>72361</v>
      </c>
      <c r="R8822">
        <v>1</v>
      </c>
      <c r="S8822">
        <v>0</v>
      </c>
      <c r="T8822">
        <v>0</v>
      </c>
      <c r="U8822">
        <v>0</v>
      </c>
      <c r="V8822">
        <v>0</v>
      </c>
      <c r="W8822">
        <v>1</v>
      </c>
      <c r="X8822">
        <v>0</v>
      </c>
      <c r="Y8822">
        <v>0</v>
      </c>
      <c r="Z8822">
        <v>0</v>
      </c>
      <c r="AA8822">
        <v>0</v>
      </c>
      <c r="AB8822" t="s">
        <v>10919</v>
      </c>
      <c r="AC8822" t="s">
        <v>6800</v>
      </c>
    </row>
    <row r="8823" spans="1:29" x14ac:dyDescent="0.3">
      <c r="A8823" t="s">
        <v>70790</v>
      </c>
      <c r="B8823" t="s">
        <v>44</v>
      </c>
      <c r="C8823" t="s">
        <v>89</v>
      </c>
      <c r="D8823" t="s">
        <v>39</v>
      </c>
      <c r="E8823">
        <v>329000</v>
      </c>
      <c r="F8823" t="s">
        <v>122</v>
      </c>
      <c r="G8823" t="s">
        <v>47</v>
      </c>
      <c r="H8823" t="s">
        <v>48</v>
      </c>
      <c r="I8823" t="s">
        <v>775</v>
      </c>
      <c r="J8823">
        <v>169000</v>
      </c>
      <c r="K8823">
        <v>160000</v>
      </c>
      <c r="L8823">
        <v>0</v>
      </c>
      <c r="M8823" t="s">
        <v>531</v>
      </c>
      <c r="N8823" t="s">
        <v>39066</v>
      </c>
      <c r="O8823">
        <v>10182</v>
      </c>
      <c r="P8823">
        <v>501</v>
      </c>
      <c r="Q8823">
        <v>72369</v>
      </c>
      <c r="R8823">
        <v>1</v>
      </c>
      <c r="S8823">
        <v>0</v>
      </c>
      <c r="T8823">
        <v>0</v>
      </c>
      <c r="U8823">
        <v>0</v>
      </c>
      <c r="V8823">
        <v>0</v>
      </c>
      <c r="W8823">
        <v>1</v>
      </c>
      <c r="X8823">
        <v>0</v>
      </c>
      <c r="Y8823">
        <v>0</v>
      </c>
      <c r="Z8823">
        <v>0</v>
      </c>
      <c r="AA8823">
        <v>0</v>
      </c>
      <c r="AB8823" t="s">
        <v>10919</v>
      </c>
      <c r="AC8823" t="s">
        <v>6800</v>
      </c>
    </row>
    <row r="8824" spans="1:29" x14ac:dyDescent="0.3">
      <c r="A8824" t="s">
        <v>70794</v>
      </c>
      <c r="B8824" t="s">
        <v>44</v>
      </c>
      <c r="C8824" t="s">
        <v>89</v>
      </c>
      <c r="D8824" t="s">
        <v>796</v>
      </c>
      <c r="E8824">
        <v>230000</v>
      </c>
      <c r="F8824" t="s">
        <v>46</v>
      </c>
      <c r="G8824" t="s">
        <v>41</v>
      </c>
      <c r="H8824" t="s">
        <v>72</v>
      </c>
      <c r="I8824" t="s">
        <v>445</v>
      </c>
      <c r="J8824">
        <v>148000</v>
      </c>
      <c r="K8824">
        <v>58000</v>
      </c>
      <c r="L8824">
        <v>25000</v>
      </c>
      <c r="M8824" t="s">
        <v>531</v>
      </c>
      <c r="N8824" t="s">
        <v>39223</v>
      </c>
      <c r="O8824">
        <v>11527</v>
      </c>
      <c r="P8824">
        <v>819</v>
      </c>
      <c r="Q8824">
        <v>72373</v>
      </c>
      <c r="R8824">
        <v>1</v>
      </c>
      <c r="S8824">
        <v>0</v>
      </c>
      <c r="T8824">
        <v>0</v>
      </c>
      <c r="U8824">
        <v>0</v>
      </c>
      <c r="V8824">
        <v>0</v>
      </c>
      <c r="W8824">
        <v>1</v>
      </c>
      <c r="X8824">
        <v>0</v>
      </c>
      <c r="Y8824">
        <v>0</v>
      </c>
      <c r="Z8824">
        <v>0</v>
      </c>
      <c r="AA8824">
        <v>0</v>
      </c>
      <c r="AB8824" t="s">
        <v>10919</v>
      </c>
      <c r="AC8824" t="s">
        <v>6800</v>
      </c>
    </row>
    <row r="8825" spans="1:29" x14ac:dyDescent="0.3">
      <c r="A8825" t="s">
        <v>70800</v>
      </c>
      <c r="B8825" t="s">
        <v>233</v>
      </c>
      <c r="C8825" t="s">
        <v>2468</v>
      </c>
      <c r="D8825" t="s">
        <v>2347</v>
      </c>
      <c r="E8825">
        <v>23000</v>
      </c>
      <c r="F8825" t="s">
        <v>268</v>
      </c>
      <c r="G8825" t="s">
        <v>69</v>
      </c>
      <c r="H8825" t="s">
        <v>72</v>
      </c>
      <c r="I8825" t="s">
        <v>9436</v>
      </c>
      <c r="J8825">
        <v>19000</v>
      </c>
      <c r="K8825">
        <v>3000</v>
      </c>
      <c r="L8825">
        <v>1000</v>
      </c>
      <c r="M8825" t="s">
        <v>547</v>
      </c>
      <c r="N8825" t="s">
        <v>70801</v>
      </c>
      <c r="O8825">
        <v>4058</v>
      </c>
      <c r="P8825">
        <v>0</v>
      </c>
      <c r="Q8825">
        <v>72379</v>
      </c>
      <c r="R8825">
        <v>0</v>
      </c>
      <c r="S8825">
        <v>1</v>
      </c>
      <c r="T8825">
        <v>0</v>
      </c>
      <c r="U8825">
        <v>0</v>
      </c>
      <c r="V8825">
        <v>0</v>
      </c>
      <c r="W8825">
        <v>1</v>
      </c>
      <c r="X8825">
        <v>0</v>
      </c>
      <c r="Y8825">
        <v>0</v>
      </c>
      <c r="Z8825">
        <v>0</v>
      </c>
      <c r="AA8825">
        <v>0</v>
      </c>
      <c r="AB8825" t="s">
        <v>10919</v>
      </c>
      <c r="AC8825" t="s">
        <v>16089</v>
      </c>
    </row>
    <row r="8826" spans="1:29" x14ac:dyDescent="0.3">
      <c r="A8826" t="s">
        <v>70802</v>
      </c>
      <c r="B8826" t="s">
        <v>53159</v>
      </c>
      <c r="C8826" t="s">
        <v>155</v>
      </c>
      <c r="D8826" t="s">
        <v>1607</v>
      </c>
      <c r="E8826">
        <v>123000</v>
      </c>
      <c r="F8826" t="s">
        <v>5846</v>
      </c>
      <c r="G8826" t="s">
        <v>100</v>
      </c>
      <c r="H8826" t="s">
        <v>100</v>
      </c>
      <c r="I8826" t="s">
        <v>32142</v>
      </c>
      <c r="J8826">
        <v>101000</v>
      </c>
      <c r="K8826">
        <v>22000</v>
      </c>
      <c r="L8826">
        <v>0</v>
      </c>
      <c r="M8826" t="s">
        <v>547</v>
      </c>
      <c r="N8826" t="s">
        <v>70803</v>
      </c>
      <c r="O8826">
        <v>7433</v>
      </c>
      <c r="P8826">
        <v>855</v>
      </c>
      <c r="Q8826">
        <v>72380</v>
      </c>
      <c r="R8826">
        <v>1</v>
      </c>
      <c r="S8826">
        <v>0</v>
      </c>
      <c r="T8826">
        <v>0</v>
      </c>
      <c r="U8826">
        <v>0</v>
      </c>
      <c r="V8826">
        <v>0</v>
      </c>
      <c r="W8826">
        <v>1</v>
      </c>
      <c r="X8826">
        <v>0</v>
      </c>
      <c r="Y8826">
        <v>0</v>
      </c>
      <c r="Z8826">
        <v>0</v>
      </c>
      <c r="AA8826">
        <v>0</v>
      </c>
      <c r="AB8826" t="s">
        <v>10919</v>
      </c>
      <c r="AC8826" t="s">
        <v>6800</v>
      </c>
    </row>
    <row r="8827" spans="1:29" x14ac:dyDescent="0.3">
      <c r="A8827" t="s">
        <v>70808</v>
      </c>
      <c r="B8827" t="s">
        <v>119</v>
      </c>
      <c r="C8827" t="s">
        <v>31</v>
      </c>
      <c r="D8827" t="s">
        <v>1447</v>
      </c>
      <c r="E8827">
        <v>134000</v>
      </c>
      <c r="F8827" t="s">
        <v>58</v>
      </c>
      <c r="G8827" t="s">
        <v>48</v>
      </c>
      <c r="H8827" t="s">
        <v>48</v>
      </c>
      <c r="I8827" t="s">
        <v>1529</v>
      </c>
      <c r="J8827">
        <v>103000</v>
      </c>
      <c r="K8827">
        <v>16000</v>
      </c>
      <c r="L8827">
        <v>14000</v>
      </c>
      <c r="M8827" t="s">
        <v>547</v>
      </c>
      <c r="N8827" t="s">
        <v>70809</v>
      </c>
      <c r="O8827">
        <v>7322</v>
      </c>
      <c r="P8827">
        <v>807</v>
      </c>
      <c r="Q8827">
        <v>72386</v>
      </c>
      <c r="R8827">
        <v>0</v>
      </c>
      <c r="S8827">
        <v>1</v>
      </c>
      <c r="T8827">
        <v>0</v>
      </c>
      <c r="U8827">
        <v>0</v>
      </c>
      <c r="V8827">
        <v>0</v>
      </c>
      <c r="W8827">
        <v>1</v>
      </c>
      <c r="X8827">
        <v>0</v>
      </c>
      <c r="Y8827">
        <v>0</v>
      </c>
      <c r="Z8827">
        <v>0</v>
      </c>
      <c r="AA8827">
        <v>0</v>
      </c>
      <c r="AB8827" t="s">
        <v>10919</v>
      </c>
      <c r="AC8827" t="s">
        <v>16089</v>
      </c>
    </row>
    <row r="8828" spans="1:29" x14ac:dyDescent="0.3">
      <c r="A8828" t="s">
        <v>70811</v>
      </c>
      <c r="B8828" t="s">
        <v>341</v>
      </c>
      <c r="C8828" t="s">
        <v>1103</v>
      </c>
      <c r="D8828" t="s">
        <v>39</v>
      </c>
      <c r="E8828">
        <v>134000</v>
      </c>
      <c r="F8828" t="s">
        <v>266</v>
      </c>
      <c r="G8828" t="s">
        <v>42</v>
      </c>
      <c r="H8828" t="s">
        <v>42</v>
      </c>
      <c r="I8828" t="s">
        <v>926</v>
      </c>
      <c r="J8828">
        <v>125000</v>
      </c>
      <c r="K8828">
        <v>5000</v>
      </c>
      <c r="L8828">
        <v>4000</v>
      </c>
      <c r="M8828" t="s">
        <v>531</v>
      </c>
      <c r="N8828" t="s">
        <v>39066</v>
      </c>
      <c r="O8828">
        <v>7422</v>
      </c>
      <c r="P8828">
        <v>807</v>
      </c>
      <c r="Q8828">
        <v>72389</v>
      </c>
      <c r="R8828">
        <v>1</v>
      </c>
      <c r="S8828">
        <v>0</v>
      </c>
      <c r="T8828">
        <v>0</v>
      </c>
      <c r="U8828">
        <v>0</v>
      </c>
      <c r="V8828">
        <v>0</v>
      </c>
      <c r="W8828">
        <v>1</v>
      </c>
      <c r="X8828">
        <v>0</v>
      </c>
      <c r="Y8828">
        <v>0</v>
      </c>
      <c r="Z8828">
        <v>0</v>
      </c>
      <c r="AA8828">
        <v>0</v>
      </c>
      <c r="AB8828" t="s">
        <v>10919</v>
      </c>
      <c r="AC8828" t="s">
        <v>6800</v>
      </c>
    </row>
    <row r="8829" spans="1:29" x14ac:dyDescent="0.3">
      <c r="A8829" t="s">
        <v>70813</v>
      </c>
      <c r="B8829" t="s">
        <v>14688</v>
      </c>
      <c r="C8829" t="s">
        <v>936</v>
      </c>
      <c r="D8829" t="s">
        <v>39</v>
      </c>
      <c r="E8829">
        <v>71000</v>
      </c>
      <c r="F8829" t="s">
        <v>1427</v>
      </c>
      <c r="G8829" t="s">
        <v>48</v>
      </c>
      <c r="H8829" t="s">
        <v>48</v>
      </c>
      <c r="I8829" t="s">
        <v>772</v>
      </c>
      <c r="J8829">
        <v>69000</v>
      </c>
      <c r="K8829">
        <v>0</v>
      </c>
      <c r="L8829">
        <v>2000</v>
      </c>
      <c r="M8829" t="s">
        <v>531</v>
      </c>
      <c r="N8829" t="s">
        <v>70814</v>
      </c>
      <c r="O8829">
        <v>11039</v>
      </c>
      <c r="P8829">
        <v>623</v>
      </c>
      <c r="Q8829">
        <v>72393</v>
      </c>
      <c r="R8829">
        <v>0</v>
      </c>
      <c r="S8829">
        <v>1</v>
      </c>
      <c r="T8829">
        <v>0</v>
      </c>
      <c r="U8829">
        <v>0</v>
      </c>
      <c r="V8829">
        <v>0</v>
      </c>
      <c r="W8829">
        <v>1</v>
      </c>
      <c r="X8829">
        <v>0</v>
      </c>
      <c r="Y8829">
        <v>0</v>
      </c>
      <c r="Z8829">
        <v>0</v>
      </c>
      <c r="AA8829">
        <v>0</v>
      </c>
      <c r="AB8829" t="s">
        <v>10919</v>
      </c>
      <c r="AC8829" t="s">
        <v>16089</v>
      </c>
    </row>
    <row r="8830" spans="1:29" x14ac:dyDescent="0.3">
      <c r="A8830" t="s">
        <v>70823</v>
      </c>
      <c r="B8830" t="s">
        <v>119</v>
      </c>
      <c r="C8830" t="s">
        <v>98</v>
      </c>
      <c r="D8830" t="s">
        <v>2133</v>
      </c>
      <c r="E8830">
        <v>199000</v>
      </c>
      <c r="F8830" t="s">
        <v>58</v>
      </c>
      <c r="G8830" t="s">
        <v>54</v>
      </c>
      <c r="H8830" t="s">
        <v>100</v>
      </c>
      <c r="I8830" t="s">
        <v>19191</v>
      </c>
      <c r="J8830">
        <v>134000</v>
      </c>
      <c r="K8830">
        <v>38000</v>
      </c>
      <c r="L8830">
        <v>27000</v>
      </c>
      <c r="M8830" t="s">
        <v>547</v>
      </c>
      <c r="N8830" t="s">
        <v>70824</v>
      </c>
      <c r="O8830">
        <v>7322</v>
      </c>
      <c r="P8830">
        <v>807</v>
      </c>
      <c r="Q8830">
        <v>72404</v>
      </c>
      <c r="R8830">
        <v>0</v>
      </c>
      <c r="S8830">
        <v>1</v>
      </c>
      <c r="T8830">
        <v>0</v>
      </c>
      <c r="U8830">
        <v>0</v>
      </c>
      <c r="V8830">
        <v>0</v>
      </c>
      <c r="W8830">
        <v>1</v>
      </c>
      <c r="X8830">
        <v>0</v>
      </c>
      <c r="Y8830">
        <v>0</v>
      </c>
      <c r="Z8830">
        <v>0</v>
      </c>
      <c r="AA8830">
        <v>0</v>
      </c>
      <c r="AB8830" t="s">
        <v>10919</v>
      </c>
      <c r="AC8830" t="s">
        <v>16089</v>
      </c>
    </row>
    <row r="8831" spans="1:29" x14ac:dyDescent="0.3">
      <c r="A8831" t="s">
        <v>70837</v>
      </c>
      <c r="B8831" t="s">
        <v>44</v>
      </c>
      <c r="C8831" t="s">
        <v>1708</v>
      </c>
      <c r="D8831" t="s">
        <v>52</v>
      </c>
      <c r="E8831">
        <v>165000</v>
      </c>
      <c r="F8831" t="s">
        <v>378</v>
      </c>
      <c r="G8831" t="s">
        <v>78</v>
      </c>
      <c r="H8831" t="s">
        <v>100</v>
      </c>
      <c r="I8831" t="s">
        <v>772</v>
      </c>
      <c r="J8831">
        <v>124000</v>
      </c>
      <c r="K8831">
        <v>33000</v>
      </c>
      <c r="L8831">
        <v>8000</v>
      </c>
      <c r="M8831" t="s">
        <v>531</v>
      </c>
      <c r="N8831" t="s">
        <v>48280</v>
      </c>
      <c r="O8831">
        <v>1320</v>
      </c>
      <c r="P8831">
        <v>0</v>
      </c>
      <c r="Q8831">
        <v>72418</v>
      </c>
      <c r="R8831">
        <v>0</v>
      </c>
      <c r="S8831">
        <v>1</v>
      </c>
      <c r="T8831">
        <v>0</v>
      </c>
      <c r="U8831">
        <v>0</v>
      </c>
      <c r="V8831">
        <v>0</v>
      </c>
      <c r="W8831">
        <v>1</v>
      </c>
      <c r="X8831">
        <v>0</v>
      </c>
      <c r="Y8831">
        <v>0</v>
      </c>
      <c r="Z8831">
        <v>0</v>
      </c>
      <c r="AA8831">
        <v>0</v>
      </c>
      <c r="AB8831" t="s">
        <v>10919</v>
      </c>
      <c r="AC8831" t="s">
        <v>16089</v>
      </c>
    </row>
    <row r="8832" spans="1:29" x14ac:dyDescent="0.3">
      <c r="A8832" t="s">
        <v>70839</v>
      </c>
      <c r="B8832" t="s">
        <v>50</v>
      </c>
      <c r="C8832" t="s">
        <v>136</v>
      </c>
      <c r="D8832" t="s">
        <v>39</v>
      </c>
      <c r="E8832">
        <v>207000</v>
      </c>
      <c r="F8832" t="s">
        <v>116</v>
      </c>
      <c r="G8832" t="s">
        <v>100</v>
      </c>
      <c r="H8832" t="s">
        <v>100</v>
      </c>
      <c r="I8832" t="s">
        <v>832</v>
      </c>
      <c r="J8832">
        <v>147000</v>
      </c>
      <c r="K8832">
        <v>60000</v>
      </c>
      <c r="L8832">
        <v>0</v>
      </c>
      <c r="M8832" t="s">
        <v>547</v>
      </c>
      <c r="N8832" t="s">
        <v>70840</v>
      </c>
      <c r="O8832">
        <v>7158</v>
      </c>
      <c r="P8832">
        <v>807</v>
      </c>
      <c r="Q8832">
        <v>72422</v>
      </c>
      <c r="R8832">
        <v>1</v>
      </c>
      <c r="S8832">
        <v>0</v>
      </c>
      <c r="T8832">
        <v>0</v>
      </c>
      <c r="U8832">
        <v>0</v>
      </c>
      <c r="V8832">
        <v>0</v>
      </c>
      <c r="W8832">
        <v>1</v>
      </c>
      <c r="X8832">
        <v>0</v>
      </c>
      <c r="Y8832">
        <v>0</v>
      </c>
      <c r="Z8832">
        <v>0</v>
      </c>
      <c r="AA8832">
        <v>0</v>
      </c>
      <c r="AB8832" t="s">
        <v>10919</v>
      </c>
      <c r="AC8832" t="s">
        <v>6800</v>
      </c>
    </row>
    <row r="8833" spans="1:29" x14ac:dyDescent="0.3">
      <c r="A8833" t="s">
        <v>70841</v>
      </c>
      <c r="B8833" t="s">
        <v>1093</v>
      </c>
      <c r="C8833" t="s">
        <v>89</v>
      </c>
      <c r="D8833" t="s">
        <v>39</v>
      </c>
      <c r="E8833">
        <v>124000</v>
      </c>
      <c r="F8833" t="s">
        <v>378</v>
      </c>
      <c r="G8833" t="s">
        <v>42</v>
      </c>
      <c r="H8833" t="s">
        <v>42</v>
      </c>
      <c r="I8833" t="s">
        <v>816</v>
      </c>
      <c r="J8833">
        <v>79000</v>
      </c>
      <c r="K8833">
        <v>45000</v>
      </c>
      <c r="L8833">
        <v>0</v>
      </c>
      <c r="M8833" t="s">
        <v>547</v>
      </c>
      <c r="N8833" t="s">
        <v>70842</v>
      </c>
      <c r="O8833">
        <v>1320</v>
      </c>
      <c r="P8833">
        <v>0</v>
      </c>
      <c r="Q8833">
        <v>72423</v>
      </c>
      <c r="R8833">
        <v>0</v>
      </c>
      <c r="S8833">
        <v>1</v>
      </c>
      <c r="T8833">
        <v>0</v>
      </c>
      <c r="U8833">
        <v>0</v>
      </c>
      <c r="V8833">
        <v>0</v>
      </c>
      <c r="W8833">
        <v>1</v>
      </c>
      <c r="X8833">
        <v>0</v>
      </c>
      <c r="Y8833">
        <v>0</v>
      </c>
      <c r="Z8833">
        <v>0</v>
      </c>
      <c r="AA8833">
        <v>0</v>
      </c>
      <c r="AB8833" t="s">
        <v>10919</v>
      </c>
      <c r="AC8833" t="s">
        <v>16089</v>
      </c>
    </row>
    <row r="8834" spans="1:29" x14ac:dyDescent="0.3">
      <c r="A8834" t="s">
        <v>70843</v>
      </c>
      <c r="B8834" t="s">
        <v>56</v>
      </c>
      <c r="C8834" t="s">
        <v>1001</v>
      </c>
      <c r="D8834" t="s">
        <v>39</v>
      </c>
      <c r="E8834">
        <v>765000</v>
      </c>
      <c r="F8834" t="s">
        <v>64</v>
      </c>
      <c r="G8834" t="s">
        <v>141</v>
      </c>
      <c r="H8834" t="s">
        <v>141</v>
      </c>
      <c r="I8834" t="s">
        <v>775</v>
      </c>
      <c r="J8834">
        <v>259000</v>
      </c>
      <c r="K8834">
        <v>376000</v>
      </c>
      <c r="L8834">
        <v>129000</v>
      </c>
      <c r="M8834" t="s">
        <v>531</v>
      </c>
      <c r="N8834" t="s">
        <v>70844</v>
      </c>
      <c r="O8834">
        <v>11521</v>
      </c>
      <c r="P8834">
        <v>819</v>
      </c>
      <c r="Q8834">
        <v>72424</v>
      </c>
      <c r="R8834">
        <v>0</v>
      </c>
      <c r="S8834">
        <v>1</v>
      </c>
      <c r="T8834">
        <v>0</v>
      </c>
      <c r="U8834">
        <v>0</v>
      </c>
      <c r="V8834">
        <v>0</v>
      </c>
      <c r="W8834">
        <v>1</v>
      </c>
      <c r="X8834">
        <v>0</v>
      </c>
      <c r="Y8834">
        <v>0</v>
      </c>
      <c r="Z8834">
        <v>0</v>
      </c>
      <c r="AA8834">
        <v>0</v>
      </c>
      <c r="AB8834" t="s">
        <v>10919</v>
      </c>
      <c r="AC8834" t="s">
        <v>16089</v>
      </c>
    </row>
    <row r="8835" spans="1:29" x14ac:dyDescent="0.3">
      <c r="A8835" t="s">
        <v>70845</v>
      </c>
      <c r="B8835" t="s">
        <v>7926</v>
      </c>
      <c r="C8835" t="s">
        <v>703</v>
      </c>
      <c r="D8835" t="s">
        <v>4229</v>
      </c>
      <c r="E8835">
        <v>193000</v>
      </c>
      <c r="F8835" t="s">
        <v>550</v>
      </c>
      <c r="G8835" t="s">
        <v>75</v>
      </c>
      <c r="H8835" t="s">
        <v>72</v>
      </c>
      <c r="I8835" t="s">
        <v>32129</v>
      </c>
      <c r="J8835">
        <v>160000</v>
      </c>
      <c r="K8835">
        <v>33000</v>
      </c>
      <c r="L8835">
        <v>0</v>
      </c>
      <c r="M8835" t="s">
        <v>531</v>
      </c>
      <c r="N8835" t="s">
        <v>70846</v>
      </c>
      <c r="O8835">
        <v>7275</v>
      </c>
      <c r="P8835">
        <v>803</v>
      </c>
      <c r="Q8835">
        <v>72425</v>
      </c>
      <c r="R8835">
        <v>1</v>
      </c>
      <c r="S8835">
        <v>0</v>
      </c>
      <c r="T8835">
        <v>0</v>
      </c>
      <c r="U8835">
        <v>0</v>
      </c>
      <c r="V8835">
        <v>0</v>
      </c>
      <c r="W8835">
        <v>1</v>
      </c>
      <c r="X8835">
        <v>0</v>
      </c>
      <c r="Y8835">
        <v>0</v>
      </c>
      <c r="Z8835">
        <v>0</v>
      </c>
      <c r="AA8835">
        <v>0</v>
      </c>
      <c r="AB8835" t="s">
        <v>10919</v>
      </c>
      <c r="AC8835" t="s">
        <v>6800</v>
      </c>
    </row>
    <row r="8836" spans="1:29" x14ac:dyDescent="0.3">
      <c r="A8836" t="s">
        <v>70855</v>
      </c>
      <c r="B8836" t="s">
        <v>50</v>
      </c>
      <c r="C8836" t="s">
        <v>136</v>
      </c>
      <c r="D8836" t="s">
        <v>39</v>
      </c>
      <c r="E8836">
        <v>220000</v>
      </c>
      <c r="F8836" t="s">
        <v>46</v>
      </c>
      <c r="G8836" t="s">
        <v>100</v>
      </c>
      <c r="H8836" t="s">
        <v>48</v>
      </c>
      <c r="I8836" t="s">
        <v>832</v>
      </c>
      <c r="J8836">
        <v>155000</v>
      </c>
      <c r="K8836">
        <v>50000</v>
      </c>
      <c r="L8836">
        <v>16000</v>
      </c>
      <c r="M8836" t="s">
        <v>531</v>
      </c>
      <c r="N8836" t="s">
        <v>70856</v>
      </c>
      <c r="O8836">
        <v>11527</v>
      </c>
      <c r="P8836">
        <v>819</v>
      </c>
      <c r="Q8836">
        <v>72436</v>
      </c>
      <c r="R8836">
        <v>1</v>
      </c>
      <c r="S8836">
        <v>0</v>
      </c>
      <c r="T8836">
        <v>0</v>
      </c>
      <c r="U8836">
        <v>0</v>
      </c>
      <c r="V8836">
        <v>0</v>
      </c>
      <c r="W8836">
        <v>1</v>
      </c>
      <c r="X8836">
        <v>0</v>
      </c>
      <c r="Y8836">
        <v>0</v>
      </c>
      <c r="Z8836">
        <v>0</v>
      </c>
      <c r="AA8836">
        <v>0</v>
      </c>
      <c r="AB8836" t="s">
        <v>10919</v>
      </c>
      <c r="AC8836" t="s">
        <v>6800</v>
      </c>
    </row>
    <row r="8837" spans="1:29" x14ac:dyDescent="0.3">
      <c r="A8837" t="s">
        <v>70865</v>
      </c>
      <c r="B8837" t="s">
        <v>119</v>
      </c>
      <c r="C8837" t="s">
        <v>31</v>
      </c>
      <c r="D8837" t="s">
        <v>39</v>
      </c>
      <c r="E8837">
        <v>214000</v>
      </c>
      <c r="F8837" t="s">
        <v>53</v>
      </c>
      <c r="G8837" t="s">
        <v>100</v>
      </c>
      <c r="H8837" t="s">
        <v>100</v>
      </c>
      <c r="I8837" t="s">
        <v>786</v>
      </c>
      <c r="J8837">
        <v>138000</v>
      </c>
      <c r="K8837">
        <v>56000</v>
      </c>
      <c r="L8837">
        <v>19000</v>
      </c>
      <c r="M8837" t="s">
        <v>531</v>
      </c>
      <c r="N8837" t="s">
        <v>39050</v>
      </c>
      <c r="O8837">
        <v>7472</v>
      </c>
      <c r="P8837">
        <v>807</v>
      </c>
      <c r="Q8837">
        <v>72445</v>
      </c>
      <c r="R8837">
        <v>0</v>
      </c>
      <c r="S8837">
        <v>1</v>
      </c>
      <c r="T8837">
        <v>0</v>
      </c>
      <c r="U8837">
        <v>0</v>
      </c>
      <c r="V8837">
        <v>0</v>
      </c>
      <c r="W8837">
        <v>1</v>
      </c>
      <c r="X8837">
        <v>0</v>
      </c>
      <c r="Y8837">
        <v>0</v>
      </c>
      <c r="Z8837">
        <v>0</v>
      </c>
      <c r="AA8837">
        <v>0</v>
      </c>
      <c r="AB8837" t="s">
        <v>10919</v>
      </c>
      <c r="AC8837" t="s">
        <v>16089</v>
      </c>
    </row>
    <row r="8838" spans="1:29" x14ac:dyDescent="0.3">
      <c r="A8838" t="s">
        <v>70873</v>
      </c>
      <c r="B8838" t="s">
        <v>953</v>
      </c>
      <c r="C8838" t="s">
        <v>703</v>
      </c>
      <c r="D8838" t="s">
        <v>39</v>
      </c>
      <c r="E8838">
        <v>232000</v>
      </c>
      <c r="F8838" t="s">
        <v>58</v>
      </c>
      <c r="G8838" t="s">
        <v>75</v>
      </c>
      <c r="H8838" t="s">
        <v>48</v>
      </c>
      <c r="I8838" t="s">
        <v>786</v>
      </c>
      <c r="J8838">
        <v>165000</v>
      </c>
      <c r="K8838">
        <v>51000</v>
      </c>
      <c r="L8838">
        <v>17000</v>
      </c>
      <c r="M8838" t="s">
        <v>547</v>
      </c>
      <c r="N8838" t="s">
        <v>51403</v>
      </c>
      <c r="O8838">
        <v>7322</v>
      </c>
      <c r="P8838">
        <v>807</v>
      </c>
      <c r="Q8838">
        <v>72452</v>
      </c>
      <c r="R8838">
        <v>1</v>
      </c>
      <c r="S8838">
        <v>0</v>
      </c>
      <c r="T8838">
        <v>0</v>
      </c>
      <c r="U8838">
        <v>0</v>
      </c>
      <c r="V8838">
        <v>0</v>
      </c>
      <c r="W8838">
        <v>1</v>
      </c>
      <c r="X8838">
        <v>0</v>
      </c>
      <c r="Y8838">
        <v>0</v>
      </c>
      <c r="Z8838">
        <v>0</v>
      </c>
      <c r="AA8838">
        <v>0</v>
      </c>
      <c r="AB8838" t="s">
        <v>10919</v>
      </c>
      <c r="AC8838" t="s">
        <v>6800</v>
      </c>
    </row>
    <row r="8839" spans="1:29" x14ac:dyDescent="0.3">
      <c r="A8839" t="s">
        <v>70878</v>
      </c>
      <c r="B8839" t="s">
        <v>119</v>
      </c>
      <c r="C8839" t="s">
        <v>89</v>
      </c>
      <c r="D8839" t="s">
        <v>1589</v>
      </c>
      <c r="E8839">
        <v>365000</v>
      </c>
      <c r="F8839" t="s">
        <v>58</v>
      </c>
      <c r="G8839" t="s">
        <v>78</v>
      </c>
      <c r="H8839" t="s">
        <v>48</v>
      </c>
      <c r="I8839" t="s">
        <v>1529</v>
      </c>
      <c r="J8839">
        <v>185000</v>
      </c>
      <c r="K8839">
        <v>132000</v>
      </c>
      <c r="L8839">
        <v>48000</v>
      </c>
      <c r="M8839" t="s">
        <v>531</v>
      </c>
      <c r="N8839" t="s">
        <v>70879</v>
      </c>
      <c r="O8839">
        <v>7322</v>
      </c>
      <c r="P8839">
        <v>807</v>
      </c>
      <c r="Q8839">
        <v>72457</v>
      </c>
      <c r="R8839">
        <v>0</v>
      </c>
      <c r="S8839">
        <v>0</v>
      </c>
      <c r="T8839">
        <v>1</v>
      </c>
      <c r="U8839">
        <v>0</v>
      </c>
      <c r="V8839">
        <v>0</v>
      </c>
      <c r="W8839">
        <v>1</v>
      </c>
      <c r="X8839">
        <v>0</v>
      </c>
      <c r="Y8839">
        <v>0</v>
      </c>
      <c r="Z8839">
        <v>0</v>
      </c>
      <c r="AA8839">
        <v>0</v>
      </c>
      <c r="AB8839" t="s">
        <v>10919</v>
      </c>
      <c r="AC8839" t="s">
        <v>159</v>
      </c>
    </row>
    <row r="8840" spans="1:29" x14ac:dyDescent="0.3">
      <c r="A8840" t="s">
        <v>70882</v>
      </c>
      <c r="B8840" t="s">
        <v>294</v>
      </c>
      <c r="C8840" t="s">
        <v>295</v>
      </c>
      <c r="D8840" t="s">
        <v>39</v>
      </c>
      <c r="E8840">
        <v>151000</v>
      </c>
      <c r="F8840" t="s">
        <v>70883</v>
      </c>
      <c r="G8840" t="s">
        <v>54</v>
      </c>
      <c r="H8840" t="s">
        <v>48</v>
      </c>
      <c r="I8840" t="s">
        <v>772</v>
      </c>
      <c r="J8840">
        <v>132000</v>
      </c>
      <c r="K8840">
        <v>0</v>
      </c>
      <c r="L8840">
        <v>19000</v>
      </c>
      <c r="M8840" t="s">
        <v>531</v>
      </c>
      <c r="N8840" t="s">
        <v>70884</v>
      </c>
      <c r="O8840">
        <v>11578</v>
      </c>
      <c r="P8840">
        <v>702</v>
      </c>
      <c r="Q8840">
        <v>72459</v>
      </c>
      <c r="R8840">
        <v>1</v>
      </c>
      <c r="S8840">
        <v>0</v>
      </c>
      <c r="T8840">
        <v>0</v>
      </c>
      <c r="U8840">
        <v>0</v>
      </c>
      <c r="V8840">
        <v>0</v>
      </c>
      <c r="W8840">
        <v>1</v>
      </c>
      <c r="X8840">
        <v>0</v>
      </c>
      <c r="Y8840">
        <v>0</v>
      </c>
      <c r="Z8840">
        <v>0</v>
      </c>
      <c r="AA8840">
        <v>0</v>
      </c>
      <c r="AB8840" t="s">
        <v>10919</v>
      </c>
      <c r="AC8840" t="s">
        <v>6800</v>
      </c>
    </row>
    <row r="8841" spans="1:29" x14ac:dyDescent="0.3">
      <c r="A8841" t="s">
        <v>70885</v>
      </c>
      <c r="B8841" t="s">
        <v>341</v>
      </c>
      <c r="C8841" t="s">
        <v>1103</v>
      </c>
      <c r="D8841" t="s">
        <v>39</v>
      </c>
      <c r="E8841">
        <v>155000</v>
      </c>
      <c r="F8841" t="s">
        <v>266</v>
      </c>
      <c r="G8841" t="s">
        <v>54</v>
      </c>
      <c r="H8841" t="s">
        <v>42</v>
      </c>
      <c r="I8841" t="s">
        <v>775</v>
      </c>
      <c r="J8841">
        <v>135000</v>
      </c>
      <c r="K8841">
        <v>10000</v>
      </c>
      <c r="L8841">
        <v>10000</v>
      </c>
      <c r="M8841" t="s">
        <v>531</v>
      </c>
      <c r="N8841" t="s">
        <v>41129</v>
      </c>
      <c r="O8841">
        <v>7422</v>
      </c>
      <c r="P8841">
        <v>807</v>
      </c>
      <c r="Q8841">
        <v>72460</v>
      </c>
      <c r="R8841">
        <v>1</v>
      </c>
      <c r="S8841">
        <v>0</v>
      </c>
      <c r="T8841">
        <v>0</v>
      </c>
      <c r="U8841">
        <v>0</v>
      </c>
      <c r="V8841">
        <v>0</v>
      </c>
      <c r="W8841">
        <v>1</v>
      </c>
      <c r="X8841">
        <v>0</v>
      </c>
      <c r="Y8841">
        <v>0</v>
      </c>
      <c r="Z8841">
        <v>0</v>
      </c>
      <c r="AA8841">
        <v>0</v>
      </c>
      <c r="AB8841" t="s">
        <v>10919</v>
      </c>
      <c r="AC8841" t="s">
        <v>6800</v>
      </c>
    </row>
    <row r="8842" spans="1:29" x14ac:dyDescent="0.3">
      <c r="A8842" t="s">
        <v>70894</v>
      </c>
      <c r="B8842" t="s">
        <v>57468</v>
      </c>
      <c r="C8842" t="s">
        <v>98</v>
      </c>
      <c r="D8842" t="s">
        <v>39</v>
      </c>
      <c r="E8842">
        <v>103000</v>
      </c>
      <c r="F8842" t="s">
        <v>10646</v>
      </c>
      <c r="G8842" t="s">
        <v>41</v>
      </c>
      <c r="H8842" t="s">
        <v>100</v>
      </c>
      <c r="I8842" t="s">
        <v>794</v>
      </c>
      <c r="J8842">
        <v>103000</v>
      </c>
      <c r="K8842">
        <v>0</v>
      </c>
      <c r="L8842">
        <v>0</v>
      </c>
      <c r="M8842" t="s">
        <v>531</v>
      </c>
      <c r="N8842" t="s">
        <v>40539</v>
      </c>
      <c r="O8842">
        <v>11369</v>
      </c>
      <c r="P8842">
        <v>511</v>
      </c>
      <c r="Q8842">
        <v>72468</v>
      </c>
      <c r="R8842">
        <v>0</v>
      </c>
      <c r="S8842">
        <v>1</v>
      </c>
      <c r="T8842">
        <v>0</v>
      </c>
      <c r="U8842">
        <v>0</v>
      </c>
      <c r="V8842">
        <v>0</v>
      </c>
      <c r="W8842">
        <v>1</v>
      </c>
      <c r="X8842">
        <v>0</v>
      </c>
      <c r="Y8842">
        <v>0</v>
      </c>
      <c r="Z8842">
        <v>0</v>
      </c>
      <c r="AA8842">
        <v>0</v>
      </c>
      <c r="AB8842" t="s">
        <v>10919</v>
      </c>
      <c r="AC8842" t="s">
        <v>16089</v>
      </c>
    </row>
    <row r="8843" spans="1:29" x14ac:dyDescent="0.3">
      <c r="A8843" t="s">
        <v>70897</v>
      </c>
      <c r="B8843" t="s">
        <v>44</v>
      </c>
      <c r="C8843" t="s">
        <v>1708</v>
      </c>
      <c r="D8843" t="s">
        <v>52</v>
      </c>
      <c r="E8843">
        <v>310000</v>
      </c>
      <c r="F8843" t="s">
        <v>46</v>
      </c>
      <c r="G8843" t="s">
        <v>84</v>
      </c>
      <c r="H8843" t="s">
        <v>48</v>
      </c>
      <c r="I8843" t="s">
        <v>772</v>
      </c>
      <c r="J8843">
        <v>147000</v>
      </c>
      <c r="K8843">
        <v>85000</v>
      </c>
      <c r="L8843">
        <v>73000</v>
      </c>
      <c r="M8843" t="s">
        <v>531</v>
      </c>
      <c r="N8843" t="s">
        <v>48280</v>
      </c>
      <c r="O8843">
        <v>11527</v>
      </c>
      <c r="P8843">
        <v>819</v>
      </c>
      <c r="Q8843">
        <v>72471</v>
      </c>
      <c r="R8843">
        <v>0</v>
      </c>
      <c r="S8843">
        <v>1</v>
      </c>
      <c r="T8843">
        <v>0</v>
      </c>
      <c r="U8843">
        <v>0</v>
      </c>
      <c r="V8843">
        <v>0</v>
      </c>
      <c r="W8843">
        <v>1</v>
      </c>
      <c r="X8843">
        <v>0</v>
      </c>
      <c r="Y8843">
        <v>0</v>
      </c>
      <c r="Z8843">
        <v>0</v>
      </c>
      <c r="AA8843">
        <v>0</v>
      </c>
      <c r="AB8843" t="s">
        <v>10919</v>
      </c>
      <c r="AC8843" t="s">
        <v>16089</v>
      </c>
    </row>
    <row r="8844" spans="1:29" x14ac:dyDescent="0.3">
      <c r="A8844" t="s">
        <v>70898</v>
      </c>
      <c r="B8844" t="s">
        <v>802</v>
      </c>
      <c r="C8844" t="s">
        <v>52139</v>
      </c>
      <c r="D8844" t="s">
        <v>39</v>
      </c>
      <c r="E8844">
        <v>180000</v>
      </c>
      <c r="F8844" t="s">
        <v>266</v>
      </c>
      <c r="G8844" t="s">
        <v>84</v>
      </c>
      <c r="H8844" t="s">
        <v>100</v>
      </c>
      <c r="I8844" t="s">
        <v>1003</v>
      </c>
      <c r="J8844">
        <v>170000</v>
      </c>
      <c r="K8844">
        <v>0</v>
      </c>
      <c r="L8844">
        <v>10000</v>
      </c>
      <c r="M8844" t="s">
        <v>531</v>
      </c>
      <c r="N8844" t="s">
        <v>70899</v>
      </c>
      <c r="O8844">
        <v>7422</v>
      </c>
      <c r="P8844">
        <v>807</v>
      </c>
      <c r="Q8844">
        <v>72472</v>
      </c>
      <c r="R8844">
        <v>1</v>
      </c>
      <c r="S8844">
        <v>0</v>
      </c>
      <c r="T8844">
        <v>0</v>
      </c>
      <c r="U8844">
        <v>0</v>
      </c>
      <c r="V8844">
        <v>0</v>
      </c>
      <c r="W8844">
        <v>1</v>
      </c>
      <c r="X8844">
        <v>0</v>
      </c>
      <c r="Y8844">
        <v>0</v>
      </c>
      <c r="Z8844">
        <v>0</v>
      </c>
      <c r="AA8844">
        <v>0</v>
      </c>
      <c r="AB8844" t="s">
        <v>10919</v>
      </c>
      <c r="AC8844" t="s">
        <v>6800</v>
      </c>
    </row>
    <row r="8845" spans="1:29" x14ac:dyDescent="0.3">
      <c r="A8845" t="s">
        <v>70900</v>
      </c>
      <c r="B8845" t="s">
        <v>30</v>
      </c>
      <c r="C8845" t="s">
        <v>2911</v>
      </c>
      <c r="D8845" t="s">
        <v>39</v>
      </c>
      <c r="E8845">
        <v>243000</v>
      </c>
      <c r="F8845" t="s">
        <v>46</v>
      </c>
      <c r="G8845" t="s">
        <v>84</v>
      </c>
      <c r="H8845" t="s">
        <v>72</v>
      </c>
      <c r="I8845" t="s">
        <v>775</v>
      </c>
      <c r="J8845">
        <v>160000</v>
      </c>
      <c r="K8845">
        <v>68000</v>
      </c>
      <c r="L8845">
        <v>15000</v>
      </c>
      <c r="M8845" t="s">
        <v>531</v>
      </c>
      <c r="N8845" t="s">
        <v>69374</v>
      </c>
      <c r="O8845">
        <v>11527</v>
      </c>
      <c r="P8845">
        <v>819</v>
      </c>
      <c r="Q8845">
        <v>72473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1</v>
      </c>
      <c r="X8845">
        <v>0</v>
      </c>
      <c r="Y8845">
        <v>0</v>
      </c>
      <c r="Z8845">
        <v>0</v>
      </c>
      <c r="AA8845">
        <v>0</v>
      </c>
      <c r="AB8845" t="s">
        <v>10919</v>
      </c>
      <c r="AC8845" t="s">
        <v>35</v>
      </c>
    </row>
    <row r="8846" spans="1:29" x14ac:dyDescent="0.3">
      <c r="A8846" t="s">
        <v>70904</v>
      </c>
      <c r="B8846" t="s">
        <v>56</v>
      </c>
      <c r="C8846" t="s">
        <v>68</v>
      </c>
      <c r="D8846" t="s">
        <v>39</v>
      </c>
      <c r="E8846">
        <v>182000</v>
      </c>
      <c r="F8846" t="s">
        <v>46</v>
      </c>
      <c r="G8846" t="s">
        <v>41</v>
      </c>
      <c r="H8846" t="s">
        <v>48</v>
      </c>
      <c r="I8846" t="s">
        <v>873</v>
      </c>
      <c r="J8846">
        <v>135000</v>
      </c>
      <c r="K8846">
        <v>20000</v>
      </c>
      <c r="L8846">
        <v>27000</v>
      </c>
      <c r="M8846" t="s">
        <v>547</v>
      </c>
      <c r="N8846" t="s">
        <v>40603</v>
      </c>
      <c r="O8846">
        <v>11527</v>
      </c>
      <c r="P8846">
        <v>819</v>
      </c>
      <c r="Q8846">
        <v>72477</v>
      </c>
      <c r="R8846">
        <v>1</v>
      </c>
      <c r="S8846">
        <v>0</v>
      </c>
      <c r="T8846">
        <v>0</v>
      </c>
      <c r="U8846">
        <v>0</v>
      </c>
      <c r="V8846">
        <v>0</v>
      </c>
      <c r="W8846">
        <v>1</v>
      </c>
      <c r="X8846">
        <v>0</v>
      </c>
      <c r="Y8846">
        <v>0</v>
      </c>
      <c r="Z8846">
        <v>0</v>
      </c>
      <c r="AA8846">
        <v>0</v>
      </c>
      <c r="AB8846" t="s">
        <v>10919</v>
      </c>
      <c r="AC8846" t="s">
        <v>6800</v>
      </c>
    </row>
    <row r="8847" spans="1:29" x14ac:dyDescent="0.3">
      <c r="A8847" t="s">
        <v>70905</v>
      </c>
      <c r="B8847" t="s">
        <v>56</v>
      </c>
      <c r="C8847" t="s">
        <v>237</v>
      </c>
      <c r="D8847" t="s">
        <v>39</v>
      </c>
      <c r="E8847">
        <v>145000</v>
      </c>
      <c r="F8847" t="s">
        <v>46</v>
      </c>
      <c r="G8847" t="s">
        <v>41</v>
      </c>
      <c r="H8847" t="s">
        <v>100</v>
      </c>
      <c r="I8847" t="s">
        <v>772</v>
      </c>
      <c r="J8847">
        <v>128000</v>
      </c>
      <c r="K8847">
        <v>4000</v>
      </c>
      <c r="L8847">
        <v>12000</v>
      </c>
      <c r="M8847" t="s">
        <v>547</v>
      </c>
      <c r="N8847" t="s">
        <v>39533</v>
      </c>
      <c r="O8847">
        <v>11527</v>
      </c>
      <c r="P8847">
        <v>819</v>
      </c>
      <c r="Q8847">
        <v>72478</v>
      </c>
      <c r="R8847">
        <v>1</v>
      </c>
      <c r="S8847">
        <v>0</v>
      </c>
      <c r="T8847">
        <v>0</v>
      </c>
      <c r="U8847">
        <v>0</v>
      </c>
      <c r="V8847">
        <v>0</v>
      </c>
      <c r="W8847">
        <v>1</v>
      </c>
      <c r="X8847">
        <v>0</v>
      </c>
      <c r="Y8847">
        <v>0</v>
      </c>
      <c r="Z8847">
        <v>0</v>
      </c>
      <c r="AA8847">
        <v>0</v>
      </c>
      <c r="AB8847" t="s">
        <v>10919</v>
      </c>
      <c r="AC8847" t="s">
        <v>6800</v>
      </c>
    </row>
    <row r="8848" spans="1:29" x14ac:dyDescent="0.3">
      <c r="A8848" t="s">
        <v>70912</v>
      </c>
      <c r="B8848" t="s">
        <v>26744</v>
      </c>
      <c r="C8848" t="s">
        <v>2808</v>
      </c>
      <c r="D8848" t="s">
        <v>52</v>
      </c>
      <c r="E8848">
        <v>59000</v>
      </c>
      <c r="F8848" t="s">
        <v>3004</v>
      </c>
      <c r="G8848" t="s">
        <v>166</v>
      </c>
      <c r="H8848" t="s">
        <v>69</v>
      </c>
      <c r="I8848" t="s">
        <v>775</v>
      </c>
      <c r="J8848">
        <v>57000</v>
      </c>
      <c r="K8848">
        <v>0</v>
      </c>
      <c r="L8848">
        <v>2000</v>
      </c>
      <c r="M8848" t="s">
        <v>531</v>
      </c>
      <c r="N8848" t="s">
        <v>70913</v>
      </c>
      <c r="O8848">
        <v>16743</v>
      </c>
      <c r="P8848">
        <v>0</v>
      </c>
      <c r="Q8848">
        <v>72483</v>
      </c>
      <c r="R8848">
        <v>0</v>
      </c>
      <c r="S8848">
        <v>1</v>
      </c>
      <c r="T8848">
        <v>0</v>
      </c>
      <c r="U8848">
        <v>0</v>
      </c>
      <c r="V8848">
        <v>0</v>
      </c>
      <c r="W8848">
        <v>1</v>
      </c>
      <c r="X8848">
        <v>0</v>
      </c>
      <c r="Y8848">
        <v>0</v>
      </c>
      <c r="Z8848">
        <v>0</v>
      </c>
      <c r="AA8848">
        <v>0</v>
      </c>
      <c r="AB8848" t="s">
        <v>10919</v>
      </c>
      <c r="AC8848" t="s">
        <v>16089</v>
      </c>
    </row>
    <row r="8849" spans="1:29" x14ac:dyDescent="0.3">
      <c r="A8849" t="s">
        <v>70914</v>
      </c>
      <c r="B8849" t="s">
        <v>916</v>
      </c>
      <c r="C8849" t="s">
        <v>4175</v>
      </c>
      <c r="D8849" t="s">
        <v>39</v>
      </c>
      <c r="E8849">
        <v>250000</v>
      </c>
      <c r="F8849" t="s">
        <v>266</v>
      </c>
      <c r="G8849" t="s">
        <v>69</v>
      </c>
      <c r="H8849" t="s">
        <v>69</v>
      </c>
      <c r="I8849" t="s">
        <v>786</v>
      </c>
      <c r="J8849">
        <v>135000</v>
      </c>
      <c r="K8849">
        <v>100000</v>
      </c>
      <c r="L8849">
        <v>15000</v>
      </c>
      <c r="M8849" t="s">
        <v>547</v>
      </c>
      <c r="N8849" t="s">
        <v>39066</v>
      </c>
      <c r="O8849">
        <v>7422</v>
      </c>
      <c r="P8849">
        <v>807</v>
      </c>
      <c r="Q8849">
        <v>72484</v>
      </c>
      <c r="R8849">
        <v>1</v>
      </c>
      <c r="S8849">
        <v>0</v>
      </c>
      <c r="T8849">
        <v>0</v>
      </c>
      <c r="U8849">
        <v>0</v>
      </c>
      <c r="V8849">
        <v>0</v>
      </c>
      <c r="W8849">
        <v>1</v>
      </c>
      <c r="X8849">
        <v>0</v>
      </c>
      <c r="Y8849">
        <v>0</v>
      </c>
      <c r="Z8849">
        <v>0</v>
      </c>
      <c r="AA8849">
        <v>0</v>
      </c>
      <c r="AB8849" t="s">
        <v>10919</v>
      </c>
      <c r="AC8849" t="s">
        <v>6800</v>
      </c>
    </row>
    <row r="8850" spans="1:29" x14ac:dyDescent="0.3">
      <c r="A8850" t="s">
        <v>70915</v>
      </c>
      <c r="B8850" t="s">
        <v>198</v>
      </c>
      <c r="C8850" t="s">
        <v>126</v>
      </c>
      <c r="D8850" t="s">
        <v>39</v>
      </c>
      <c r="E8850">
        <v>83000</v>
      </c>
      <c r="F8850" t="s">
        <v>268</v>
      </c>
      <c r="G8850" t="s">
        <v>148</v>
      </c>
      <c r="H8850" t="s">
        <v>78</v>
      </c>
      <c r="I8850" t="s">
        <v>20368</v>
      </c>
      <c r="J8850">
        <v>45000</v>
      </c>
      <c r="K8850">
        <v>33000</v>
      </c>
      <c r="L8850">
        <v>5000</v>
      </c>
      <c r="M8850" t="s">
        <v>531</v>
      </c>
      <c r="N8850" t="s">
        <v>70916</v>
      </c>
      <c r="O8850">
        <v>4058</v>
      </c>
      <c r="P8850">
        <v>0</v>
      </c>
      <c r="Q8850">
        <v>72485</v>
      </c>
      <c r="R8850">
        <v>0</v>
      </c>
      <c r="S8850">
        <v>1</v>
      </c>
      <c r="T8850">
        <v>0</v>
      </c>
      <c r="U8850">
        <v>0</v>
      </c>
      <c r="V8850">
        <v>0</v>
      </c>
      <c r="W8850">
        <v>1</v>
      </c>
      <c r="X8850">
        <v>0</v>
      </c>
      <c r="Y8850">
        <v>0</v>
      </c>
      <c r="Z8850">
        <v>0</v>
      </c>
      <c r="AA8850">
        <v>0</v>
      </c>
      <c r="AB8850" t="s">
        <v>10919</v>
      </c>
      <c r="AC8850" t="s">
        <v>16089</v>
      </c>
    </row>
    <row r="8851" spans="1:29" x14ac:dyDescent="0.3">
      <c r="A8851" t="s">
        <v>70917</v>
      </c>
      <c r="B8851" t="s">
        <v>3547</v>
      </c>
      <c r="C8851" t="s">
        <v>36860</v>
      </c>
      <c r="D8851" t="s">
        <v>39</v>
      </c>
      <c r="E8851">
        <v>17000</v>
      </c>
      <c r="F8851" t="s">
        <v>268</v>
      </c>
      <c r="G8851" t="s">
        <v>47</v>
      </c>
      <c r="H8851" t="s">
        <v>47</v>
      </c>
      <c r="I8851" t="s">
        <v>775</v>
      </c>
      <c r="J8851">
        <v>16000</v>
      </c>
      <c r="K8851">
        <v>0</v>
      </c>
      <c r="L8851">
        <v>1000</v>
      </c>
      <c r="M8851" t="s">
        <v>531</v>
      </c>
      <c r="N8851" t="s">
        <v>70918</v>
      </c>
      <c r="O8851">
        <v>4058</v>
      </c>
      <c r="P8851">
        <v>0</v>
      </c>
      <c r="Q8851">
        <v>72487</v>
      </c>
      <c r="R8851">
        <v>0</v>
      </c>
      <c r="S8851">
        <v>1</v>
      </c>
      <c r="T8851">
        <v>0</v>
      </c>
      <c r="U8851">
        <v>0</v>
      </c>
      <c r="V8851">
        <v>0</v>
      </c>
      <c r="W8851">
        <v>1</v>
      </c>
      <c r="X8851">
        <v>0</v>
      </c>
      <c r="Y8851">
        <v>0</v>
      </c>
      <c r="Z8851">
        <v>0</v>
      </c>
      <c r="AA8851">
        <v>0</v>
      </c>
      <c r="AB8851" t="s">
        <v>10919</v>
      </c>
      <c r="AC8851" t="s">
        <v>16089</v>
      </c>
    </row>
    <row r="8852" spans="1:29" x14ac:dyDescent="0.3">
      <c r="A8852" t="s">
        <v>70919</v>
      </c>
      <c r="B8852" t="s">
        <v>7609</v>
      </c>
      <c r="C8852" t="s">
        <v>219</v>
      </c>
      <c r="D8852" t="s">
        <v>2347</v>
      </c>
      <c r="E8852">
        <v>54000</v>
      </c>
      <c r="F8852" t="s">
        <v>1061</v>
      </c>
      <c r="G8852" t="s">
        <v>47</v>
      </c>
      <c r="H8852" t="s">
        <v>47</v>
      </c>
      <c r="I8852" t="s">
        <v>25027</v>
      </c>
      <c r="J8852">
        <v>38000</v>
      </c>
      <c r="K8852">
        <v>12000</v>
      </c>
      <c r="L8852">
        <v>4000</v>
      </c>
      <c r="M8852" t="s">
        <v>531</v>
      </c>
      <c r="N8852" t="s">
        <v>70920</v>
      </c>
      <c r="O8852">
        <v>47926</v>
      </c>
      <c r="P8852">
        <v>0</v>
      </c>
      <c r="Q8852">
        <v>72488</v>
      </c>
      <c r="R8852">
        <v>1</v>
      </c>
      <c r="S8852">
        <v>0</v>
      </c>
      <c r="T8852">
        <v>0</v>
      </c>
      <c r="U8852">
        <v>0</v>
      </c>
      <c r="V8852">
        <v>0</v>
      </c>
      <c r="W8852">
        <v>1</v>
      </c>
      <c r="X8852">
        <v>0</v>
      </c>
      <c r="Y8852">
        <v>0</v>
      </c>
      <c r="Z8852">
        <v>0</v>
      </c>
      <c r="AA8852">
        <v>0</v>
      </c>
      <c r="AB8852" t="s">
        <v>10919</v>
      </c>
      <c r="AC8852" t="s">
        <v>6800</v>
      </c>
    </row>
    <row r="8853" spans="1:29" x14ac:dyDescent="0.3">
      <c r="A8853" t="s">
        <v>70922</v>
      </c>
      <c r="B8853" t="s">
        <v>15875</v>
      </c>
      <c r="C8853" t="s">
        <v>8993</v>
      </c>
      <c r="D8853" t="s">
        <v>39</v>
      </c>
      <c r="E8853">
        <v>68000</v>
      </c>
      <c r="F8853" t="s">
        <v>939</v>
      </c>
      <c r="G8853" t="s">
        <v>75</v>
      </c>
      <c r="H8853" t="s">
        <v>48</v>
      </c>
      <c r="I8853" t="s">
        <v>794</v>
      </c>
      <c r="J8853">
        <v>62000</v>
      </c>
      <c r="K8853">
        <v>0</v>
      </c>
      <c r="L8853">
        <v>6000</v>
      </c>
      <c r="M8853" t="s">
        <v>531</v>
      </c>
      <c r="N8853" t="s">
        <v>70923</v>
      </c>
      <c r="O8853">
        <v>17912</v>
      </c>
      <c r="P8853">
        <v>0</v>
      </c>
      <c r="Q8853">
        <v>72491</v>
      </c>
      <c r="R8853">
        <v>0</v>
      </c>
      <c r="S8853">
        <v>1</v>
      </c>
      <c r="T8853">
        <v>0</v>
      </c>
      <c r="U8853">
        <v>0</v>
      </c>
      <c r="V8853">
        <v>0</v>
      </c>
      <c r="W8853">
        <v>1</v>
      </c>
      <c r="X8853">
        <v>0</v>
      </c>
      <c r="Y8853">
        <v>0</v>
      </c>
      <c r="Z8853">
        <v>0</v>
      </c>
      <c r="AA8853">
        <v>0</v>
      </c>
      <c r="AB8853" t="s">
        <v>10919</v>
      </c>
      <c r="AC8853" t="s">
        <v>16089</v>
      </c>
    </row>
    <row r="8854" spans="1:29" x14ac:dyDescent="0.3">
      <c r="A8854" t="s">
        <v>70924</v>
      </c>
      <c r="B8854" t="s">
        <v>16335</v>
      </c>
      <c r="C8854" t="s">
        <v>31</v>
      </c>
      <c r="D8854" t="s">
        <v>39</v>
      </c>
      <c r="E8854">
        <v>192000</v>
      </c>
      <c r="F8854" t="s">
        <v>40</v>
      </c>
      <c r="G8854" t="s">
        <v>48</v>
      </c>
      <c r="H8854" t="s">
        <v>48</v>
      </c>
      <c r="I8854" t="s">
        <v>775</v>
      </c>
      <c r="J8854">
        <v>142000</v>
      </c>
      <c r="K8854">
        <v>50000</v>
      </c>
      <c r="L8854">
        <v>0</v>
      </c>
      <c r="M8854" t="s">
        <v>547</v>
      </c>
      <c r="N8854" t="s">
        <v>70925</v>
      </c>
      <c r="O8854">
        <v>7419</v>
      </c>
      <c r="P8854">
        <v>807</v>
      </c>
      <c r="Q8854">
        <v>72494</v>
      </c>
      <c r="R8854">
        <v>1</v>
      </c>
      <c r="S8854">
        <v>0</v>
      </c>
      <c r="T8854">
        <v>0</v>
      </c>
      <c r="U8854">
        <v>0</v>
      </c>
      <c r="V8854">
        <v>0</v>
      </c>
      <c r="W8854">
        <v>1</v>
      </c>
      <c r="X8854">
        <v>0</v>
      </c>
      <c r="Y8854">
        <v>0</v>
      </c>
      <c r="Z8854">
        <v>0</v>
      </c>
      <c r="AA8854">
        <v>0</v>
      </c>
      <c r="AB8854" t="s">
        <v>10919</v>
      </c>
      <c r="AC8854" t="s">
        <v>6800</v>
      </c>
    </row>
    <row r="8855" spans="1:29" x14ac:dyDescent="0.3">
      <c r="A8855" t="s">
        <v>70937</v>
      </c>
      <c r="B8855" t="s">
        <v>25431</v>
      </c>
      <c r="C8855" t="s">
        <v>3394</v>
      </c>
      <c r="D8855" t="s">
        <v>39</v>
      </c>
      <c r="E8855">
        <v>113000</v>
      </c>
      <c r="F8855" t="s">
        <v>122</v>
      </c>
      <c r="G8855" t="s">
        <v>75</v>
      </c>
      <c r="H8855" t="s">
        <v>100</v>
      </c>
      <c r="I8855" t="s">
        <v>816</v>
      </c>
      <c r="J8855">
        <v>113000</v>
      </c>
      <c r="K8855">
        <v>0</v>
      </c>
      <c r="L8855">
        <v>0</v>
      </c>
      <c r="M8855" t="s">
        <v>531</v>
      </c>
      <c r="N8855" t="s">
        <v>39050</v>
      </c>
      <c r="O8855">
        <v>10182</v>
      </c>
      <c r="P8855">
        <v>501</v>
      </c>
      <c r="Q8855">
        <v>72504</v>
      </c>
      <c r="R8855">
        <v>0</v>
      </c>
      <c r="S8855">
        <v>1</v>
      </c>
      <c r="T8855">
        <v>0</v>
      </c>
      <c r="U8855">
        <v>0</v>
      </c>
      <c r="V8855">
        <v>0</v>
      </c>
      <c r="W8855">
        <v>1</v>
      </c>
      <c r="X8855">
        <v>0</v>
      </c>
      <c r="Y8855">
        <v>0</v>
      </c>
      <c r="Z8855">
        <v>0</v>
      </c>
      <c r="AA8855">
        <v>0</v>
      </c>
      <c r="AB8855" t="s">
        <v>10919</v>
      </c>
      <c r="AC8855" t="s">
        <v>16089</v>
      </c>
    </row>
    <row r="8856" spans="1:29" x14ac:dyDescent="0.3">
      <c r="A8856" t="s">
        <v>70939</v>
      </c>
      <c r="B8856" t="s">
        <v>119</v>
      </c>
      <c r="C8856" t="s">
        <v>98</v>
      </c>
      <c r="D8856" t="s">
        <v>39</v>
      </c>
      <c r="E8856">
        <v>330000</v>
      </c>
      <c r="F8856" t="s">
        <v>46</v>
      </c>
      <c r="G8856" t="s">
        <v>47</v>
      </c>
      <c r="H8856" t="s">
        <v>42</v>
      </c>
      <c r="I8856" t="s">
        <v>775</v>
      </c>
      <c r="J8856">
        <v>150000</v>
      </c>
      <c r="K8856">
        <v>90000</v>
      </c>
      <c r="L8856">
        <v>90000</v>
      </c>
      <c r="M8856" t="s">
        <v>531</v>
      </c>
      <c r="N8856" t="s">
        <v>40539</v>
      </c>
      <c r="O8856">
        <v>11527</v>
      </c>
      <c r="P8856">
        <v>819</v>
      </c>
      <c r="Q8856">
        <v>72507</v>
      </c>
      <c r="R8856">
        <v>0</v>
      </c>
      <c r="S8856">
        <v>1</v>
      </c>
      <c r="T8856">
        <v>0</v>
      </c>
      <c r="U8856">
        <v>0</v>
      </c>
      <c r="V8856">
        <v>0</v>
      </c>
      <c r="W8856">
        <v>1</v>
      </c>
      <c r="X8856">
        <v>0</v>
      </c>
      <c r="Y8856">
        <v>0</v>
      </c>
      <c r="Z8856">
        <v>0</v>
      </c>
      <c r="AA8856">
        <v>0</v>
      </c>
      <c r="AB8856" t="s">
        <v>10919</v>
      </c>
      <c r="AC8856" t="s">
        <v>16089</v>
      </c>
    </row>
    <row r="8857" spans="1:29" x14ac:dyDescent="0.3">
      <c r="A8857" t="s">
        <v>70940</v>
      </c>
      <c r="B8857" t="s">
        <v>1093</v>
      </c>
      <c r="C8857" t="s">
        <v>87</v>
      </c>
      <c r="D8857" t="s">
        <v>39</v>
      </c>
      <c r="E8857">
        <v>151000</v>
      </c>
      <c r="F8857" t="s">
        <v>10574</v>
      </c>
      <c r="G8857" t="s">
        <v>65</v>
      </c>
      <c r="H8857" t="s">
        <v>72</v>
      </c>
      <c r="I8857" t="s">
        <v>775</v>
      </c>
      <c r="J8857">
        <v>104000</v>
      </c>
      <c r="K8857">
        <v>43000</v>
      </c>
      <c r="L8857">
        <v>5000</v>
      </c>
      <c r="M8857" t="s">
        <v>531</v>
      </c>
      <c r="N8857" t="s">
        <v>44633</v>
      </c>
      <c r="O8857">
        <v>5906</v>
      </c>
      <c r="P8857">
        <v>0</v>
      </c>
      <c r="Q8857">
        <v>72510</v>
      </c>
      <c r="R8857">
        <v>0</v>
      </c>
      <c r="S8857">
        <v>1</v>
      </c>
      <c r="T8857">
        <v>0</v>
      </c>
      <c r="U8857">
        <v>0</v>
      </c>
      <c r="V8857">
        <v>0</v>
      </c>
      <c r="W8857">
        <v>1</v>
      </c>
      <c r="X8857">
        <v>0</v>
      </c>
      <c r="Y8857">
        <v>0</v>
      </c>
      <c r="Z8857">
        <v>0</v>
      </c>
      <c r="AA8857">
        <v>0</v>
      </c>
      <c r="AB8857" t="s">
        <v>10919</v>
      </c>
      <c r="AC8857" t="s">
        <v>16089</v>
      </c>
    </row>
    <row r="8858" spans="1:29" x14ac:dyDescent="0.3">
      <c r="A8858" t="s">
        <v>70941</v>
      </c>
      <c r="B8858" t="s">
        <v>1099</v>
      </c>
      <c r="C8858" t="s">
        <v>3278</v>
      </c>
      <c r="D8858" t="s">
        <v>39</v>
      </c>
      <c r="E8858">
        <v>10000</v>
      </c>
      <c r="F8858" t="s">
        <v>1061</v>
      </c>
      <c r="G8858" t="s">
        <v>42</v>
      </c>
      <c r="H8858" t="s">
        <v>42</v>
      </c>
      <c r="I8858" t="s">
        <v>816</v>
      </c>
      <c r="J8858">
        <v>10000</v>
      </c>
      <c r="K8858">
        <v>0</v>
      </c>
      <c r="L8858">
        <v>0</v>
      </c>
      <c r="M8858" t="s">
        <v>531</v>
      </c>
      <c r="N8858" t="s">
        <v>70942</v>
      </c>
      <c r="O8858">
        <v>47926</v>
      </c>
      <c r="P8858">
        <v>0</v>
      </c>
      <c r="Q8858">
        <v>72511</v>
      </c>
      <c r="R8858">
        <v>0</v>
      </c>
      <c r="S8858">
        <v>1</v>
      </c>
      <c r="T8858">
        <v>0</v>
      </c>
      <c r="U8858">
        <v>0</v>
      </c>
      <c r="V8858">
        <v>0</v>
      </c>
      <c r="W8858">
        <v>1</v>
      </c>
      <c r="X8858">
        <v>0</v>
      </c>
      <c r="Y8858">
        <v>0</v>
      </c>
      <c r="Z8858">
        <v>0</v>
      </c>
      <c r="AA8858">
        <v>0</v>
      </c>
      <c r="AB8858" t="s">
        <v>10919</v>
      </c>
      <c r="AC8858" t="s">
        <v>16089</v>
      </c>
    </row>
    <row r="8859" spans="1:29" x14ac:dyDescent="0.3">
      <c r="A8859" t="s">
        <v>70943</v>
      </c>
      <c r="B8859" t="s">
        <v>25793</v>
      </c>
      <c r="C8859" t="s">
        <v>31</v>
      </c>
      <c r="D8859" t="s">
        <v>39</v>
      </c>
      <c r="E8859">
        <v>300000</v>
      </c>
      <c r="F8859" t="s">
        <v>40</v>
      </c>
      <c r="G8859" t="s">
        <v>41</v>
      </c>
      <c r="H8859" t="s">
        <v>48</v>
      </c>
      <c r="I8859" t="s">
        <v>775</v>
      </c>
      <c r="J8859">
        <v>190000</v>
      </c>
      <c r="K8859">
        <v>90000</v>
      </c>
      <c r="L8859">
        <v>20000</v>
      </c>
      <c r="M8859" t="s">
        <v>531</v>
      </c>
      <c r="N8859" t="s">
        <v>39066</v>
      </c>
      <c r="O8859">
        <v>7419</v>
      </c>
      <c r="P8859">
        <v>807</v>
      </c>
      <c r="Q8859">
        <v>72512</v>
      </c>
      <c r="R8859">
        <v>1</v>
      </c>
      <c r="S8859">
        <v>0</v>
      </c>
      <c r="T8859">
        <v>0</v>
      </c>
      <c r="U8859">
        <v>0</v>
      </c>
      <c r="V8859">
        <v>0</v>
      </c>
      <c r="W8859">
        <v>1</v>
      </c>
      <c r="X8859">
        <v>0</v>
      </c>
      <c r="Y8859">
        <v>0</v>
      </c>
      <c r="Z8859">
        <v>0</v>
      </c>
      <c r="AA8859">
        <v>0</v>
      </c>
      <c r="AB8859" t="s">
        <v>10919</v>
      </c>
      <c r="AC8859" t="s">
        <v>6800</v>
      </c>
    </row>
    <row r="8860" spans="1:29" x14ac:dyDescent="0.3">
      <c r="A8860" t="s">
        <v>70944</v>
      </c>
      <c r="B8860" t="s">
        <v>119</v>
      </c>
      <c r="C8860" t="s">
        <v>98</v>
      </c>
      <c r="D8860" t="s">
        <v>1447</v>
      </c>
      <c r="E8860">
        <v>180000</v>
      </c>
      <c r="F8860" t="s">
        <v>40</v>
      </c>
      <c r="G8860" t="s">
        <v>84</v>
      </c>
      <c r="H8860" t="s">
        <v>41</v>
      </c>
      <c r="I8860" t="s">
        <v>70945</v>
      </c>
      <c r="J8860">
        <v>142000</v>
      </c>
      <c r="K8860">
        <v>17000</v>
      </c>
      <c r="L8860">
        <v>21000</v>
      </c>
      <c r="M8860" t="s">
        <v>531</v>
      </c>
      <c r="N8860" t="s">
        <v>70946</v>
      </c>
      <c r="O8860">
        <v>7419</v>
      </c>
      <c r="P8860">
        <v>807</v>
      </c>
      <c r="Q8860">
        <v>72513</v>
      </c>
      <c r="R8860">
        <v>1</v>
      </c>
      <c r="S8860">
        <v>0</v>
      </c>
      <c r="T8860">
        <v>0</v>
      </c>
      <c r="U8860">
        <v>0</v>
      </c>
      <c r="V8860">
        <v>0</v>
      </c>
      <c r="W8860">
        <v>1</v>
      </c>
      <c r="X8860">
        <v>0</v>
      </c>
      <c r="Y8860">
        <v>0</v>
      </c>
      <c r="Z8860">
        <v>0</v>
      </c>
      <c r="AA8860">
        <v>0</v>
      </c>
      <c r="AB8860" t="s">
        <v>10919</v>
      </c>
      <c r="AC8860" t="s">
        <v>6800</v>
      </c>
    </row>
    <row r="8861" spans="1:29" x14ac:dyDescent="0.3">
      <c r="A8861" t="s">
        <v>70947</v>
      </c>
      <c r="B8861" t="s">
        <v>31798</v>
      </c>
      <c r="C8861" t="s">
        <v>31</v>
      </c>
      <c r="D8861" t="s">
        <v>39</v>
      </c>
      <c r="E8861">
        <v>112000</v>
      </c>
      <c r="F8861" t="s">
        <v>939</v>
      </c>
      <c r="G8861" t="s">
        <v>75</v>
      </c>
      <c r="H8861" t="s">
        <v>42</v>
      </c>
      <c r="I8861" t="s">
        <v>772</v>
      </c>
      <c r="J8861">
        <v>100000</v>
      </c>
      <c r="K8861">
        <v>3000</v>
      </c>
      <c r="L8861">
        <v>9000</v>
      </c>
      <c r="M8861" t="s">
        <v>531</v>
      </c>
      <c r="N8861" t="s">
        <v>40539</v>
      </c>
      <c r="O8861">
        <v>17912</v>
      </c>
      <c r="P8861">
        <v>0</v>
      </c>
      <c r="Q8861">
        <v>72514</v>
      </c>
      <c r="R8861">
        <v>0</v>
      </c>
      <c r="S8861">
        <v>1</v>
      </c>
      <c r="T8861">
        <v>0</v>
      </c>
      <c r="U8861">
        <v>0</v>
      </c>
      <c r="V8861">
        <v>0</v>
      </c>
      <c r="W8861">
        <v>1</v>
      </c>
      <c r="X8861">
        <v>0</v>
      </c>
      <c r="Y8861">
        <v>0</v>
      </c>
      <c r="Z8861">
        <v>0</v>
      </c>
      <c r="AA8861">
        <v>0</v>
      </c>
      <c r="AB8861" t="s">
        <v>10919</v>
      </c>
      <c r="AC8861" t="s">
        <v>16089</v>
      </c>
    </row>
    <row r="8862" spans="1:29" x14ac:dyDescent="0.3">
      <c r="A8862" t="s">
        <v>70948</v>
      </c>
      <c r="B8862" t="s">
        <v>44</v>
      </c>
      <c r="C8862" t="s">
        <v>89</v>
      </c>
      <c r="D8862" t="s">
        <v>39</v>
      </c>
      <c r="E8862">
        <v>61000</v>
      </c>
      <c r="F8862" t="s">
        <v>268</v>
      </c>
      <c r="G8862" t="s">
        <v>84</v>
      </c>
      <c r="H8862" t="s">
        <v>100</v>
      </c>
      <c r="I8862" t="s">
        <v>816</v>
      </c>
      <c r="J8862">
        <v>36000</v>
      </c>
      <c r="K8862">
        <v>16000</v>
      </c>
      <c r="L8862">
        <v>10000</v>
      </c>
      <c r="M8862" t="s">
        <v>531</v>
      </c>
      <c r="N8862" t="s">
        <v>42829</v>
      </c>
      <c r="O8862">
        <v>4058</v>
      </c>
      <c r="P8862">
        <v>0</v>
      </c>
      <c r="Q8862">
        <v>72516</v>
      </c>
      <c r="R8862">
        <v>0</v>
      </c>
      <c r="S8862">
        <v>1</v>
      </c>
      <c r="T8862">
        <v>0</v>
      </c>
      <c r="U8862">
        <v>0</v>
      </c>
      <c r="V8862">
        <v>0</v>
      </c>
      <c r="W8862">
        <v>1</v>
      </c>
      <c r="X8862">
        <v>0</v>
      </c>
      <c r="Y8862">
        <v>0</v>
      </c>
      <c r="Z8862">
        <v>0</v>
      </c>
      <c r="AA8862">
        <v>0</v>
      </c>
      <c r="AB8862" t="s">
        <v>10919</v>
      </c>
      <c r="AC8862" t="s">
        <v>16089</v>
      </c>
    </row>
    <row r="8863" spans="1:29" x14ac:dyDescent="0.3">
      <c r="A8863" t="s">
        <v>70950</v>
      </c>
      <c r="B8863" t="s">
        <v>1184</v>
      </c>
      <c r="C8863" t="s">
        <v>780</v>
      </c>
      <c r="D8863" t="s">
        <v>39</v>
      </c>
      <c r="E8863">
        <v>170000</v>
      </c>
      <c r="F8863" t="s">
        <v>46</v>
      </c>
      <c r="G8863" t="s">
        <v>72</v>
      </c>
      <c r="H8863" t="s">
        <v>72</v>
      </c>
      <c r="I8863" t="s">
        <v>832</v>
      </c>
      <c r="J8863">
        <v>130000</v>
      </c>
      <c r="K8863">
        <v>25000</v>
      </c>
      <c r="L8863">
        <v>15000</v>
      </c>
      <c r="M8863" t="s">
        <v>531</v>
      </c>
      <c r="N8863" t="s">
        <v>46908</v>
      </c>
      <c r="O8863">
        <v>11527</v>
      </c>
      <c r="P8863">
        <v>819</v>
      </c>
      <c r="Q8863">
        <v>72518</v>
      </c>
      <c r="R8863">
        <v>0</v>
      </c>
      <c r="S8863">
        <v>1</v>
      </c>
      <c r="T8863">
        <v>0</v>
      </c>
      <c r="U8863">
        <v>0</v>
      </c>
      <c r="V8863">
        <v>0</v>
      </c>
      <c r="W8863">
        <v>1</v>
      </c>
      <c r="X8863">
        <v>0</v>
      </c>
      <c r="Y8863">
        <v>0</v>
      </c>
      <c r="Z8863">
        <v>0</v>
      </c>
      <c r="AA8863">
        <v>0</v>
      </c>
      <c r="AB8863" t="s">
        <v>10919</v>
      </c>
      <c r="AC8863" t="s">
        <v>16089</v>
      </c>
    </row>
    <row r="8864" spans="1:29" x14ac:dyDescent="0.3">
      <c r="A8864" t="s">
        <v>70961</v>
      </c>
      <c r="B8864" t="s">
        <v>1338</v>
      </c>
      <c r="C8864" t="s">
        <v>7372</v>
      </c>
      <c r="D8864" t="s">
        <v>39</v>
      </c>
      <c r="E8864">
        <v>332000</v>
      </c>
      <c r="F8864" t="s">
        <v>443</v>
      </c>
      <c r="G8864" t="s">
        <v>78</v>
      </c>
      <c r="H8864" t="s">
        <v>48</v>
      </c>
      <c r="I8864" t="s">
        <v>70962</v>
      </c>
      <c r="J8864">
        <v>182000</v>
      </c>
      <c r="K8864">
        <v>70000</v>
      </c>
      <c r="L8864">
        <v>80000</v>
      </c>
      <c r="M8864" t="s">
        <v>531</v>
      </c>
      <c r="N8864" t="s">
        <v>70963</v>
      </c>
      <c r="O8864">
        <v>7416</v>
      </c>
      <c r="P8864">
        <v>825</v>
      </c>
      <c r="Q8864">
        <v>72524</v>
      </c>
      <c r="R8864">
        <v>1</v>
      </c>
      <c r="S8864">
        <v>0</v>
      </c>
      <c r="T8864">
        <v>0</v>
      </c>
      <c r="U8864">
        <v>0</v>
      </c>
      <c r="V8864">
        <v>0</v>
      </c>
      <c r="W8864">
        <v>1</v>
      </c>
      <c r="X8864">
        <v>0</v>
      </c>
      <c r="Y8864">
        <v>0</v>
      </c>
      <c r="Z8864">
        <v>0</v>
      </c>
      <c r="AA8864">
        <v>0</v>
      </c>
      <c r="AB8864" t="s">
        <v>10919</v>
      </c>
      <c r="AC8864" t="s">
        <v>6800</v>
      </c>
    </row>
    <row r="8865" spans="1:29" x14ac:dyDescent="0.3">
      <c r="A8865" t="s">
        <v>70968</v>
      </c>
      <c r="B8865" t="s">
        <v>904</v>
      </c>
      <c r="C8865" t="s">
        <v>703</v>
      </c>
      <c r="D8865" t="s">
        <v>32</v>
      </c>
      <c r="E8865">
        <v>247000</v>
      </c>
      <c r="F8865" t="s">
        <v>296</v>
      </c>
      <c r="G8865" t="s">
        <v>41</v>
      </c>
      <c r="H8865" t="s">
        <v>72</v>
      </c>
      <c r="I8865" t="s">
        <v>1265</v>
      </c>
      <c r="J8865">
        <v>190000</v>
      </c>
      <c r="K8865">
        <v>25000</v>
      </c>
      <c r="L8865">
        <v>32000</v>
      </c>
      <c r="M8865" t="s">
        <v>531</v>
      </c>
      <c r="N8865" t="s">
        <v>41199</v>
      </c>
      <c r="O8865">
        <v>7351</v>
      </c>
      <c r="P8865">
        <v>807</v>
      </c>
      <c r="Q8865">
        <v>72528</v>
      </c>
      <c r="R8865">
        <v>1</v>
      </c>
      <c r="S8865">
        <v>0</v>
      </c>
      <c r="T8865">
        <v>0</v>
      </c>
      <c r="U8865">
        <v>0</v>
      </c>
      <c r="V8865">
        <v>0</v>
      </c>
      <c r="W8865">
        <v>1</v>
      </c>
      <c r="X8865">
        <v>0</v>
      </c>
      <c r="Y8865">
        <v>0</v>
      </c>
      <c r="Z8865">
        <v>0</v>
      </c>
      <c r="AA8865">
        <v>0</v>
      </c>
      <c r="AB8865" t="s">
        <v>10919</v>
      </c>
      <c r="AC8865" t="s">
        <v>6800</v>
      </c>
    </row>
    <row r="8866" spans="1:29" x14ac:dyDescent="0.3">
      <c r="A8866" t="s">
        <v>70974</v>
      </c>
      <c r="B8866" t="s">
        <v>44</v>
      </c>
      <c r="C8866" t="s">
        <v>87</v>
      </c>
      <c r="D8866" t="s">
        <v>1607</v>
      </c>
      <c r="E8866">
        <v>262000</v>
      </c>
      <c r="F8866" t="s">
        <v>1007</v>
      </c>
      <c r="G8866" t="s">
        <v>47</v>
      </c>
      <c r="H8866" t="s">
        <v>48</v>
      </c>
      <c r="I8866" t="s">
        <v>33026</v>
      </c>
      <c r="J8866">
        <v>155000</v>
      </c>
      <c r="K8866">
        <v>66000</v>
      </c>
      <c r="L8866">
        <v>44000</v>
      </c>
      <c r="M8866" t="s">
        <v>547</v>
      </c>
      <c r="N8866" t="s">
        <v>70975</v>
      </c>
      <c r="O8866">
        <v>11385</v>
      </c>
      <c r="P8866">
        <v>511</v>
      </c>
      <c r="Q8866">
        <v>72533</v>
      </c>
      <c r="R8866">
        <v>1</v>
      </c>
      <c r="S8866">
        <v>0</v>
      </c>
      <c r="T8866">
        <v>0</v>
      </c>
      <c r="U8866">
        <v>0</v>
      </c>
      <c r="V8866">
        <v>0</v>
      </c>
      <c r="W8866">
        <v>1</v>
      </c>
      <c r="X8866">
        <v>0</v>
      </c>
      <c r="Y8866">
        <v>0</v>
      </c>
      <c r="Z8866">
        <v>0</v>
      </c>
      <c r="AA8866">
        <v>0</v>
      </c>
      <c r="AB8866" t="s">
        <v>10919</v>
      </c>
      <c r="AC8866" t="s">
        <v>6800</v>
      </c>
    </row>
    <row r="8867" spans="1:29" x14ac:dyDescent="0.3">
      <c r="A8867" t="s">
        <v>70991</v>
      </c>
      <c r="B8867" t="s">
        <v>32761</v>
      </c>
      <c r="C8867" t="s">
        <v>70992</v>
      </c>
      <c r="D8867" t="s">
        <v>796</v>
      </c>
      <c r="E8867">
        <v>135000</v>
      </c>
      <c r="F8867" t="s">
        <v>53</v>
      </c>
      <c r="G8867" t="s">
        <v>42</v>
      </c>
      <c r="H8867" t="s">
        <v>48</v>
      </c>
      <c r="I8867" t="s">
        <v>50170</v>
      </c>
      <c r="J8867">
        <v>120000</v>
      </c>
      <c r="K8867">
        <v>0</v>
      </c>
      <c r="L8867">
        <v>15000</v>
      </c>
      <c r="M8867" t="s">
        <v>35</v>
      </c>
      <c r="N8867" t="s">
        <v>70993</v>
      </c>
      <c r="O8867">
        <v>7472</v>
      </c>
      <c r="P8867">
        <v>807</v>
      </c>
      <c r="Q8867">
        <v>72547</v>
      </c>
      <c r="R8867">
        <v>1</v>
      </c>
      <c r="S8867">
        <v>0</v>
      </c>
      <c r="T8867">
        <v>0</v>
      </c>
      <c r="U8867">
        <v>0</v>
      </c>
      <c r="V8867">
        <v>0</v>
      </c>
      <c r="W8867">
        <v>1</v>
      </c>
      <c r="X8867">
        <v>0</v>
      </c>
      <c r="Y8867">
        <v>0</v>
      </c>
      <c r="Z8867">
        <v>0</v>
      </c>
      <c r="AA8867">
        <v>0</v>
      </c>
      <c r="AB8867" t="s">
        <v>10919</v>
      </c>
      <c r="AC8867" t="s">
        <v>6800</v>
      </c>
    </row>
    <row r="8868" spans="1:29" x14ac:dyDescent="0.3">
      <c r="A8868" t="s">
        <v>70995</v>
      </c>
      <c r="B8868" t="s">
        <v>19946</v>
      </c>
      <c r="C8868" t="s">
        <v>17351</v>
      </c>
      <c r="D8868" t="s">
        <v>39</v>
      </c>
      <c r="E8868">
        <v>95000</v>
      </c>
      <c r="F8868" t="s">
        <v>517</v>
      </c>
      <c r="G8868" t="s">
        <v>100</v>
      </c>
      <c r="H8868" t="s">
        <v>100</v>
      </c>
      <c r="I8868" t="s">
        <v>772</v>
      </c>
      <c r="J8868">
        <v>91000</v>
      </c>
      <c r="K8868">
        <v>0</v>
      </c>
      <c r="L8868">
        <v>4000</v>
      </c>
      <c r="M8868" t="s">
        <v>531</v>
      </c>
      <c r="N8868" t="s">
        <v>42867</v>
      </c>
      <c r="O8868">
        <v>7229</v>
      </c>
      <c r="P8868">
        <v>803</v>
      </c>
      <c r="Q8868">
        <v>72549</v>
      </c>
      <c r="R8868">
        <v>0</v>
      </c>
      <c r="S8868">
        <v>1</v>
      </c>
      <c r="T8868">
        <v>0</v>
      </c>
      <c r="U8868">
        <v>0</v>
      </c>
      <c r="V8868">
        <v>0</v>
      </c>
      <c r="W8868">
        <v>1</v>
      </c>
      <c r="X8868">
        <v>0</v>
      </c>
      <c r="Y8868">
        <v>0</v>
      </c>
      <c r="Z8868">
        <v>0</v>
      </c>
      <c r="AA8868">
        <v>0</v>
      </c>
      <c r="AB8868" t="s">
        <v>10919</v>
      </c>
      <c r="AC8868" t="s">
        <v>16089</v>
      </c>
    </row>
    <row r="8869" spans="1:29" x14ac:dyDescent="0.3">
      <c r="A8869" t="s">
        <v>70998</v>
      </c>
      <c r="B8869" t="s">
        <v>3340</v>
      </c>
      <c r="C8869" t="s">
        <v>126</v>
      </c>
      <c r="D8869" t="s">
        <v>39</v>
      </c>
      <c r="E8869">
        <v>188000</v>
      </c>
      <c r="F8869" t="s">
        <v>40</v>
      </c>
      <c r="G8869" t="s">
        <v>78</v>
      </c>
      <c r="H8869" t="s">
        <v>72</v>
      </c>
      <c r="I8869" t="s">
        <v>786</v>
      </c>
      <c r="J8869">
        <v>155000</v>
      </c>
      <c r="K8869">
        <v>20000</v>
      </c>
      <c r="L8869">
        <v>12000</v>
      </c>
      <c r="M8869" t="s">
        <v>531</v>
      </c>
      <c r="N8869" t="s">
        <v>39456</v>
      </c>
      <c r="O8869">
        <v>7419</v>
      </c>
      <c r="P8869">
        <v>807</v>
      </c>
      <c r="Q8869">
        <v>72553</v>
      </c>
      <c r="R8869">
        <v>1</v>
      </c>
      <c r="S8869">
        <v>0</v>
      </c>
      <c r="T8869">
        <v>0</v>
      </c>
      <c r="U8869">
        <v>0</v>
      </c>
      <c r="V8869">
        <v>0</v>
      </c>
      <c r="W8869">
        <v>1</v>
      </c>
      <c r="X8869">
        <v>0</v>
      </c>
      <c r="Y8869">
        <v>0</v>
      </c>
      <c r="Z8869">
        <v>0</v>
      </c>
      <c r="AA8869">
        <v>0</v>
      </c>
      <c r="AB8869" t="s">
        <v>10919</v>
      </c>
      <c r="AC8869" t="s">
        <v>6800</v>
      </c>
    </row>
    <row r="8870" spans="1:29" x14ac:dyDescent="0.3">
      <c r="A8870" t="s">
        <v>70999</v>
      </c>
      <c r="B8870" t="s">
        <v>9570</v>
      </c>
      <c r="C8870" t="s">
        <v>780</v>
      </c>
      <c r="D8870" t="s">
        <v>39</v>
      </c>
      <c r="E8870">
        <v>125000</v>
      </c>
      <c r="F8870" t="s">
        <v>9571</v>
      </c>
      <c r="G8870" t="s">
        <v>42</v>
      </c>
      <c r="H8870" t="s">
        <v>42</v>
      </c>
      <c r="I8870" t="s">
        <v>786</v>
      </c>
      <c r="J8870">
        <v>106000</v>
      </c>
      <c r="K8870">
        <v>7000</v>
      </c>
      <c r="L8870">
        <v>12000</v>
      </c>
      <c r="M8870" t="s">
        <v>531</v>
      </c>
      <c r="N8870" t="s">
        <v>42500</v>
      </c>
      <c r="O8870">
        <v>22068</v>
      </c>
      <c r="P8870">
        <v>508</v>
      </c>
      <c r="Q8870">
        <v>72554</v>
      </c>
      <c r="R8870">
        <v>1</v>
      </c>
      <c r="S8870">
        <v>0</v>
      </c>
      <c r="T8870">
        <v>0</v>
      </c>
      <c r="U8870">
        <v>0</v>
      </c>
      <c r="V8870">
        <v>0</v>
      </c>
      <c r="W8870">
        <v>1</v>
      </c>
      <c r="X8870">
        <v>0</v>
      </c>
      <c r="Y8870">
        <v>0</v>
      </c>
      <c r="Z8870">
        <v>0</v>
      </c>
      <c r="AA8870">
        <v>0</v>
      </c>
      <c r="AB8870" t="s">
        <v>10919</v>
      </c>
      <c r="AC8870" t="s">
        <v>6800</v>
      </c>
    </row>
    <row r="8871" spans="1:29" x14ac:dyDescent="0.3">
      <c r="A8871" t="s">
        <v>71000</v>
      </c>
      <c r="B8871" t="s">
        <v>26870</v>
      </c>
      <c r="C8871" t="s">
        <v>2133</v>
      </c>
      <c r="D8871" t="s">
        <v>2133</v>
      </c>
      <c r="E8871">
        <v>20000</v>
      </c>
      <c r="F8871" t="s">
        <v>13819</v>
      </c>
      <c r="G8871" t="s">
        <v>72</v>
      </c>
      <c r="H8871" t="s">
        <v>72</v>
      </c>
      <c r="I8871" t="s">
        <v>1529</v>
      </c>
      <c r="J8871">
        <v>20000</v>
      </c>
      <c r="K8871">
        <v>0</v>
      </c>
      <c r="L8871">
        <v>0</v>
      </c>
      <c r="M8871" t="s">
        <v>547</v>
      </c>
      <c r="N8871" t="s">
        <v>44045</v>
      </c>
      <c r="O8871">
        <v>6457</v>
      </c>
      <c r="P8871">
        <v>0</v>
      </c>
      <c r="Q8871">
        <v>72555</v>
      </c>
      <c r="R8871">
        <v>0</v>
      </c>
      <c r="S8871">
        <v>1</v>
      </c>
      <c r="T8871">
        <v>0</v>
      </c>
      <c r="U8871">
        <v>0</v>
      </c>
      <c r="V8871">
        <v>0</v>
      </c>
      <c r="W8871">
        <v>1</v>
      </c>
      <c r="X8871">
        <v>0</v>
      </c>
      <c r="Y8871">
        <v>0</v>
      </c>
      <c r="Z8871">
        <v>0</v>
      </c>
      <c r="AA8871">
        <v>0</v>
      </c>
      <c r="AB8871" t="s">
        <v>10919</v>
      </c>
      <c r="AC8871" t="s">
        <v>16089</v>
      </c>
    </row>
    <row r="8872" spans="1:29" x14ac:dyDescent="0.3">
      <c r="A8872" t="s">
        <v>71001</v>
      </c>
      <c r="B8872" t="s">
        <v>1093</v>
      </c>
      <c r="C8872" t="s">
        <v>87</v>
      </c>
      <c r="D8872" t="s">
        <v>1607</v>
      </c>
      <c r="E8872">
        <v>383000</v>
      </c>
      <c r="F8872" t="s">
        <v>2566</v>
      </c>
      <c r="G8872" t="s">
        <v>54</v>
      </c>
      <c r="H8872" t="s">
        <v>42</v>
      </c>
      <c r="I8872" t="s">
        <v>1615</v>
      </c>
      <c r="J8872">
        <v>89000</v>
      </c>
      <c r="K8872">
        <v>295000</v>
      </c>
      <c r="L8872">
        <v>0</v>
      </c>
      <c r="M8872" t="s">
        <v>547</v>
      </c>
      <c r="N8872" t="s">
        <v>71002</v>
      </c>
      <c r="O8872">
        <v>1206</v>
      </c>
      <c r="P8872">
        <v>0</v>
      </c>
      <c r="Q8872">
        <v>72557</v>
      </c>
      <c r="R8872">
        <v>0</v>
      </c>
      <c r="S8872">
        <v>1</v>
      </c>
      <c r="T8872">
        <v>0</v>
      </c>
      <c r="U8872">
        <v>0</v>
      </c>
      <c r="V8872">
        <v>0</v>
      </c>
      <c r="W8872">
        <v>1</v>
      </c>
      <c r="X8872">
        <v>0</v>
      </c>
      <c r="Y8872">
        <v>0</v>
      </c>
      <c r="Z8872">
        <v>0</v>
      </c>
      <c r="AA8872">
        <v>0</v>
      </c>
      <c r="AB8872" t="s">
        <v>10919</v>
      </c>
      <c r="AC8872" t="s">
        <v>16089</v>
      </c>
    </row>
    <row r="8873" spans="1:29" x14ac:dyDescent="0.3">
      <c r="A8873" t="s">
        <v>71008</v>
      </c>
      <c r="B8873" t="s">
        <v>392</v>
      </c>
      <c r="C8873" t="s">
        <v>982</v>
      </c>
      <c r="D8873" t="s">
        <v>1607</v>
      </c>
      <c r="E8873">
        <v>165000</v>
      </c>
      <c r="F8873" t="s">
        <v>266</v>
      </c>
      <c r="G8873" t="s">
        <v>75</v>
      </c>
      <c r="H8873" t="s">
        <v>72</v>
      </c>
      <c r="I8873" t="s">
        <v>32142</v>
      </c>
      <c r="J8873">
        <v>160000</v>
      </c>
      <c r="K8873">
        <v>0</v>
      </c>
      <c r="L8873">
        <v>5000</v>
      </c>
      <c r="M8873" t="s">
        <v>547</v>
      </c>
      <c r="N8873" t="s">
        <v>71009</v>
      </c>
      <c r="O8873">
        <v>7422</v>
      </c>
      <c r="P8873">
        <v>807</v>
      </c>
      <c r="Q8873">
        <v>72564</v>
      </c>
      <c r="R8873">
        <v>1</v>
      </c>
      <c r="S8873">
        <v>0</v>
      </c>
      <c r="T8873">
        <v>0</v>
      </c>
      <c r="U8873">
        <v>0</v>
      </c>
      <c r="V8873">
        <v>0</v>
      </c>
      <c r="W8873">
        <v>1</v>
      </c>
      <c r="X8873">
        <v>0</v>
      </c>
      <c r="Y8873">
        <v>0</v>
      </c>
      <c r="Z8873">
        <v>0</v>
      </c>
      <c r="AA8873">
        <v>0</v>
      </c>
      <c r="AB8873" t="s">
        <v>10919</v>
      </c>
      <c r="AC8873" t="s">
        <v>6800</v>
      </c>
    </row>
    <row r="8874" spans="1:29" x14ac:dyDescent="0.3">
      <c r="A8874" t="s">
        <v>71010</v>
      </c>
      <c r="B8874" t="s">
        <v>10704</v>
      </c>
      <c r="C8874" t="s">
        <v>1100</v>
      </c>
      <c r="D8874" t="s">
        <v>52</v>
      </c>
      <c r="E8874">
        <v>350000</v>
      </c>
      <c r="F8874" t="s">
        <v>337</v>
      </c>
      <c r="G8874" t="s">
        <v>111</v>
      </c>
      <c r="H8874" t="s">
        <v>72</v>
      </c>
      <c r="I8874" t="s">
        <v>775</v>
      </c>
      <c r="J8874">
        <v>200000</v>
      </c>
      <c r="K8874">
        <v>100000</v>
      </c>
      <c r="L8874">
        <v>50000</v>
      </c>
      <c r="M8874" t="s">
        <v>531</v>
      </c>
      <c r="N8874" t="s">
        <v>60458</v>
      </c>
      <c r="O8874">
        <v>40303</v>
      </c>
      <c r="P8874">
        <v>511</v>
      </c>
      <c r="Q8874">
        <v>72565</v>
      </c>
      <c r="R8874">
        <v>0</v>
      </c>
      <c r="S8874">
        <v>1</v>
      </c>
      <c r="T8874">
        <v>0</v>
      </c>
      <c r="U8874">
        <v>0</v>
      </c>
      <c r="V8874">
        <v>0</v>
      </c>
      <c r="W8874">
        <v>1</v>
      </c>
      <c r="X8874">
        <v>0</v>
      </c>
      <c r="Y8874">
        <v>0</v>
      </c>
      <c r="Z8874">
        <v>0</v>
      </c>
      <c r="AA8874">
        <v>0</v>
      </c>
      <c r="AB8874" t="s">
        <v>10919</v>
      </c>
      <c r="AC8874" t="s">
        <v>16089</v>
      </c>
    </row>
    <row r="8875" spans="1:29" x14ac:dyDescent="0.3">
      <c r="A8875" t="s">
        <v>71011</v>
      </c>
      <c r="B8875" t="s">
        <v>4078</v>
      </c>
      <c r="C8875" t="s">
        <v>98</v>
      </c>
      <c r="D8875" t="s">
        <v>39</v>
      </c>
      <c r="E8875">
        <v>50000</v>
      </c>
      <c r="F8875" t="s">
        <v>939</v>
      </c>
      <c r="G8875" t="s">
        <v>72</v>
      </c>
      <c r="H8875" t="s">
        <v>72</v>
      </c>
      <c r="I8875" t="s">
        <v>794</v>
      </c>
      <c r="J8875">
        <v>45000</v>
      </c>
      <c r="K8875">
        <v>0</v>
      </c>
      <c r="L8875">
        <v>5000</v>
      </c>
      <c r="M8875" t="s">
        <v>531</v>
      </c>
      <c r="N8875" t="s">
        <v>39050</v>
      </c>
      <c r="O8875">
        <v>17912</v>
      </c>
      <c r="P8875">
        <v>0</v>
      </c>
      <c r="Q8875">
        <v>72566</v>
      </c>
      <c r="R8875">
        <v>0</v>
      </c>
      <c r="S8875">
        <v>1</v>
      </c>
      <c r="T8875">
        <v>0</v>
      </c>
      <c r="U8875">
        <v>0</v>
      </c>
      <c r="V8875">
        <v>0</v>
      </c>
      <c r="W8875">
        <v>1</v>
      </c>
      <c r="X8875">
        <v>0</v>
      </c>
      <c r="Y8875">
        <v>0</v>
      </c>
      <c r="Z8875">
        <v>0</v>
      </c>
      <c r="AA8875">
        <v>0</v>
      </c>
      <c r="AB8875" t="s">
        <v>10919</v>
      </c>
      <c r="AC8875" t="s">
        <v>16089</v>
      </c>
    </row>
    <row r="8876" spans="1:29" x14ac:dyDescent="0.3">
      <c r="A8876" t="s">
        <v>71013</v>
      </c>
      <c r="B8876" t="s">
        <v>44</v>
      </c>
      <c r="C8876" t="s">
        <v>98</v>
      </c>
      <c r="D8876" t="s">
        <v>39</v>
      </c>
      <c r="E8876">
        <v>180000</v>
      </c>
      <c r="F8876" t="s">
        <v>46</v>
      </c>
      <c r="G8876" t="s">
        <v>100</v>
      </c>
      <c r="H8876" t="s">
        <v>72</v>
      </c>
      <c r="I8876" t="s">
        <v>775</v>
      </c>
      <c r="J8876">
        <v>130000</v>
      </c>
      <c r="K8876">
        <v>35000</v>
      </c>
      <c r="L8876">
        <v>15000</v>
      </c>
      <c r="M8876" t="s">
        <v>531</v>
      </c>
      <c r="N8876" t="s">
        <v>39066</v>
      </c>
      <c r="O8876">
        <v>11527</v>
      </c>
      <c r="P8876">
        <v>819</v>
      </c>
      <c r="Q8876">
        <v>72569</v>
      </c>
      <c r="R8876">
        <v>1</v>
      </c>
      <c r="S8876">
        <v>0</v>
      </c>
      <c r="T8876">
        <v>0</v>
      </c>
      <c r="U8876">
        <v>0</v>
      </c>
      <c r="V8876">
        <v>0</v>
      </c>
      <c r="W8876">
        <v>1</v>
      </c>
      <c r="X8876">
        <v>0</v>
      </c>
      <c r="Y8876">
        <v>0</v>
      </c>
      <c r="Z8876">
        <v>0</v>
      </c>
      <c r="AA8876">
        <v>0</v>
      </c>
      <c r="AB8876" t="s">
        <v>10919</v>
      </c>
      <c r="AC8876" t="s">
        <v>6800</v>
      </c>
    </row>
    <row r="8877" spans="1:29" x14ac:dyDescent="0.3">
      <c r="A8877" t="s">
        <v>71015</v>
      </c>
      <c r="B8877" t="s">
        <v>15533</v>
      </c>
      <c r="C8877" t="s">
        <v>87</v>
      </c>
      <c r="D8877" t="s">
        <v>39</v>
      </c>
      <c r="E8877">
        <v>11000</v>
      </c>
      <c r="F8877" t="s">
        <v>268</v>
      </c>
      <c r="G8877" t="s">
        <v>72</v>
      </c>
      <c r="H8877" t="s">
        <v>72</v>
      </c>
      <c r="I8877" t="s">
        <v>816</v>
      </c>
      <c r="J8877">
        <v>10000</v>
      </c>
      <c r="K8877">
        <v>1000</v>
      </c>
      <c r="L8877">
        <v>1000</v>
      </c>
      <c r="M8877" t="s">
        <v>531</v>
      </c>
      <c r="N8877" t="s">
        <v>39050</v>
      </c>
      <c r="O8877">
        <v>4058</v>
      </c>
      <c r="P8877">
        <v>0</v>
      </c>
      <c r="Q8877">
        <v>72573</v>
      </c>
      <c r="R8877">
        <v>0</v>
      </c>
      <c r="S8877">
        <v>1</v>
      </c>
      <c r="T8877">
        <v>0</v>
      </c>
      <c r="U8877">
        <v>0</v>
      </c>
      <c r="V8877">
        <v>0</v>
      </c>
      <c r="W8877">
        <v>1</v>
      </c>
      <c r="X8877">
        <v>0</v>
      </c>
      <c r="Y8877">
        <v>0</v>
      </c>
      <c r="Z8877">
        <v>0</v>
      </c>
      <c r="AA8877">
        <v>0</v>
      </c>
      <c r="AB8877" t="s">
        <v>10919</v>
      </c>
      <c r="AC8877" t="s">
        <v>16089</v>
      </c>
    </row>
    <row r="8878" spans="1:29" x14ac:dyDescent="0.3">
      <c r="A8878" t="s">
        <v>71016</v>
      </c>
      <c r="B8878" t="s">
        <v>56</v>
      </c>
      <c r="C8878" t="s">
        <v>237</v>
      </c>
      <c r="D8878" t="s">
        <v>39</v>
      </c>
      <c r="E8878">
        <v>38000</v>
      </c>
      <c r="F8878" t="s">
        <v>1061</v>
      </c>
      <c r="G8878" t="s">
        <v>42</v>
      </c>
      <c r="H8878" t="s">
        <v>42</v>
      </c>
      <c r="I8878" t="s">
        <v>775</v>
      </c>
      <c r="J8878">
        <v>26000</v>
      </c>
      <c r="K8878">
        <v>9000</v>
      </c>
      <c r="L8878">
        <v>3000</v>
      </c>
      <c r="M8878" t="s">
        <v>531</v>
      </c>
      <c r="N8878" t="s">
        <v>41691</v>
      </c>
      <c r="O8878">
        <v>47926</v>
      </c>
      <c r="P8878">
        <v>0</v>
      </c>
      <c r="Q8878">
        <v>72574</v>
      </c>
      <c r="R8878">
        <v>0</v>
      </c>
      <c r="S8878">
        <v>1</v>
      </c>
      <c r="T8878">
        <v>0</v>
      </c>
      <c r="U8878">
        <v>0</v>
      </c>
      <c r="V8878">
        <v>0</v>
      </c>
      <c r="W8878">
        <v>1</v>
      </c>
      <c r="X8878">
        <v>0</v>
      </c>
      <c r="Y8878">
        <v>0</v>
      </c>
      <c r="Z8878">
        <v>0</v>
      </c>
      <c r="AA8878">
        <v>0</v>
      </c>
      <c r="AB8878" t="s">
        <v>10919</v>
      </c>
      <c r="AC8878" t="s">
        <v>16089</v>
      </c>
    </row>
    <row r="8879" spans="1:29" x14ac:dyDescent="0.3">
      <c r="A8879" t="s">
        <v>71017</v>
      </c>
      <c r="B8879" t="s">
        <v>119</v>
      </c>
      <c r="C8879" t="s">
        <v>45</v>
      </c>
      <c r="D8879" t="s">
        <v>2347</v>
      </c>
      <c r="E8879">
        <v>310000</v>
      </c>
      <c r="F8879" t="s">
        <v>268</v>
      </c>
      <c r="G8879" t="s">
        <v>141</v>
      </c>
      <c r="H8879" t="s">
        <v>100</v>
      </c>
      <c r="I8879" t="s">
        <v>832</v>
      </c>
      <c r="J8879">
        <v>135000</v>
      </c>
      <c r="K8879">
        <v>135000</v>
      </c>
      <c r="L8879">
        <v>40000</v>
      </c>
      <c r="M8879" t="s">
        <v>547</v>
      </c>
      <c r="N8879" t="s">
        <v>71018</v>
      </c>
      <c r="O8879">
        <v>4058</v>
      </c>
      <c r="P8879">
        <v>0</v>
      </c>
      <c r="Q8879">
        <v>72576</v>
      </c>
      <c r="R8879">
        <v>1</v>
      </c>
      <c r="S8879">
        <v>0</v>
      </c>
      <c r="T8879">
        <v>0</v>
      </c>
      <c r="U8879">
        <v>0</v>
      </c>
      <c r="V8879">
        <v>0</v>
      </c>
      <c r="W8879">
        <v>1</v>
      </c>
      <c r="X8879">
        <v>0</v>
      </c>
      <c r="Y8879">
        <v>0</v>
      </c>
      <c r="Z8879">
        <v>0</v>
      </c>
      <c r="AA8879">
        <v>0</v>
      </c>
      <c r="AB8879" t="s">
        <v>10919</v>
      </c>
      <c r="AC8879" t="s">
        <v>6800</v>
      </c>
    </row>
    <row r="8880" spans="1:29" x14ac:dyDescent="0.3">
      <c r="A8880" t="s">
        <v>71019</v>
      </c>
      <c r="B8880" t="s">
        <v>48452</v>
      </c>
      <c r="C8880" t="s">
        <v>28957</v>
      </c>
      <c r="D8880" t="s">
        <v>39</v>
      </c>
      <c r="E8880">
        <v>101000</v>
      </c>
      <c r="F8880" t="s">
        <v>3253</v>
      </c>
      <c r="G8880" t="s">
        <v>41</v>
      </c>
      <c r="H8880" t="s">
        <v>48</v>
      </c>
      <c r="I8880" t="s">
        <v>816</v>
      </c>
      <c r="J8880">
        <v>85000</v>
      </c>
      <c r="K8880">
        <v>16000</v>
      </c>
      <c r="L8880">
        <v>0</v>
      </c>
      <c r="M8880" t="s">
        <v>531</v>
      </c>
      <c r="N8880" t="s">
        <v>50282</v>
      </c>
      <c r="O8880">
        <v>1311</v>
      </c>
      <c r="P8880">
        <v>0</v>
      </c>
      <c r="Q8880">
        <v>72577</v>
      </c>
      <c r="R8880">
        <v>1</v>
      </c>
      <c r="S8880">
        <v>0</v>
      </c>
      <c r="T8880">
        <v>0</v>
      </c>
      <c r="U8880">
        <v>0</v>
      </c>
      <c r="V8880">
        <v>0</v>
      </c>
      <c r="W8880">
        <v>1</v>
      </c>
      <c r="X8880">
        <v>0</v>
      </c>
      <c r="Y8880">
        <v>0</v>
      </c>
      <c r="Z8880">
        <v>0</v>
      </c>
      <c r="AA8880">
        <v>0</v>
      </c>
      <c r="AB8880" t="s">
        <v>10919</v>
      </c>
      <c r="AC8880" t="s">
        <v>6800</v>
      </c>
    </row>
    <row r="8881" spans="1:29" x14ac:dyDescent="0.3">
      <c r="A8881" t="s">
        <v>71021</v>
      </c>
      <c r="B8881" t="s">
        <v>1936</v>
      </c>
      <c r="C8881" t="s">
        <v>1362</v>
      </c>
      <c r="D8881" t="s">
        <v>39</v>
      </c>
      <c r="E8881">
        <v>16000</v>
      </c>
      <c r="F8881" t="s">
        <v>268</v>
      </c>
      <c r="G8881" t="s">
        <v>72</v>
      </c>
      <c r="H8881" t="s">
        <v>72</v>
      </c>
      <c r="I8881" t="s">
        <v>970</v>
      </c>
      <c r="J8881">
        <v>16000</v>
      </c>
      <c r="K8881">
        <v>0</v>
      </c>
      <c r="L8881">
        <v>2000</v>
      </c>
      <c r="M8881" t="s">
        <v>531</v>
      </c>
      <c r="N8881" t="s">
        <v>39050</v>
      </c>
      <c r="O8881">
        <v>4058</v>
      </c>
      <c r="P8881">
        <v>0</v>
      </c>
      <c r="Q8881">
        <v>72582</v>
      </c>
      <c r="R8881">
        <v>0</v>
      </c>
      <c r="S8881">
        <v>1</v>
      </c>
      <c r="T8881">
        <v>0</v>
      </c>
      <c r="U8881">
        <v>0</v>
      </c>
      <c r="V8881">
        <v>0</v>
      </c>
      <c r="W8881">
        <v>1</v>
      </c>
      <c r="X8881">
        <v>0</v>
      </c>
      <c r="Y8881">
        <v>0</v>
      </c>
      <c r="Z8881">
        <v>0</v>
      </c>
      <c r="AA8881">
        <v>0</v>
      </c>
      <c r="AB8881" t="s">
        <v>10919</v>
      </c>
      <c r="AC8881" t="s">
        <v>16089</v>
      </c>
    </row>
    <row r="8882" spans="1:29" x14ac:dyDescent="0.3">
      <c r="A8882" t="s">
        <v>71024</v>
      </c>
      <c r="B8882" t="s">
        <v>119</v>
      </c>
      <c r="C8882" t="s">
        <v>31</v>
      </c>
      <c r="D8882" t="s">
        <v>39</v>
      </c>
      <c r="E8882">
        <v>45000</v>
      </c>
      <c r="F8882" t="s">
        <v>268</v>
      </c>
      <c r="G8882" t="s">
        <v>100</v>
      </c>
      <c r="H8882" t="s">
        <v>48</v>
      </c>
      <c r="I8882" t="s">
        <v>772</v>
      </c>
      <c r="J8882">
        <v>29000</v>
      </c>
      <c r="K8882">
        <v>12000</v>
      </c>
      <c r="L8882">
        <v>4000</v>
      </c>
      <c r="M8882" t="s">
        <v>531</v>
      </c>
      <c r="N8882" t="s">
        <v>71025</v>
      </c>
      <c r="O8882">
        <v>4058</v>
      </c>
      <c r="P8882">
        <v>0</v>
      </c>
      <c r="Q8882">
        <v>72585</v>
      </c>
      <c r="R8882">
        <v>0</v>
      </c>
      <c r="S8882">
        <v>1</v>
      </c>
      <c r="T8882">
        <v>0</v>
      </c>
      <c r="U8882">
        <v>0</v>
      </c>
      <c r="V8882">
        <v>0</v>
      </c>
      <c r="W8882">
        <v>1</v>
      </c>
      <c r="X8882">
        <v>0</v>
      </c>
      <c r="Y8882">
        <v>0</v>
      </c>
      <c r="Z8882">
        <v>0</v>
      </c>
      <c r="AA8882">
        <v>0</v>
      </c>
      <c r="AB8882" t="s">
        <v>10919</v>
      </c>
      <c r="AC8882" t="s">
        <v>16089</v>
      </c>
    </row>
    <row r="8883" spans="1:29" x14ac:dyDescent="0.3">
      <c r="A8883" t="s">
        <v>71028</v>
      </c>
      <c r="B8883" t="s">
        <v>22579</v>
      </c>
      <c r="C8883" t="s">
        <v>1100</v>
      </c>
      <c r="D8883" t="s">
        <v>22431</v>
      </c>
      <c r="E8883">
        <v>247000</v>
      </c>
      <c r="F8883" t="s">
        <v>10646</v>
      </c>
      <c r="G8883" t="s">
        <v>74</v>
      </c>
      <c r="H8883" t="s">
        <v>47</v>
      </c>
      <c r="I8883" t="s">
        <v>40443</v>
      </c>
      <c r="J8883">
        <v>222000</v>
      </c>
      <c r="K8883">
        <v>0</v>
      </c>
      <c r="L8883">
        <v>25000</v>
      </c>
      <c r="M8883" t="s">
        <v>531</v>
      </c>
      <c r="N8883" t="s">
        <v>71029</v>
      </c>
      <c r="O8883">
        <v>11369</v>
      </c>
      <c r="P8883">
        <v>511</v>
      </c>
      <c r="Q8883">
        <v>72590</v>
      </c>
      <c r="R8883">
        <v>1</v>
      </c>
      <c r="S8883">
        <v>0</v>
      </c>
      <c r="T8883">
        <v>0</v>
      </c>
      <c r="U8883">
        <v>0</v>
      </c>
      <c r="V8883">
        <v>0</v>
      </c>
      <c r="W8883">
        <v>1</v>
      </c>
      <c r="X8883">
        <v>0</v>
      </c>
      <c r="Y8883">
        <v>0</v>
      </c>
      <c r="Z8883">
        <v>0</v>
      </c>
      <c r="AA8883">
        <v>0</v>
      </c>
      <c r="AB8883" t="s">
        <v>10919</v>
      </c>
      <c r="AC8883" t="s">
        <v>6800</v>
      </c>
    </row>
    <row r="8884" spans="1:29" x14ac:dyDescent="0.3">
      <c r="A8884" t="s">
        <v>71030</v>
      </c>
      <c r="B8884" t="s">
        <v>341</v>
      </c>
      <c r="C8884" t="s">
        <v>2658</v>
      </c>
      <c r="D8884" t="s">
        <v>39</v>
      </c>
      <c r="E8884">
        <v>212000</v>
      </c>
      <c r="F8884" t="s">
        <v>266</v>
      </c>
      <c r="G8884" t="s">
        <v>75</v>
      </c>
      <c r="H8884" t="s">
        <v>69</v>
      </c>
      <c r="I8884" t="s">
        <v>926</v>
      </c>
      <c r="J8884">
        <v>145000</v>
      </c>
      <c r="K8884">
        <v>45000</v>
      </c>
      <c r="L8884">
        <v>22000</v>
      </c>
      <c r="M8884" t="s">
        <v>531</v>
      </c>
      <c r="N8884" t="s">
        <v>71031</v>
      </c>
      <c r="O8884">
        <v>7422</v>
      </c>
      <c r="P8884">
        <v>807</v>
      </c>
      <c r="Q8884">
        <v>72591</v>
      </c>
      <c r="R8884">
        <v>1</v>
      </c>
      <c r="S8884">
        <v>0</v>
      </c>
      <c r="T8884">
        <v>0</v>
      </c>
      <c r="U8884">
        <v>0</v>
      </c>
      <c r="V8884">
        <v>0</v>
      </c>
      <c r="W8884">
        <v>1</v>
      </c>
      <c r="X8884">
        <v>0</v>
      </c>
      <c r="Y8884">
        <v>0</v>
      </c>
      <c r="Z8884">
        <v>0</v>
      </c>
      <c r="AA8884">
        <v>0</v>
      </c>
      <c r="AB8884" t="s">
        <v>10919</v>
      </c>
      <c r="AC8884" t="s">
        <v>6800</v>
      </c>
    </row>
    <row r="8885" spans="1:29" x14ac:dyDescent="0.3">
      <c r="A8885" t="s">
        <v>71034</v>
      </c>
      <c r="B8885" t="s">
        <v>44</v>
      </c>
      <c r="C8885" t="s">
        <v>89</v>
      </c>
      <c r="D8885" t="s">
        <v>39</v>
      </c>
      <c r="E8885">
        <v>225000</v>
      </c>
      <c r="F8885" t="s">
        <v>46</v>
      </c>
      <c r="G8885" t="s">
        <v>54</v>
      </c>
      <c r="H8885" t="s">
        <v>100</v>
      </c>
      <c r="I8885" t="s">
        <v>775</v>
      </c>
      <c r="J8885">
        <v>157000</v>
      </c>
      <c r="K8885">
        <v>65000</v>
      </c>
      <c r="L8885">
        <v>0</v>
      </c>
      <c r="M8885" t="s">
        <v>531</v>
      </c>
      <c r="N8885" t="s">
        <v>39066</v>
      </c>
      <c r="O8885">
        <v>11527</v>
      </c>
      <c r="P8885">
        <v>819</v>
      </c>
      <c r="Q8885">
        <v>72597</v>
      </c>
      <c r="R8885">
        <v>1</v>
      </c>
      <c r="S8885">
        <v>0</v>
      </c>
      <c r="T8885">
        <v>0</v>
      </c>
      <c r="U8885">
        <v>0</v>
      </c>
      <c r="V8885">
        <v>0</v>
      </c>
      <c r="W8885">
        <v>1</v>
      </c>
      <c r="X8885">
        <v>0</v>
      </c>
      <c r="Y8885">
        <v>0</v>
      </c>
      <c r="Z8885">
        <v>0</v>
      </c>
      <c r="AA8885">
        <v>0</v>
      </c>
      <c r="AB8885" t="s">
        <v>10919</v>
      </c>
      <c r="AC8885" t="s">
        <v>6800</v>
      </c>
    </row>
    <row r="8886" spans="1:29" x14ac:dyDescent="0.3">
      <c r="A8886" t="s">
        <v>71043</v>
      </c>
      <c r="B8886" t="s">
        <v>91</v>
      </c>
      <c r="C8886" t="s">
        <v>1658</v>
      </c>
      <c r="D8886" t="s">
        <v>32</v>
      </c>
      <c r="E8886">
        <v>340000</v>
      </c>
      <c r="F8886" t="s">
        <v>46</v>
      </c>
      <c r="G8886" t="s">
        <v>75</v>
      </c>
      <c r="H8886" t="s">
        <v>69</v>
      </c>
      <c r="I8886" t="s">
        <v>1265</v>
      </c>
      <c r="J8886">
        <v>180000</v>
      </c>
      <c r="K8886">
        <v>120000</v>
      </c>
      <c r="L8886">
        <v>40000</v>
      </c>
      <c r="M8886" t="s">
        <v>531</v>
      </c>
      <c r="N8886" t="s">
        <v>71044</v>
      </c>
      <c r="O8886">
        <v>11527</v>
      </c>
      <c r="P8886">
        <v>819</v>
      </c>
      <c r="Q8886">
        <v>72606</v>
      </c>
      <c r="R8886">
        <v>0</v>
      </c>
      <c r="S8886">
        <v>1</v>
      </c>
      <c r="T8886">
        <v>0</v>
      </c>
      <c r="U8886">
        <v>0</v>
      </c>
      <c r="V8886">
        <v>0</v>
      </c>
      <c r="W8886">
        <v>1</v>
      </c>
      <c r="X8886">
        <v>0</v>
      </c>
      <c r="Y8886">
        <v>0</v>
      </c>
      <c r="Z8886">
        <v>0</v>
      </c>
      <c r="AA8886">
        <v>0</v>
      </c>
      <c r="AB8886" t="s">
        <v>10919</v>
      </c>
      <c r="AC8886" t="s">
        <v>16089</v>
      </c>
    </row>
    <row r="8887" spans="1:29" x14ac:dyDescent="0.3">
      <c r="A8887" t="s">
        <v>71045</v>
      </c>
      <c r="B8887" t="s">
        <v>44</v>
      </c>
      <c r="C8887" t="s">
        <v>98</v>
      </c>
      <c r="D8887" t="s">
        <v>39</v>
      </c>
      <c r="E8887">
        <v>195000</v>
      </c>
      <c r="F8887" t="s">
        <v>40</v>
      </c>
      <c r="G8887" t="s">
        <v>69</v>
      </c>
      <c r="H8887" t="s">
        <v>100</v>
      </c>
      <c r="I8887" t="s">
        <v>970</v>
      </c>
      <c r="J8887">
        <v>144000</v>
      </c>
      <c r="K8887">
        <v>51000</v>
      </c>
      <c r="L8887">
        <v>0</v>
      </c>
      <c r="M8887" t="s">
        <v>531</v>
      </c>
      <c r="N8887" t="s">
        <v>40126</v>
      </c>
      <c r="O8887">
        <v>7419</v>
      </c>
      <c r="P8887">
        <v>807</v>
      </c>
      <c r="Q8887">
        <v>72608</v>
      </c>
      <c r="R8887">
        <v>1</v>
      </c>
      <c r="S8887">
        <v>0</v>
      </c>
      <c r="T8887">
        <v>0</v>
      </c>
      <c r="U8887">
        <v>0</v>
      </c>
      <c r="V8887">
        <v>0</v>
      </c>
      <c r="W8887">
        <v>1</v>
      </c>
      <c r="X8887">
        <v>0</v>
      </c>
      <c r="Y8887">
        <v>0</v>
      </c>
      <c r="Z8887">
        <v>0</v>
      </c>
      <c r="AA8887">
        <v>0</v>
      </c>
      <c r="AB8887" t="s">
        <v>10919</v>
      </c>
      <c r="AC8887" t="s">
        <v>6800</v>
      </c>
    </row>
    <row r="8888" spans="1:29" x14ac:dyDescent="0.3">
      <c r="A8888" t="s">
        <v>71048</v>
      </c>
      <c r="B8888" t="s">
        <v>30</v>
      </c>
      <c r="C8888" t="s">
        <v>5250</v>
      </c>
      <c r="D8888" t="s">
        <v>39</v>
      </c>
      <c r="E8888">
        <v>60000</v>
      </c>
      <c r="F8888" t="s">
        <v>268</v>
      </c>
      <c r="G8888" t="s">
        <v>69</v>
      </c>
      <c r="H8888" t="s">
        <v>48</v>
      </c>
      <c r="I8888" t="s">
        <v>775</v>
      </c>
      <c r="J8888">
        <v>37000</v>
      </c>
      <c r="K8888">
        <v>19000</v>
      </c>
      <c r="L8888">
        <v>5000</v>
      </c>
      <c r="M8888" t="s">
        <v>531</v>
      </c>
      <c r="N8888" t="s">
        <v>42244</v>
      </c>
      <c r="O8888">
        <v>4058</v>
      </c>
      <c r="P8888">
        <v>0</v>
      </c>
      <c r="Q8888">
        <v>72610</v>
      </c>
      <c r="R8888">
        <v>0</v>
      </c>
      <c r="S8888">
        <v>1</v>
      </c>
      <c r="T8888">
        <v>0</v>
      </c>
      <c r="U8888">
        <v>0</v>
      </c>
      <c r="V8888">
        <v>0</v>
      </c>
      <c r="W8888">
        <v>1</v>
      </c>
      <c r="X8888">
        <v>0</v>
      </c>
      <c r="Y8888">
        <v>0</v>
      </c>
      <c r="Z8888">
        <v>0</v>
      </c>
      <c r="AA8888">
        <v>0</v>
      </c>
      <c r="AB8888" t="s">
        <v>10919</v>
      </c>
      <c r="AC8888" t="s">
        <v>16089</v>
      </c>
    </row>
    <row r="8889" spans="1:29" x14ac:dyDescent="0.3">
      <c r="A8889" t="s">
        <v>71054</v>
      </c>
      <c r="B8889" t="s">
        <v>119</v>
      </c>
      <c r="C8889" t="s">
        <v>31</v>
      </c>
      <c r="D8889" t="s">
        <v>39</v>
      </c>
      <c r="E8889">
        <v>65000</v>
      </c>
      <c r="F8889" t="s">
        <v>1903</v>
      </c>
      <c r="G8889" t="s">
        <v>100</v>
      </c>
      <c r="H8889" t="s">
        <v>48</v>
      </c>
      <c r="I8889" t="s">
        <v>775</v>
      </c>
      <c r="J8889">
        <v>39000</v>
      </c>
      <c r="K8889">
        <v>21000</v>
      </c>
      <c r="L8889">
        <v>6000</v>
      </c>
      <c r="M8889" t="s">
        <v>531</v>
      </c>
      <c r="N8889" t="s">
        <v>39050</v>
      </c>
      <c r="O8889">
        <v>12730</v>
      </c>
      <c r="P8889">
        <v>0</v>
      </c>
      <c r="Q8889">
        <v>72616</v>
      </c>
      <c r="R8889">
        <v>0</v>
      </c>
      <c r="S8889">
        <v>1</v>
      </c>
      <c r="T8889">
        <v>0</v>
      </c>
      <c r="U8889">
        <v>0</v>
      </c>
      <c r="V8889">
        <v>0</v>
      </c>
      <c r="W8889">
        <v>1</v>
      </c>
      <c r="X8889">
        <v>0</v>
      </c>
      <c r="Y8889">
        <v>0</v>
      </c>
      <c r="Z8889">
        <v>0</v>
      </c>
      <c r="AA8889">
        <v>0</v>
      </c>
      <c r="AB8889" t="s">
        <v>10919</v>
      </c>
      <c r="AC8889" t="s">
        <v>16089</v>
      </c>
    </row>
    <row r="8890" spans="1:29" x14ac:dyDescent="0.3">
      <c r="A8890" t="s">
        <v>71056</v>
      </c>
      <c r="B8890" t="s">
        <v>6996</v>
      </c>
      <c r="C8890" t="s">
        <v>71057</v>
      </c>
      <c r="D8890" t="s">
        <v>39</v>
      </c>
      <c r="E8890">
        <v>150000</v>
      </c>
      <c r="F8890" t="s">
        <v>122</v>
      </c>
      <c r="G8890" t="s">
        <v>84</v>
      </c>
      <c r="H8890" t="s">
        <v>69</v>
      </c>
      <c r="I8890" t="s">
        <v>786</v>
      </c>
      <c r="J8890">
        <v>150000</v>
      </c>
      <c r="K8890">
        <v>0</v>
      </c>
      <c r="L8890">
        <v>3000</v>
      </c>
      <c r="M8890" t="s">
        <v>531</v>
      </c>
      <c r="N8890" t="s">
        <v>71058</v>
      </c>
      <c r="O8890">
        <v>10182</v>
      </c>
      <c r="P8890">
        <v>501</v>
      </c>
      <c r="Q8890">
        <v>72619</v>
      </c>
      <c r="R8890">
        <v>1</v>
      </c>
      <c r="S8890">
        <v>0</v>
      </c>
      <c r="T8890">
        <v>0</v>
      </c>
      <c r="U8890">
        <v>0</v>
      </c>
      <c r="V8890">
        <v>0</v>
      </c>
      <c r="W8890">
        <v>1</v>
      </c>
      <c r="X8890">
        <v>0</v>
      </c>
      <c r="Y8890">
        <v>0</v>
      </c>
      <c r="Z8890">
        <v>0</v>
      </c>
      <c r="AA8890">
        <v>0</v>
      </c>
      <c r="AB8890" t="s">
        <v>10919</v>
      </c>
      <c r="AC8890" t="s">
        <v>6800</v>
      </c>
    </row>
    <row r="8891" spans="1:29" x14ac:dyDescent="0.3">
      <c r="A8891" t="s">
        <v>71060</v>
      </c>
      <c r="B8891" t="s">
        <v>768</v>
      </c>
      <c r="C8891" t="s">
        <v>98</v>
      </c>
      <c r="D8891" t="s">
        <v>39</v>
      </c>
      <c r="E8891">
        <v>163000</v>
      </c>
      <c r="F8891" t="s">
        <v>424</v>
      </c>
      <c r="G8891" t="s">
        <v>54</v>
      </c>
      <c r="H8891" t="s">
        <v>41</v>
      </c>
      <c r="I8891" t="s">
        <v>816</v>
      </c>
      <c r="J8891">
        <v>135000</v>
      </c>
      <c r="K8891">
        <v>0</v>
      </c>
      <c r="L8891">
        <v>27000</v>
      </c>
      <c r="M8891" t="s">
        <v>531</v>
      </c>
      <c r="N8891" t="s">
        <v>39661</v>
      </c>
      <c r="O8891">
        <v>8816</v>
      </c>
      <c r="P8891">
        <v>506</v>
      </c>
      <c r="Q8891">
        <v>72622</v>
      </c>
      <c r="R8891">
        <v>1</v>
      </c>
      <c r="S8891">
        <v>0</v>
      </c>
      <c r="T8891">
        <v>0</v>
      </c>
      <c r="U8891">
        <v>0</v>
      </c>
      <c r="V8891">
        <v>0</v>
      </c>
      <c r="W8891">
        <v>1</v>
      </c>
      <c r="X8891">
        <v>0</v>
      </c>
      <c r="Y8891">
        <v>0</v>
      </c>
      <c r="Z8891">
        <v>0</v>
      </c>
      <c r="AA8891">
        <v>0</v>
      </c>
      <c r="AB8891" t="s">
        <v>10919</v>
      </c>
      <c r="AC8891" t="s">
        <v>6800</v>
      </c>
    </row>
    <row r="8892" spans="1:29" x14ac:dyDescent="0.3">
      <c r="A8892" t="s">
        <v>71062</v>
      </c>
      <c r="B8892" t="s">
        <v>44</v>
      </c>
      <c r="C8892" t="s">
        <v>87</v>
      </c>
      <c r="D8892" t="s">
        <v>32</v>
      </c>
      <c r="E8892">
        <v>250000</v>
      </c>
      <c r="F8892" t="s">
        <v>46</v>
      </c>
      <c r="G8892" t="s">
        <v>54</v>
      </c>
      <c r="H8892" t="s">
        <v>41</v>
      </c>
      <c r="I8892" t="s">
        <v>32129</v>
      </c>
      <c r="J8892">
        <v>144000</v>
      </c>
      <c r="K8892">
        <v>107000</v>
      </c>
      <c r="L8892">
        <v>0</v>
      </c>
      <c r="M8892" t="s">
        <v>531</v>
      </c>
      <c r="N8892" t="s">
        <v>71063</v>
      </c>
      <c r="O8892">
        <v>11527</v>
      </c>
      <c r="P8892">
        <v>819</v>
      </c>
      <c r="Q8892">
        <v>72626</v>
      </c>
      <c r="R8892">
        <v>1</v>
      </c>
      <c r="S8892">
        <v>0</v>
      </c>
      <c r="T8892">
        <v>0</v>
      </c>
      <c r="U8892">
        <v>0</v>
      </c>
      <c r="V8892">
        <v>0</v>
      </c>
      <c r="W8892">
        <v>1</v>
      </c>
      <c r="X8892">
        <v>0</v>
      </c>
      <c r="Y8892">
        <v>0</v>
      </c>
      <c r="Z8892">
        <v>0</v>
      </c>
      <c r="AA8892">
        <v>0</v>
      </c>
      <c r="AB8892" t="s">
        <v>10919</v>
      </c>
      <c r="AC8892" t="s">
        <v>6800</v>
      </c>
    </row>
    <row r="8893" spans="1:29" x14ac:dyDescent="0.3">
      <c r="A8893" t="s">
        <v>71064</v>
      </c>
      <c r="B8893" t="s">
        <v>1876</v>
      </c>
      <c r="C8893" t="s">
        <v>2002</v>
      </c>
      <c r="D8893" t="s">
        <v>22431</v>
      </c>
      <c r="E8893">
        <v>203000</v>
      </c>
      <c r="F8893" t="s">
        <v>122</v>
      </c>
      <c r="G8893" t="s">
        <v>75</v>
      </c>
      <c r="H8893" t="s">
        <v>75</v>
      </c>
      <c r="I8893" t="s">
        <v>6811</v>
      </c>
      <c r="J8893">
        <v>168000</v>
      </c>
      <c r="K8893">
        <v>0</v>
      </c>
      <c r="L8893">
        <v>35000</v>
      </c>
      <c r="M8893" t="s">
        <v>531</v>
      </c>
      <c r="N8893" t="s">
        <v>38937</v>
      </c>
      <c r="O8893">
        <v>10182</v>
      </c>
      <c r="P8893">
        <v>501</v>
      </c>
      <c r="Q8893">
        <v>72627</v>
      </c>
      <c r="R8893">
        <v>1</v>
      </c>
      <c r="S8893">
        <v>0</v>
      </c>
      <c r="T8893">
        <v>0</v>
      </c>
      <c r="U8893">
        <v>0</v>
      </c>
      <c r="V8893">
        <v>0</v>
      </c>
      <c r="W8893">
        <v>1</v>
      </c>
      <c r="X8893">
        <v>0</v>
      </c>
      <c r="Y8893">
        <v>0</v>
      </c>
      <c r="Z8893">
        <v>0</v>
      </c>
      <c r="AA8893">
        <v>0</v>
      </c>
      <c r="AB8893" t="s">
        <v>10919</v>
      </c>
      <c r="AC8893" t="s">
        <v>6800</v>
      </c>
    </row>
    <row r="8894" spans="1:29" x14ac:dyDescent="0.3">
      <c r="A8894" t="s">
        <v>71068</v>
      </c>
      <c r="B8894" t="s">
        <v>44</v>
      </c>
      <c r="C8894" t="s">
        <v>1355</v>
      </c>
      <c r="D8894" t="s">
        <v>39</v>
      </c>
      <c r="E8894">
        <v>171000</v>
      </c>
      <c r="F8894" t="s">
        <v>6333</v>
      </c>
      <c r="G8894" t="s">
        <v>72</v>
      </c>
      <c r="H8894" t="s">
        <v>48</v>
      </c>
      <c r="I8894" t="s">
        <v>34440</v>
      </c>
      <c r="J8894">
        <v>128000</v>
      </c>
      <c r="K8894">
        <v>26000</v>
      </c>
      <c r="L8894">
        <v>18000</v>
      </c>
      <c r="M8894" t="s">
        <v>531</v>
      </c>
      <c r="N8894" t="s">
        <v>41129</v>
      </c>
      <c r="O8894">
        <v>11342</v>
      </c>
      <c r="P8894">
        <v>511</v>
      </c>
      <c r="Q8894">
        <v>72632</v>
      </c>
      <c r="R8894">
        <v>1</v>
      </c>
      <c r="S8894">
        <v>0</v>
      </c>
      <c r="T8894">
        <v>0</v>
      </c>
      <c r="U8894">
        <v>0</v>
      </c>
      <c r="V8894">
        <v>0</v>
      </c>
      <c r="W8894">
        <v>1</v>
      </c>
      <c r="X8894">
        <v>0</v>
      </c>
      <c r="Y8894">
        <v>0</v>
      </c>
      <c r="Z8894">
        <v>0</v>
      </c>
      <c r="AA8894">
        <v>0</v>
      </c>
      <c r="AB8894" t="s">
        <v>10919</v>
      </c>
      <c r="AC8894" t="s">
        <v>6800</v>
      </c>
    </row>
    <row r="8895" spans="1:29" x14ac:dyDescent="0.3">
      <c r="A8895" t="s">
        <v>71069</v>
      </c>
      <c r="B8895" t="s">
        <v>44</v>
      </c>
      <c r="C8895" t="s">
        <v>98</v>
      </c>
      <c r="D8895" t="s">
        <v>39</v>
      </c>
      <c r="E8895">
        <v>143000</v>
      </c>
      <c r="F8895" t="s">
        <v>46</v>
      </c>
      <c r="G8895" t="s">
        <v>100</v>
      </c>
      <c r="H8895" t="s">
        <v>72</v>
      </c>
      <c r="I8895" t="s">
        <v>875</v>
      </c>
      <c r="J8895">
        <v>115000</v>
      </c>
      <c r="K8895">
        <v>4000</v>
      </c>
      <c r="L8895">
        <v>24000</v>
      </c>
      <c r="M8895" t="s">
        <v>531</v>
      </c>
      <c r="N8895" t="s">
        <v>71070</v>
      </c>
      <c r="O8895">
        <v>11527</v>
      </c>
      <c r="P8895">
        <v>819</v>
      </c>
      <c r="Q8895">
        <v>72633</v>
      </c>
      <c r="R8895">
        <v>1</v>
      </c>
      <c r="S8895">
        <v>0</v>
      </c>
      <c r="T8895">
        <v>0</v>
      </c>
      <c r="U8895">
        <v>0</v>
      </c>
      <c r="V8895">
        <v>0</v>
      </c>
      <c r="W8895">
        <v>1</v>
      </c>
      <c r="X8895">
        <v>0</v>
      </c>
      <c r="Y8895">
        <v>0</v>
      </c>
      <c r="Z8895">
        <v>0</v>
      </c>
      <c r="AA8895">
        <v>0</v>
      </c>
      <c r="AB8895" t="s">
        <v>10919</v>
      </c>
      <c r="AC8895" t="s">
        <v>6800</v>
      </c>
    </row>
    <row r="8896" spans="1:29" x14ac:dyDescent="0.3">
      <c r="A8896" t="s">
        <v>71071</v>
      </c>
      <c r="B8896" t="s">
        <v>6421</v>
      </c>
      <c r="C8896" t="s">
        <v>63114</v>
      </c>
      <c r="D8896" t="s">
        <v>39</v>
      </c>
      <c r="E8896">
        <v>140000</v>
      </c>
      <c r="F8896" t="s">
        <v>9268</v>
      </c>
      <c r="G8896" t="s">
        <v>100</v>
      </c>
      <c r="H8896" t="s">
        <v>100</v>
      </c>
      <c r="I8896" t="s">
        <v>772</v>
      </c>
      <c r="J8896">
        <v>122000</v>
      </c>
      <c r="K8896">
        <v>0</v>
      </c>
      <c r="L8896">
        <v>18000</v>
      </c>
      <c r="M8896" t="s">
        <v>531</v>
      </c>
      <c r="N8896" t="s">
        <v>42917</v>
      </c>
      <c r="O8896">
        <v>8895</v>
      </c>
      <c r="P8896">
        <v>506</v>
      </c>
      <c r="Q8896">
        <v>72634</v>
      </c>
      <c r="R8896">
        <v>1</v>
      </c>
      <c r="S8896">
        <v>0</v>
      </c>
      <c r="T8896">
        <v>0</v>
      </c>
      <c r="U8896">
        <v>0</v>
      </c>
      <c r="V8896">
        <v>0</v>
      </c>
      <c r="W8896">
        <v>1</v>
      </c>
      <c r="X8896">
        <v>0</v>
      </c>
      <c r="Y8896">
        <v>0</v>
      </c>
      <c r="Z8896">
        <v>0</v>
      </c>
      <c r="AA8896">
        <v>0</v>
      </c>
      <c r="AB8896" t="s">
        <v>10919</v>
      </c>
      <c r="AC8896" t="s">
        <v>6800</v>
      </c>
    </row>
    <row r="8897" spans="1:29" x14ac:dyDescent="0.3">
      <c r="A8897" t="s">
        <v>71073</v>
      </c>
      <c r="B8897" t="s">
        <v>441</v>
      </c>
      <c r="C8897" t="s">
        <v>800</v>
      </c>
      <c r="D8897" t="s">
        <v>2347</v>
      </c>
      <c r="E8897">
        <v>24000</v>
      </c>
      <c r="F8897" t="s">
        <v>14048</v>
      </c>
      <c r="G8897" t="s">
        <v>100</v>
      </c>
      <c r="H8897" t="s">
        <v>100</v>
      </c>
      <c r="I8897" t="s">
        <v>9436</v>
      </c>
      <c r="J8897">
        <v>18000</v>
      </c>
      <c r="K8897">
        <v>5000</v>
      </c>
      <c r="L8897">
        <v>1000</v>
      </c>
      <c r="M8897" t="s">
        <v>531</v>
      </c>
      <c r="N8897" t="s">
        <v>71074</v>
      </c>
      <c r="O8897">
        <v>42631</v>
      </c>
      <c r="P8897">
        <v>0</v>
      </c>
      <c r="Q8897">
        <v>72637</v>
      </c>
      <c r="R8897">
        <v>0</v>
      </c>
      <c r="S8897">
        <v>1</v>
      </c>
      <c r="T8897">
        <v>0</v>
      </c>
      <c r="U8897">
        <v>0</v>
      </c>
      <c r="V8897">
        <v>0</v>
      </c>
      <c r="W8897">
        <v>1</v>
      </c>
      <c r="X8897">
        <v>0</v>
      </c>
      <c r="Y8897">
        <v>0</v>
      </c>
      <c r="Z8897">
        <v>0</v>
      </c>
      <c r="AA8897">
        <v>0</v>
      </c>
      <c r="AB8897" t="s">
        <v>10919</v>
      </c>
      <c r="AC8897" t="s">
        <v>16089</v>
      </c>
    </row>
    <row r="8898" spans="1:29" x14ac:dyDescent="0.3">
      <c r="A8898" t="s">
        <v>71078</v>
      </c>
      <c r="B8898" t="s">
        <v>13578</v>
      </c>
      <c r="C8898" t="s">
        <v>16727</v>
      </c>
      <c r="D8898" t="s">
        <v>39</v>
      </c>
      <c r="E8898">
        <v>32000</v>
      </c>
      <c r="F8898" t="s">
        <v>268</v>
      </c>
      <c r="G8898" t="s">
        <v>72</v>
      </c>
      <c r="H8898" t="s">
        <v>72</v>
      </c>
      <c r="I8898" t="s">
        <v>775</v>
      </c>
      <c r="J8898">
        <v>24000</v>
      </c>
      <c r="K8898">
        <v>5000</v>
      </c>
      <c r="L8898">
        <v>3000</v>
      </c>
      <c r="M8898" t="s">
        <v>531</v>
      </c>
      <c r="N8898" t="s">
        <v>39132</v>
      </c>
      <c r="O8898">
        <v>4058</v>
      </c>
      <c r="P8898">
        <v>0</v>
      </c>
      <c r="Q8898">
        <v>72641</v>
      </c>
      <c r="R8898">
        <v>0</v>
      </c>
      <c r="S8898">
        <v>1</v>
      </c>
      <c r="T8898">
        <v>0</v>
      </c>
      <c r="U8898">
        <v>0</v>
      </c>
      <c r="V8898">
        <v>0</v>
      </c>
      <c r="W8898">
        <v>1</v>
      </c>
      <c r="X8898">
        <v>0</v>
      </c>
      <c r="Y8898">
        <v>0</v>
      </c>
      <c r="Z8898">
        <v>0</v>
      </c>
      <c r="AA8898">
        <v>0</v>
      </c>
      <c r="AB8898" t="s">
        <v>10919</v>
      </c>
      <c r="AC8898" t="s">
        <v>16089</v>
      </c>
    </row>
    <row r="8899" spans="1:29" x14ac:dyDescent="0.3">
      <c r="A8899" t="s">
        <v>71081</v>
      </c>
      <c r="B8899" t="s">
        <v>4409</v>
      </c>
      <c r="C8899" t="s">
        <v>1362</v>
      </c>
      <c r="D8899" t="s">
        <v>2133</v>
      </c>
      <c r="E8899">
        <v>97000</v>
      </c>
      <c r="F8899" t="s">
        <v>122</v>
      </c>
      <c r="G8899" t="s">
        <v>42</v>
      </c>
      <c r="H8899" t="s">
        <v>72</v>
      </c>
      <c r="I8899" t="s">
        <v>71082</v>
      </c>
      <c r="J8899">
        <v>87000</v>
      </c>
      <c r="K8899">
        <v>0</v>
      </c>
      <c r="L8899">
        <v>12000</v>
      </c>
      <c r="M8899" t="s">
        <v>547</v>
      </c>
      <c r="N8899" t="s">
        <v>71083</v>
      </c>
      <c r="O8899">
        <v>10182</v>
      </c>
      <c r="P8899">
        <v>501</v>
      </c>
      <c r="Q8899">
        <v>72644</v>
      </c>
      <c r="R8899">
        <v>1</v>
      </c>
      <c r="S8899">
        <v>0</v>
      </c>
      <c r="T8899">
        <v>0</v>
      </c>
      <c r="U8899">
        <v>0</v>
      </c>
      <c r="V8899">
        <v>0</v>
      </c>
      <c r="W8899">
        <v>1</v>
      </c>
      <c r="X8899">
        <v>0</v>
      </c>
      <c r="Y8899">
        <v>0</v>
      </c>
      <c r="Z8899">
        <v>0</v>
      </c>
      <c r="AA8899">
        <v>0</v>
      </c>
      <c r="AB8899" t="s">
        <v>10919</v>
      </c>
      <c r="AC8899" t="s">
        <v>6800</v>
      </c>
    </row>
    <row r="8900" spans="1:29" x14ac:dyDescent="0.3">
      <c r="A8900" t="s">
        <v>71085</v>
      </c>
      <c r="B8900" t="s">
        <v>904</v>
      </c>
      <c r="C8900" t="s">
        <v>317</v>
      </c>
      <c r="D8900" t="s">
        <v>39</v>
      </c>
      <c r="E8900">
        <v>199000</v>
      </c>
      <c r="F8900" t="s">
        <v>296</v>
      </c>
      <c r="G8900" t="s">
        <v>100</v>
      </c>
      <c r="H8900" t="s">
        <v>100</v>
      </c>
      <c r="I8900" t="s">
        <v>775</v>
      </c>
      <c r="J8900">
        <v>145000</v>
      </c>
      <c r="K8900">
        <v>38000</v>
      </c>
      <c r="L8900">
        <v>17000</v>
      </c>
      <c r="M8900" t="s">
        <v>547</v>
      </c>
      <c r="N8900" t="s">
        <v>39066</v>
      </c>
      <c r="O8900">
        <v>7351</v>
      </c>
      <c r="P8900">
        <v>807</v>
      </c>
      <c r="Q8900">
        <v>72647</v>
      </c>
      <c r="R8900">
        <v>1</v>
      </c>
      <c r="S8900">
        <v>0</v>
      </c>
      <c r="T8900">
        <v>0</v>
      </c>
      <c r="U8900">
        <v>0</v>
      </c>
      <c r="V8900">
        <v>0</v>
      </c>
      <c r="W8900">
        <v>1</v>
      </c>
      <c r="X8900">
        <v>0</v>
      </c>
      <c r="Y8900">
        <v>0</v>
      </c>
      <c r="Z8900">
        <v>0</v>
      </c>
      <c r="AA8900">
        <v>0</v>
      </c>
      <c r="AB8900" t="s">
        <v>10919</v>
      </c>
      <c r="AC8900" t="s">
        <v>6800</v>
      </c>
    </row>
    <row r="8901" spans="1:29" x14ac:dyDescent="0.3">
      <c r="A8901" t="s">
        <v>71086</v>
      </c>
      <c r="B8901" t="s">
        <v>4564</v>
      </c>
      <c r="C8901" t="s">
        <v>917</v>
      </c>
      <c r="D8901" t="s">
        <v>39</v>
      </c>
      <c r="E8901">
        <v>193000</v>
      </c>
      <c r="F8901" t="s">
        <v>2566</v>
      </c>
      <c r="G8901" t="s">
        <v>41</v>
      </c>
      <c r="H8901" t="s">
        <v>48</v>
      </c>
      <c r="I8901" t="s">
        <v>786</v>
      </c>
      <c r="J8901">
        <v>137000</v>
      </c>
      <c r="K8901">
        <v>43000</v>
      </c>
      <c r="L8901">
        <v>14000</v>
      </c>
      <c r="M8901" t="s">
        <v>531</v>
      </c>
      <c r="N8901" t="s">
        <v>41230</v>
      </c>
      <c r="O8901">
        <v>1206</v>
      </c>
      <c r="P8901">
        <v>0</v>
      </c>
      <c r="Q8901">
        <v>72648</v>
      </c>
      <c r="R8901">
        <v>1</v>
      </c>
      <c r="S8901">
        <v>0</v>
      </c>
      <c r="T8901">
        <v>0</v>
      </c>
      <c r="U8901">
        <v>0</v>
      </c>
      <c r="V8901">
        <v>0</v>
      </c>
      <c r="W8901">
        <v>1</v>
      </c>
      <c r="X8901">
        <v>0</v>
      </c>
      <c r="Y8901">
        <v>0</v>
      </c>
      <c r="Z8901">
        <v>0</v>
      </c>
      <c r="AA8901">
        <v>0</v>
      </c>
      <c r="AB8901" t="s">
        <v>10919</v>
      </c>
      <c r="AC8901" t="s">
        <v>6800</v>
      </c>
    </row>
    <row r="8902" spans="1:29" x14ac:dyDescent="0.3">
      <c r="A8902" t="s">
        <v>71087</v>
      </c>
      <c r="B8902" t="s">
        <v>77</v>
      </c>
      <c r="C8902" t="s">
        <v>158</v>
      </c>
      <c r="D8902" t="s">
        <v>39</v>
      </c>
      <c r="E8902">
        <v>260000</v>
      </c>
      <c r="F8902" t="s">
        <v>40</v>
      </c>
      <c r="G8902" t="s">
        <v>78</v>
      </c>
      <c r="H8902" t="s">
        <v>75</v>
      </c>
      <c r="I8902" t="s">
        <v>875</v>
      </c>
      <c r="J8902">
        <v>200000</v>
      </c>
      <c r="K8902">
        <v>30000</v>
      </c>
      <c r="L8902">
        <v>30000</v>
      </c>
      <c r="M8902" t="s">
        <v>531</v>
      </c>
      <c r="N8902" t="s">
        <v>63094</v>
      </c>
      <c r="O8902">
        <v>7419</v>
      </c>
      <c r="P8902">
        <v>807</v>
      </c>
      <c r="Q8902">
        <v>72649</v>
      </c>
      <c r="R8902">
        <v>1</v>
      </c>
      <c r="S8902">
        <v>0</v>
      </c>
      <c r="T8902">
        <v>0</v>
      </c>
      <c r="U8902">
        <v>0</v>
      </c>
      <c r="V8902">
        <v>0</v>
      </c>
      <c r="W8902">
        <v>1</v>
      </c>
      <c r="X8902">
        <v>0</v>
      </c>
      <c r="Y8902">
        <v>0</v>
      </c>
      <c r="Z8902">
        <v>0</v>
      </c>
      <c r="AA8902">
        <v>0</v>
      </c>
      <c r="AB8902" t="s">
        <v>10919</v>
      </c>
      <c r="AC8902" t="s">
        <v>6800</v>
      </c>
    </row>
    <row r="8903" spans="1:29" x14ac:dyDescent="0.3">
      <c r="A8903" t="s">
        <v>71088</v>
      </c>
      <c r="B8903" t="s">
        <v>119</v>
      </c>
      <c r="C8903" t="s">
        <v>87</v>
      </c>
      <c r="D8903" t="s">
        <v>1589</v>
      </c>
      <c r="E8903">
        <v>444000</v>
      </c>
      <c r="F8903" t="s">
        <v>53</v>
      </c>
      <c r="G8903" t="s">
        <v>111</v>
      </c>
      <c r="H8903" t="s">
        <v>75</v>
      </c>
      <c r="I8903" t="s">
        <v>997</v>
      </c>
      <c r="J8903">
        <v>218000</v>
      </c>
      <c r="K8903">
        <v>164000</v>
      </c>
      <c r="L8903">
        <v>62000</v>
      </c>
      <c r="M8903" t="s">
        <v>547</v>
      </c>
      <c r="N8903" t="s">
        <v>42525</v>
      </c>
      <c r="O8903">
        <v>7472</v>
      </c>
      <c r="P8903">
        <v>807</v>
      </c>
      <c r="Q8903">
        <v>72650</v>
      </c>
      <c r="R8903">
        <v>1</v>
      </c>
      <c r="S8903">
        <v>0</v>
      </c>
      <c r="T8903">
        <v>0</v>
      </c>
      <c r="U8903">
        <v>0</v>
      </c>
      <c r="V8903">
        <v>0</v>
      </c>
      <c r="W8903">
        <v>1</v>
      </c>
      <c r="X8903">
        <v>0</v>
      </c>
      <c r="Y8903">
        <v>0</v>
      </c>
      <c r="Z8903">
        <v>0</v>
      </c>
      <c r="AA8903">
        <v>0</v>
      </c>
      <c r="AB8903" t="s">
        <v>10919</v>
      </c>
      <c r="AC8903" t="s">
        <v>6800</v>
      </c>
    </row>
    <row r="8904" spans="1:29" x14ac:dyDescent="0.3">
      <c r="A8904" t="s">
        <v>71091</v>
      </c>
      <c r="B8904" t="s">
        <v>3374</v>
      </c>
      <c r="C8904" t="s">
        <v>319</v>
      </c>
      <c r="D8904" t="s">
        <v>39</v>
      </c>
      <c r="E8904">
        <v>10000</v>
      </c>
      <c r="F8904" t="s">
        <v>268</v>
      </c>
      <c r="G8904" t="s">
        <v>48</v>
      </c>
      <c r="H8904" t="s">
        <v>48</v>
      </c>
      <c r="I8904" t="s">
        <v>772</v>
      </c>
      <c r="J8904">
        <v>10000</v>
      </c>
      <c r="K8904">
        <v>1000</v>
      </c>
      <c r="L8904">
        <v>0</v>
      </c>
      <c r="M8904" t="s">
        <v>531</v>
      </c>
      <c r="N8904" t="s">
        <v>39050</v>
      </c>
      <c r="O8904">
        <v>4058</v>
      </c>
      <c r="P8904">
        <v>0</v>
      </c>
      <c r="Q8904">
        <v>72652</v>
      </c>
      <c r="R8904">
        <v>0</v>
      </c>
      <c r="S8904">
        <v>1</v>
      </c>
      <c r="T8904">
        <v>0</v>
      </c>
      <c r="U8904">
        <v>0</v>
      </c>
      <c r="V8904">
        <v>0</v>
      </c>
      <c r="W8904">
        <v>1</v>
      </c>
      <c r="X8904">
        <v>0</v>
      </c>
      <c r="Y8904">
        <v>0</v>
      </c>
      <c r="Z8904">
        <v>0</v>
      </c>
      <c r="AA8904">
        <v>0</v>
      </c>
      <c r="AB8904" t="s">
        <v>10919</v>
      </c>
      <c r="AC8904" t="s">
        <v>16089</v>
      </c>
    </row>
    <row r="8905" spans="1:29" x14ac:dyDescent="0.3">
      <c r="A8905" t="s">
        <v>71093</v>
      </c>
      <c r="B8905" t="s">
        <v>657</v>
      </c>
      <c r="C8905" t="s">
        <v>1115</v>
      </c>
      <c r="D8905" t="s">
        <v>796</v>
      </c>
      <c r="E8905">
        <v>135000</v>
      </c>
      <c r="F8905" t="s">
        <v>1389</v>
      </c>
      <c r="G8905" t="s">
        <v>42</v>
      </c>
      <c r="H8905" t="s">
        <v>48</v>
      </c>
      <c r="I8905" t="s">
        <v>15631</v>
      </c>
      <c r="J8905">
        <v>117000</v>
      </c>
      <c r="K8905">
        <v>6000</v>
      </c>
      <c r="L8905">
        <v>12000</v>
      </c>
      <c r="M8905" t="s">
        <v>547</v>
      </c>
      <c r="N8905" t="s">
        <v>39223</v>
      </c>
      <c r="O8905">
        <v>11434</v>
      </c>
      <c r="P8905">
        <v>556</v>
      </c>
      <c r="Q8905">
        <v>72655</v>
      </c>
      <c r="R8905">
        <v>1</v>
      </c>
      <c r="S8905">
        <v>0</v>
      </c>
      <c r="T8905">
        <v>0</v>
      </c>
      <c r="U8905">
        <v>0</v>
      </c>
      <c r="V8905">
        <v>0</v>
      </c>
      <c r="W8905">
        <v>1</v>
      </c>
      <c r="X8905">
        <v>0</v>
      </c>
      <c r="Y8905">
        <v>0</v>
      </c>
      <c r="Z8905">
        <v>0</v>
      </c>
      <c r="AA8905">
        <v>0</v>
      </c>
      <c r="AB8905" t="s">
        <v>10919</v>
      </c>
      <c r="AC8905" t="s">
        <v>6800</v>
      </c>
    </row>
    <row r="8906" spans="1:29" x14ac:dyDescent="0.3">
      <c r="A8906" t="s">
        <v>71095</v>
      </c>
      <c r="B8906" t="s">
        <v>95</v>
      </c>
      <c r="C8906" t="s">
        <v>42</v>
      </c>
      <c r="D8906" t="s">
        <v>1447</v>
      </c>
      <c r="E8906">
        <v>140000</v>
      </c>
      <c r="F8906" t="s">
        <v>40</v>
      </c>
      <c r="G8906" t="s">
        <v>42</v>
      </c>
      <c r="H8906" t="s">
        <v>72</v>
      </c>
      <c r="I8906" t="s">
        <v>1756</v>
      </c>
      <c r="J8906">
        <v>116000</v>
      </c>
      <c r="K8906">
        <v>12000</v>
      </c>
      <c r="L8906">
        <v>12000</v>
      </c>
      <c r="M8906" t="s">
        <v>531</v>
      </c>
      <c r="N8906" t="s">
        <v>45442</v>
      </c>
      <c r="O8906">
        <v>7419</v>
      </c>
      <c r="P8906">
        <v>807</v>
      </c>
      <c r="Q8906">
        <v>72658</v>
      </c>
      <c r="R8906">
        <v>1</v>
      </c>
      <c r="S8906">
        <v>0</v>
      </c>
      <c r="T8906">
        <v>0</v>
      </c>
      <c r="U8906">
        <v>0</v>
      </c>
      <c r="V8906">
        <v>0</v>
      </c>
      <c r="W8906">
        <v>1</v>
      </c>
      <c r="X8906">
        <v>0</v>
      </c>
      <c r="Y8906">
        <v>0</v>
      </c>
      <c r="Z8906">
        <v>0</v>
      </c>
      <c r="AA8906">
        <v>0</v>
      </c>
      <c r="AB8906" t="s">
        <v>10919</v>
      </c>
      <c r="AC8906" t="s">
        <v>6800</v>
      </c>
    </row>
    <row r="8907" spans="1:29" x14ac:dyDescent="0.3">
      <c r="A8907" t="s">
        <v>71096</v>
      </c>
      <c r="B8907" t="s">
        <v>56</v>
      </c>
      <c r="C8907" t="s">
        <v>68</v>
      </c>
      <c r="D8907" t="s">
        <v>2347</v>
      </c>
      <c r="E8907">
        <v>198000</v>
      </c>
      <c r="F8907" t="s">
        <v>53</v>
      </c>
      <c r="G8907" t="s">
        <v>75</v>
      </c>
      <c r="H8907" t="s">
        <v>100</v>
      </c>
      <c r="I8907" t="s">
        <v>9436</v>
      </c>
      <c r="J8907">
        <v>160000</v>
      </c>
      <c r="K8907">
        <v>19000</v>
      </c>
      <c r="L8907">
        <v>18000</v>
      </c>
      <c r="M8907" t="s">
        <v>531</v>
      </c>
      <c r="N8907" t="s">
        <v>55965</v>
      </c>
      <c r="O8907">
        <v>7472</v>
      </c>
      <c r="P8907">
        <v>807</v>
      </c>
      <c r="Q8907">
        <v>72659</v>
      </c>
      <c r="R8907">
        <v>1</v>
      </c>
      <c r="S8907">
        <v>0</v>
      </c>
      <c r="T8907">
        <v>0</v>
      </c>
      <c r="U8907">
        <v>0</v>
      </c>
      <c r="V8907">
        <v>0</v>
      </c>
      <c r="W8907">
        <v>1</v>
      </c>
      <c r="X8907">
        <v>0</v>
      </c>
      <c r="Y8907">
        <v>0</v>
      </c>
      <c r="Z8907">
        <v>0</v>
      </c>
      <c r="AA8907">
        <v>0</v>
      </c>
      <c r="AB8907" t="s">
        <v>10919</v>
      </c>
      <c r="AC8907" t="s">
        <v>6800</v>
      </c>
    </row>
    <row r="8908" spans="1:29" x14ac:dyDescent="0.3">
      <c r="A8908" t="s">
        <v>71109</v>
      </c>
      <c r="B8908" t="s">
        <v>44</v>
      </c>
      <c r="C8908" t="s">
        <v>98</v>
      </c>
      <c r="D8908" t="s">
        <v>39</v>
      </c>
      <c r="E8908">
        <v>147000</v>
      </c>
      <c r="F8908" t="s">
        <v>424</v>
      </c>
      <c r="G8908" t="s">
        <v>100</v>
      </c>
      <c r="H8908" t="s">
        <v>48</v>
      </c>
      <c r="I8908" t="s">
        <v>772</v>
      </c>
      <c r="J8908">
        <v>116000</v>
      </c>
      <c r="K8908">
        <v>4000</v>
      </c>
      <c r="L8908">
        <v>27000</v>
      </c>
      <c r="M8908" t="s">
        <v>531</v>
      </c>
      <c r="N8908" t="s">
        <v>71110</v>
      </c>
      <c r="O8908">
        <v>8816</v>
      </c>
      <c r="P8908">
        <v>506</v>
      </c>
      <c r="Q8908">
        <v>72674</v>
      </c>
      <c r="R8908">
        <v>1</v>
      </c>
      <c r="S8908">
        <v>0</v>
      </c>
      <c r="T8908">
        <v>0</v>
      </c>
      <c r="U8908">
        <v>0</v>
      </c>
      <c r="V8908">
        <v>0</v>
      </c>
      <c r="W8908">
        <v>1</v>
      </c>
      <c r="X8908">
        <v>0</v>
      </c>
      <c r="Y8908">
        <v>0</v>
      </c>
      <c r="Z8908">
        <v>0</v>
      </c>
      <c r="AA8908">
        <v>0</v>
      </c>
      <c r="AB8908" t="s">
        <v>10919</v>
      </c>
      <c r="AC8908" t="s">
        <v>6800</v>
      </c>
    </row>
    <row r="8909" spans="1:29" x14ac:dyDescent="0.3">
      <c r="A8909" t="s">
        <v>71113</v>
      </c>
      <c r="B8909" t="s">
        <v>27042</v>
      </c>
      <c r="C8909" t="s">
        <v>71114</v>
      </c>
      <c r="D8909" t="s">
        <v>39</v>
      </c>
      <c r="E8909">
        <v>178000</v>
      </c>
      <c r="F8909" t="s">
        <v>2933</v>
      </c>
      <c r="G8909" t="s">
        <v>113</v>
      </c>
      <c r="H8909" t="s">
        <v>41</v>
      </c>
      <c r="I8909" t="s">
        <v>786</v>
      </c>
      <c r="J8909">
        <v>148000</v>
      </c>
      <c r="K8909">
        <v>15000</v>
      </c>
      <c r="L8909">
        <v>15000</v>
      </c>
      <c r="M8909" t="s">
        <v>531</v>
      </c>
      <c r="N8909" t="s">
        <v>40842</v>
      </c>
      <c r="O8909">
        <v>41948</v>
      </c>
      <c r="P8909">
        <v>807</v>
      </c>
      <c r="Q8909">
        <v>72678</v>
      </c>
      <c r="R8909">
        <v>0</v>
      </c>
      <c r="S8909">
        <v>1</v>
      </c>
      <c r="T8909">
        <v>0</v>
      </c>
      <c r="U8909">
        <v>0</v>
      </c>
      <c r="V8909">
        <v>0</v>
      </c>
      <c r="W8909">
        <v>1</v>
      </c>
      <c r="X8909">
        <v>0</v>
      </c>
      <c r="Y8909">
        <v>0</v>
      </c>
      <c r="Z8909">
        <v>0</v>
      </c>
      <c r="AA8909">
        <v>0</v>
      </c>
      <c r="AB8909" t="s">
        <v>10919</v>
      </c>
      <c r="AC8909" t="s">
        <v>16089</v>
      </c>
    </row>
    <row r="8910" spans="1:29" x14ac:dyDescent="0.3">
      <c r="A8910" t="s">
        <v>71115</v>
      </c>
      <c r="B8910" t="s">
        <v>17751</v>
      </c>
      <c r="C8910" t="s">
        <v>39</v>
      </c>
      <c r="D8910" t="s">
        <v>39</v>
      </c>
      <c r="E8910">
        <v>18000</v>
      </c>
      <c r="F8910" t="s">
        <v>1061</v>
      </c>
      <c r="G8910" t="s">
        <v>100</v>
      </c>
      <c r="H8910" t="s">
        <v>100</v>
      </c>
      <c r="I8910" t="s">
        <v>775</v>
      </c>
      <c r="J8910">
        <v>17000</v>
      </c>
      <c r="K8910">
        <v>0</v>
      </c>
      <c r="L8910">
        <v>0</v>
      </c>
      <c r="M8910" t="s">
        <v>531</v>
      </c>
      <c r="N8910" t="s">
        <v>71116</v>
      </c>
      <c r="O8910">
        <v>47926</v>
      </c>
      <c r="P8910">
        <v>0</v>
      </c>
      <c r="Q8910">
        <v>72681</v>
      </c>
      <c r="R8910">
        <v>0</v>
      </c>
      <c r="S8910">
        <v>1</v>
      </c>
      <c r="T8910">
        <v>0</v>
      </c>
      <c r="U8910">
        <v>0</v>
      </c>
      <c r="V8910">
        <v>0</v>
      </c>
      <c r="W8910">
        <v>1</v>
      </c>
      <c r="X8910">
        <v>0</v>
      </c>
      <c r="Y8910">
        <v>0</v>
      </c>
      <c r="Z8910">
        <v>0</v>
      </c>
      <c r="AA8910">
        <v>0</v>
      </c>
      <c r="AB8910" t="s">
        <v>10919</v>
      </c>
      <c r="AC8910" t="s">
        <v>16089</v>
      </c>
    </row>
    <row r="8911" spans="1:29" x14ac:dyDescent="0.3">
      <c r="A8911" t="s">
        <v>71122</v>
      </c>
      <c r="B8911" t="s">
        <v>1157</v>
      </c>
      <c r="C8911" t="s">
        <v>2777</v>
      </c>
      <c r="D8911" t="s">
        <v>39</v>
      </c>
      <c r="E8911">
        <v>230000</v>
      </c>
      <c r="F8911" t="s">
        <v>40</v>
      </c>
      <c r="G8911" t="s">
        <v>54</v>
      </c>
      <c r="H8911" t="s">
        <v>42</v>
      </c>
      <c r="I8911" t="s">
        <v>1003</v>
      </c>
      <c r="J8911">
        <v>170000</v>
      </c>
      <c r="K8911">
        <v>40000</v>
      </c>
      <c r="L8911">
        <v>20000</v>
      </c>
      <c r="M8911" t="s">
        <v>547</v>
      </c>
      <c r="N8911" t="s">
        <v>39050</v>
      </c>
      <c r="O8911">
        <v>7419</v>
      </c>
      <c r="P8911">
        <v>807</v>
      </c>
      <c r="Q8911">
        <v>72688</v>
      </c>
      <c r="R8911">
        <v>0</v>
      </c>
      <c r="S8911">
        <v>1</v>
      </c>
      <c r="T8911">
        <v>0</v>
      </c>
      <c r="U8911">
        <v>0</v>
      </c>
      <c r="V8911">
        <v>0</v>
      </c>
      <c r="W8911">
        <v>1</v>
      </c>
      <c r="X8911">
        <v>0</v>
      </c>
      <c r="Y8911">
        <v>0</v>
      </c>
      <c r="Z8911">
        <v>0</v>
      </c>
      <c r="AA8911">
        <v>0</v>
      </c>
      <c r="AB8911" t="s">
        <v>10919</v>
      </c>
      <c r="AC8911" t="s">
        <v>16089</v>
      </c>
    </row>
    <row r="8912" spans="1:29" x14ac:dyDescent="0.3">
      <c r="A8912" t="s">
        <v>71129</v>
      </c>
      <c r="B8912" t="s">
        <v>1099</v>
      </c>
      <c r="C8912" t="s">
        <v>2002</v>
      </c>
      <c r="D8912" t="s">
        <v>1589</v>
      </c>
      <c r="E8912">
        <v>202000</v>
      </c>
      <c r="F8912" t="s">
        <v>550</v>
      </c>
      <c r="G8912" t="s">
        <v>42</v>
      </c>
      <c r="H8912" t="s">
        <v>42</v>
      </c>
      <c r="I8912" t="s">
        <v>49346</v>
      </c>
      <c r="J8912">
        <v>178000</v>
      </c>
      <c r="K8912">
        <v>2000</v>
      </c>
      <c r="L8912">
        <v>21000</v>
      </c>
      <c r="M8912" t="s">
        <v>531</v>
      </c>
      <c r="N8912" t="s">
        <v>71130</v>
      </c>
      <c r="O8912">
        <v>7275</v>
      </c>
      <c r="P8912">
        <v>803</v>
      </c>
      <c r="Q8912">
        <v>72693</v>
      </c>
      <c r="R8912">
        <v>0</v>
      </c>
      <c r="S8912">
        <v>0</v>
      </c>
      <c r="T8912">
        <v>1</v>
      </c>
      <c r="U8912">
        <v>0</v>
      </c>
      <c r="V8912">
        <v>0</v>
      </c>
      <c r="W8912">
        <v>1</v>
      </c>
      <c r="X8912">
        <v>0</v>
      </c>
      <c r="Y8912">
        <v>0</v>
      </c>
      <c r="Z8912">
        <v>0</v>
      </c>
      <c r="AA8912">
        <v>0</v>
      </c>
      <c r="AB8912" t="s">
        <v>10919</v>
      </c>
      <c r="AC8912" t="s">
        <v>159</v>
      </c>
    </row>
    <row r="8913" spans="1:29" x14ac:dyDescent="0.3">
      <c r="A8913" t="s">
        <v>71135</v>
      </c>
      <c r="B8913" t="s">
        <v>32429</v>
      </c>
      <c r="C8913" t="s">
        <v>71136</v>
      </c>
      <c r="D8913" t="s">
        <v>39</v>
      </c>
      <c r="E8913">
        <v>45000</v>
      </c>
      <c r="F8913" t="s">
        <v>1061</v>
      </c>
      <c r="G8913" t="s">
        <v>100</v>
      </c>
      <c r="H8913" t="s">
        <v>100</v>
      </c>
      <c r="I8913" t="s">
        <v>786</v>
      </c>
      <c r="J8913">
        <v>36000</v>
      </c>
      <c r="K8913">
        <v>0</v>
      </c>
      <c r="L8913">
        <v>5000</v>
      </c>
      <c r="M8913" t="s">
        <v>531</v>
      </c>
      <c r="N8913" t="s">
        <v>42867</v>
      </c>
      <c r="O8913">
        <v>47926</v>
      </c>
      <c r="P8913">
        <v>0</v>
      </c>
      <c r="Q8913">
        <v>72699</v>
      </c>
      <c r="R8913">
        <v>0</v>
      </c>
      <c r="S8913">
        <v>1</v>
      </c>
      <c r="T8913">
        <v>0</v>
      </c>
      <c r="U8913">
        <v>0</v>
      </c>
      <c r="V8913">
        <v>0</v>
      </c>
      <c r="W8913">
        <v>1</v>
      </c>
      <c r="X8913">
        <v>0</v>
      </c>
      <c r="Y8913">
        <v>0</v>
      </c>
      <c r="Z8913">
        <v>0</v>
      </c>
      <c r="AA8913">
        <v>0</v>
      </c>
      <c r="AB8913" t="s">
        <v>10919</v>
      </c>
      <c r="AC8913" t="s">
        <v>16089</v>
      </c>
    </row>
    <row r="8914" spans="1:29" x14ac:dyDescent="0.3">
      <c r="A8914" t="s">
        <v>71139</v>
      </c>
      <c r="B8914" t="s">
        <v>56</v>
      </c>
      <c r="C8914" t="s">
        <v>2480</v>
      </c>
      <c r="D8914" t="s">
        <v>796</v>
      </c>
      <c r="E8914">
        <v>400000</v>
      </c>
      <c r="F8914" t="s">
        <v>424</v>
      </c>
      <c r="G8914" t="s">
        <v>84</v>
      </c>
      <c r="H8914" t="s">
        <v>69</v>
      </c>
      <c r="I8914" t="s">
        <v>1756</v>
      </c>
      <c r="J8914">
        <v>220000</v>
      </c>
      <c r="K8914">
        <v>130000</v>
      </c>
      <c r="L8914">
        <v>50000</v>
      </c>
      <c r="M8914" t="s">
        <v>531</v>
      </c>
      <c r="N8914" t="s">
        <v>71140</v>
      </c>
      <c r="O8914">
        <v>8816</v>
      </c>
      <c r="P8914">
        <v>506</v>
      </c>
      <c r="Q8914">
        <v>72702</v>
      </c>
      <c r="R8914">
        <v>1</v>
      </c>
      <c r="S8914">
        <v>0</v>
      </c>
      <c r="T8914">
        <v>0</v>
      </c>
      <c r="U8914">
        <v>0</v>
      </c>
      <c r="V8914">
        <v>0</v>
      </c>
      <c r="W8914">
        <v>1</v>
      </c>
      <c r="X8914">
        <v>0</v>
      </c>
      <c r="Y8914">
        <v>0</v>
      </c>
      <c r="Z8914">
        <v>0</v>
      </c>
      <c r="AA8914">
        <v>0</v>
      </c>
      <c r="AB8914" t="s">
        <v>10919</v>
      </c>
      <c r="AC8914" t="s">
        <v>6800</v>
      </c>
    </row>
    <row r="8915" spans="1:29" x14ac:dyDescent="0.3">
      <c r="A8915" t="s">
        <v>71142</v>
      </c>
      <c r="B8915" t="s">
        <v>44</v>
      </c>
      <c r="C8915" t="s">
        <v>207</v>
      </c>
      <c r="D8915" t="s">
        <v>32</v>
      </c>
      <c r="E8915">
        <v>950000</v>
      </c>
      <c r="F8915" t="s">
        <v>40</v>
      </c>
      <c r="G8915" t="s">
        <v>65</v>
      </c>
      <c r="H8915" t="s">
        <v>78</v>
      </c>
      <c r="I8915" t="s">
        <v>1265</v>
      </c>
      <c r="J8915">
        <v>185000</v>
      </c>
      <c r="K8915">
        <v>765000</v>
      </c>
      <c r="L8915">
        <v>0</v>
      </c>
      <c r="M8915" t="s">
        <v>531</v>
      </c>
      <c r="N8915" t="s">
        <v>52019</v>
      </c>
      <c r="O8915">
        <v>7419</v>
      </c>
      <c r="P8915">
        <v>807</v>
      </c>
      <c r="Q8915">
        <v>72704</v>
      </c>
      <c r="R8915">
        <v>1</v>
      </c>
      <c r="S8915">
        <v>0</v>
      </c>
      <c r="T8915">
        <v>0</v>
      </c>
      <c r="U8915">
        <v>0</v>
      </c>
      <c r="V8915">
        <v>0</v>
      </c>
      <c r="W8915">
        <v>1</v>
      </c>
      <c r="X8915">
        <v>0</v>
      </c>
      <c r="Y8915">
        <v>0</v>
      </c>
      <c r="Z8915">
        <v>0</v>
      </c>
      <c r="AA8915">
        <v>0</v>
      </c>
      <c r="AB8915" t="s">
        <v>10919</v>
      </c>
      <c r="AC8915" t="s">
        <v>6800</v>
      </c>
    </row>
    <row r="8916" spans="1:29" x14ac:dyDescent="0.3">
      <c r="A8916" t="s">
        <v>71143</v>
      </c>
      <c r="B8916" t="s">
        <v>30</v>
      </c>
      <c r="C8916" t="s">
        <v>105</v>
      </c>
      <c r="D8916" t="s">
        <v>32</v>
      </c>
      <c r="E8916">
        <v>66000</v>
      </c>
      <c r="F8916" t="s">
        <v>268</v>
      </c>
      <c r="G8916" t="s">
        <v>148</v>
      </c>
      <c r="H8916" t="s">
        <v>75</v>
      </c>
      <c r="I8916" t="s">
        <v>1265</v>
      </c>
      <c r="J8916">
        <v>28000</v>
      </c>
      <c r="K8916">
        <v>38000</v>
      </c>
      <c r="L8916">
        <v>0</v>
      </c>
      <c r="M8916" t="s">
        <v>531</v>
      </c>
      <c r="N8916" t="s">
        <v>43465</v>
      </c>
      <c r="O8916">
        <v>4058</v>
      </c>
      <c r="P8916">
        <v>0</v>
      </c>
      <c r="Q8916">
        <v>72706</v>
      </c>
      <c r="R8916">
        <v>1</v>
      </c>
      <c r="S8916">
        <v>0</v>
      </c>
      <c r="T8916">
        <v>0</v>
      </c>
      <c r="U8916">
        <v>0</v>
      </c>
      <c r="V8916">
        <v>0</v>
      </c>
      <c r="W8916">
        <v>1</v>
      </c>
      <c r="X8916">
        <v>0</v>
      </c>
      <c r="Y8916">
        <v>0</v>
      </c>
      <c r="Z8916">
        <v>0</v>
      </c>
      <c r="AA8916">
        <v>0</v>
      </c>
      <c r="AB8916" t="s">
        <v>10919</v>
      </c>
      <c r="AC8916" t="s">
        <v>6800</v>
      </c>
    </row>
    <row r="8917" spans="1:29" x14ac:dyDescent="0.3">
      <c r="A8917" t="s">
        <v>71164</v>
      </c>
      <c r="B8917" t="s">
        <v>1361</v>
      </c>
      <c r="C8917" t="s">
        <v>1937</v>
      </c>
      <c r="D8917" t="s">
        <v>39</v>
      </c>
      <c r="E8917">
        <v>105000</v>
      </c>
      <c r="F8917" t="s">
        <v>939</v>
      </c>
      <c r="G8917" t="s">
        <v>42</v>
      </c>
      <c r="H8917" t="s">
        <v>72</v>
      </c>
      <c r="I8917" t="s">
        <v>772</v>
      </c>
      <c r="J8917">
        <v>90000</v>
      </c>
      <c r="K8917">
        <v>0</v>
      </c>
      <c r="L8917">
        <v>15000</v>
      </c>
      <c r="M8917" t="s">
        <v>531</v>
      </c>
      <c r="N8917" t="s">
        <v>42905</v>
      </c>
      <c r="O8917">
        <v>17912</v>
      </c>
      <c r="P8917">
        <v>0</v>
      </c>
      <c r="Q8917">
        <v>72723</v>
      </c>
      <c r="R8917">
        <v>1</v>
      </c>
      <c r="S8917">
        <v>0</v>
      </c>
      <c r="T8917">
        <v>0</v>
      </c>
      <c r="U8917">
        <v>0</v>
      </c>
      <c r="V8917">
        <v>0</v>
      </c>
      <c r="W8917">
        <v>1</v>
      </c>
      <c r="X8917">
        <v>0</v>
      </c>
      <c r="Y8917">
        <v>0</v>
      </c>
      <c r="Z8917">
        <v>0</v>
      </c>
      <c r="AA8917">
        <v>0</v>
      </c>
      <c r="AB8917" t="s">
        <v>10919</v>
      </c>
      <c r="AC8917" t="s">
        <v>6800</v>
      </c>
    </row>
    <row r="8918" spans="1:29" x14ac:dyDescent="0.3">
      <c r="A8918" t="s">
        <v>71165</v>
      </c>
      <c r="B8918" t="s">
        <v>1936</v>
      </c>
      <c r="C8918" t="s">
        <v>6973</v>
      </c>
      <c r="D8918" t="s">
        <v>39</v>
      </c>
      <c r="E8918">
        <v>116000</v>
      </c>
      <c r="F8918" t="s">
        <v>1376</v>
      </c>
      <c r="G8918" t="s">
        <v>113</v>
      </c>
      <c r="H8918" t="s">
        <v>84</v>
      </c>
      <c r="I8918" t="s">
        <v>772</v>
      </c>
      <c r="J8918">
        <v>108000</v>
      </c>
      <c r="K8918">
        <v>0</v>
      </c>
      <c r="L8918">
        <v>9000</v>
      </c>
      <c r="M8918" t="s">
        <v>531</v>
      </c>
      <c r="N8918" t="s">
        <v>44587</v>
      </c>
      <c r="O8918">
        <v>11204</v>
      </c>
      <c r="P8918">
        <v>623</v>
      </c>
      <c r="Q8918">
        <v>72724</v>
      </c>
      <c r="R8918">
        <v>1</v>
      </c>
      <c r="S8918">
        <v>0</v>
      </c>
      <c r="T8918">
        <v>0</v>
      </c>
      <c r="U8918">
        <v>0</v>
      </c>
      <c r="V8918">
        <v>0</v>
      </c>
      <c r="W8918">
        <v>1</v>
      </c>
      <c r="X8918">
        <v>0</v>
      </c>
      <c r="Y8918">
        <v>0</v>
      </c>
      <c r="Z8918">
        <v>0</v>
      </c>
      <c r="AA8918">
        <v>0</v>
      </c>
      <c r="AB8918" t="s">
        <v>10919</v>
      </c>
      <c r="AC8918" t="s">
        <v>6800</v>
      </c>
    </row>
    <row r="8919" spans="1:29" x14ac:dyDescent="0.3">
      <c r="A8919" t="s">
        <v>71166</v>
      </c>
      <c r="B8919" t="s">
        <v>44</v>
      </c>
      <c r="C8919" t="s">
        <v>98</v>
      </c>
      <c r="D8919" t="s">
        <v>39</v>
      </c>
      <c r="E8919">
        <v>173000</v>
      </c>
      <c r="F8919" t="s">
        <v>46</v>
      </c>
      <c r="G8919" t="s">
        <v>100</v>
      </c>
      <c r="H8919" t="s">
        <v>48</v>
      </c>
      <c r="I8919" t="s">
        <v>775</v>
      </c>
      <c r="J8919">
        <v>130000</v>
      </c>
      <c r="K8919">
        <v>23000</v>
      </c>
      <c r="L8919">
        <v>21000</v>
      </c>
      <c r="M8919" t="s">
        <v>531</v>
      </c>
      <c r="N8919" t="s">
        <v>40603</v>
      </c>
      <c r="O8919">
        <v>11527</v>
      </c>
      <c r="P8919">
        <v>819</v>
      </c>
      <c r="Q8919">
        <v>72725</v>
      </c>
      <c r="R8919">
        <v>1</v>
      </c>
      <c r="S8919">
        <v>0</v>
      </c>
      <c r="T8919">
        <v>0</v>
      </c>
      <c r="U8919">
        <v>0</v>
      </c>
      <c r="V8919">
        <v>0</v>
      </c>
      <c r="W8919">
        <v>1</v>
      </c>
      <c r="X8919">
        <v>0</v>
      </c>
      <c r="Y8919">
        <v>0</v>
      </c>
      <c r="Z8919">
        <v>0</v>
      </c>
      <c r="AA8919">
        <v>0</v>
      </c>
      <c r="AB8919" t="s">
        <v>10919</v>
      </c>
      <c r="AC8919" t="s">
        <v>6800</v>
      </c>
    </row>
    <row r="8920" spans="1:29" x14ac:dyDescent="0.3">
      <c r="A8920" t="s">
        <v>71169</v>
      </c>
      <c r="B8920" t="s">
        <v>916</v>
      </c>
      <c r="C8920" t="s">
        <v>4175</v>
      </c>
      <c r="D8920" t="s">
        <v>796</v>
      </c>
      <c r="E8920">
        <v>54000</v>
      </c>
      <c r="F8920" t="s">
        <v>8275</v>
      </c>
      <c r="G8920" t="s">
        <v>69</v>
      </c>
      <c r="H8920" t="s">
        <v>48</v>
      </c>
      <c r="I8920" t="s">
        <v>71170</v>
      </c>
      <c r="J8920">
        <v>37000</v>
      </c>
      <c r="K8920">
        <v>13000</v>
      </c>
      <c r="L8920">
        <v>4000</v>
      </c>
      <c r="M8920" t="s">
        <v>531</v>
      </c>
      <c r="N8920" t="s">
        <v>39223</v>
      </c>
      <c r="O8920">
        <v>13147</v>
      </c>
      <c r="P8920">
        <v>0</v>
      </c>
      <c r="Q8920">
        <v>72727</v>
      </c>
      <c r="R8920">
        <v>1</v>
      </c>
      <c r="S8920">
        <v>0</v>
      </c>
      <c r="T8920">
        <v>0</v>
      </c>
      <c r="U8920">
        <v>0</v>
      </c>
      <c r="V8920">
        <v>0</v>
      </c>
      <c r="W8920">
        <v>1</v>
      </c>
      <c r="X8920">
        <v>0</v>
      </c>
      <c r="Y8920">
        <v>0</v>
      </c>
      <c r="Z8920">
        <v>0</v>
      </c>
      <c r="AA8920">
        <v>0</v>
      </c>
      <c r="AB8920" t="s">
        <v>10919</v>
      </c>
      <c r="AC8920" t="s">
        <v>6800</v>
      </c>
    </row>
    <row r="8921" spans="1:29" x14ac:dyDescent="0.3">
      <c r="A8921" t="s">
        <v>71173</v>
      </c>
      <c r="B8921" t="s">
        <v>119</v>
      </c>
      <c r="C8921" t="s">
        <v>31</v>
      </c>
      <c r="D8921" t="s">
        <v>39</v>
      </c>
      <c r="E8921">
        <v>202000</v>
      </c>
      <c r="F8921" t="s">
        <v>58</v>
      </c>
      <c r="G8921" t="s">
        <v>100</v>
      </c>
      <c r="H8921" t="s">
        <v>48</v>
      </c>
      <c r="I8921" t="s">
        <v>970</v>
      </c>
      <c r="J8921">
        <v>131000</v>
      </c>
      <c r="K8921">
        <v>51000</v>
      </c>
      <c r="L8921">
        <v>20000</v>
      </c>
      <c r="M8921" t="s">
        <v>531</v>
      </c>
      <c r="N8921" t="s">
        <v>62004</v>
      </c>
      <c r="O8921">
        <v>7322</v>
      </c>
      <c r="P8921">
        <v>807</v>
      </c>
      <c r="Q8921">
        <v>72730</v>
      </c>
      <c r="R8921">
        <v>0</v>
      </c>
      <c r="S8921">
        <v>0</v>
      </c>
      <c r="T8921">
        <v>0</v>
      </c>
      <c r="U8921">
        <v>1</v>
      </c>
      <c r="V8921">
        <v>0</v>
      </c>
      <c r="W8921">
        <v>1</v>
      </c>
      <c r="X8921">
        <v>0</v>
      </c>
      <c r="Y8921">
        <v>0</v>
      </c>
      <c r="Z8921">
        <v>0</v>
      </c>
      <c r="AA8921">
        <v>0</v>
      </c>
      <c r="AB8921" t="s">
        <v>10919</v>
      </c>
      <c r="AC8921" t="s">
        <v>20</v>
      </c>
    </row>
    <row r="8922" spans="1:29" x14ac:dyDescent="0.3">
      <c r="A8922" t="s">
        <v>71175</v>
      </c>
      <c r="B8922" t="s">
        <v>1160</v>
      </c>
      <c r="C8922" t="s">
        <v>6280</v>
      </c>
      <c r="D8922" t="s">
        <v>1589</v>
      </c>
      <c r="E8922">
        <v>200000</v>
      </c>
      <c r="F8922" t="s">
        <v>266</v>
      </c>
      <c r="G8922" t="s">
        <v>74</v>
      </c>
      <c r="H8922" t="s">
        <v>48</v>
      </c>
      <c r="I8922" t="s">
        <v>71176</v>
      </c>
      <c r="J8922">
        <v>165000</v>
      </c>
      <c r="K8922">
        <v>35000</v>
      </c>
      <c r="L8922">
        <v>0</v>
      </c>
      <c r="M8922" t="s">
        <v>531</v>
      </c>
      <c r="N8922" t="s">
        <v>44356</v>
      </c>
      <c r="O8922">
        <v>7422</v>
      </c>
      <c r="P8922">
        <v>807</v>
      </c>
      <c r="Q8922">
        <v>72733</v>
      </c>
      <c r="R8922">
        <v>1</v>
      </c>
      <c r="S8922">
        <v>0</v>
      </c>
      <c r="T8922">
        <v>0</v>
      </c>
      <c r="U8922">
        <v>0</v>
      </c>
      <c r="V8922">
        <v>0</v>
      </c>
      <c r="W8922">
        <v>1</v>
      </c>
      <c r="X8922">
        <v>0</v>
      </c>
      <c r="Y8922">
        <v>0</v>
      </c>
      <c r="Z8922">
        <v>0</v>
      </c>
      <c r="AA8922">
        <v>0</v>
      </c>
      <c r="AB8922" t="s">
        <v>10919</v>
      </c>
      <c r="AC8922" t="s">
        <v>6800</v>
      </c>
    </row>
    <row r="8923" spans="1:29" x14ac:dyDescent="0.3">
      <c r="A8923" t="s">
        <v>71178</v>
      </c>
      <c r="B8923" t="s">
        <v>44102</v>
      </c>
      <c r="C8923" t="s">
        <v>138</v>
      </c>
      <c r="D8923" t="s">
        <v>39</v>
      </c>
      <c r="E8923">
        <v>170000</v>
      </c>
      <c r="F8923" t="s">
        <v>2566</v>
      </c>
      <c r="G8923" t="s">
        <v>41</v>
      </c>
      <c r="H8923" t="s">
        <v>48</v>
      </c>
      <c r="I8923" t="s">
        <v>20368</v>
      </c>
      <c r="J8923">
        <v>170000</v>
      </c>
      <c r="K8923">
        <v>0</v>
      </c>
      <c r="L8923">
        <v>0</v>
      </c>
      <c r="M8923" t="s">
        <v>531</v>
      </c>
      <c r="N8923" t="s">
        <v>71179</v>
      </c>
      <c r="O8923">
        <v>1206</v>
      </c>
      <c r="P8923">
        <v>0</v>
      </c>
      <c r="Q8923">
        <v>72736</v>
      </c>
      <c r="R8923">
        <v>0</v>
      </c>
      <c r="S8923">
        <v>1</v>
      </c>
      <c r="T8923">
        <v>0</v>
      </c>
      <c r="U8923">
        <v>0</v>
      </c>
      <c r="V8923">
        <v>0</v>
      </c>
      <c r="W8923">
        <v>1</v>
      </c>
      <c r="X8923">
        <v>0</v>
      </c>
      <c r="Y8923">
        <v>0</v>
      </c>
      <c r="Z8923">
        <v>0</v>
      </c>
      <c r="AA8923">
        <v>0</v>
      </c>
      <c r="AB8923" t="s">
        <v>10919</v>
      </c>
      <c r="AC8923" t="s">
        <v>16089</v>
      </c>
    </row>
    <row r="8924" spans="1:29" x14ac:dyDescent="0.3">
      <c r="A8924" t="s">
        <v>71185</v>
      </c>
      <c r="B8924" t="s">
        <v>44</v>
      </c>
      <c r="C8924" t="s">
        <v>87</v>
      </c>
      <c r="D8924" t="s">
        <v>32</v>
      </c>
      <c r="E8924">
        <v>360000</v>
      </c>
      <c r="F8924" t="s">
        <v>46</v>
      </c>
      <c r="G8924" t="s">
        <v>74</v>
      </c>
      <c r="H8924" t="s">
        <v>41</v>
      </c>
      <c r="I8924" t="s">
        <v>32129</v>
      </c>
      <c r="J8924">
        <v>150000</v>
      </c>
      <c r="K8924">
        <v>210000</v>
      </c>
      <c r="L8924">
        <v>0</v>
      </c>
      <c r="M8924" t="s">
        <v>531</v>
      </c>
      <c r="N8924" t="s">
        <v>71186</v>
      </c>
      <c r="O8924">
        <v>11527</v>
      </c>
      <c r="P8924">
        <v>819</v>
      </c>
      <c r="Q8924">
        <v>72742</v>
      </c>
      <c r="R8924">
        <v>1</v>
      </c>
      <c r="S8924">
        <v>0</v>
      </c>
      <c r="T8924">
        <v>0</v>
      </c>
      <c r="U8924">
        <v>0</v>
      </c>
      <c r="V8924">
        <v>0</v>
      </c>
      <c r="W8924">
        <v>1</v>
      </c>
      <c r="X8924">
        <v>0</v>
      </c>
      <c r="Y8924">
        <v>0</v>
      </c>
      <c r="Z8924">
        <v>0</v>
      </c>
      <c r="AA8924">
        <v>0</v>
      </c>
      <c r="AB8924" t="s">
        <v>10919</v>
      </c>
      <c r="AC8924" t="s">
        <v>6800</v>
      </c>
    </row>
    <row r="8925" spans="1:29" x14ac:dyDescent="0.3">
      <c r="A8925" t="s">
        <v>71189</v>
      </c>
      <c r="B8925" t="s">
        <v>44</v>
      </c>
      <c r="C8925" t="s">
        <v>98</v>
      </c>
      <c r="D8925" t="s">
        <v>39</v>
      </c>
      <c r="E8925">
        <v>196000</v>
      </c>
      <c r="F8925" t="s">
        <v>116</v>
      </c>
      <c r="G8925" t="s">
        <v>75</v>
      </c>
      <c r="H8925" t="s">
        <v>100</v>
      </c>
      <c r="I8925" t="s">
        <v>1113</v>
      </c>
      <c r="J8925">
        <v>156000</v>
      </c>
      <c r="K8925">
        <v>30000</v>
      </c>
      <c r="L8925">
        <v>10000</v>
      </c>
      <c r="M8925" t="s">
        <v>531</v>
      </c>
      <c r="N8925" t="s">
        <v>39066</v>
      </c>
      <c r="O8925">
        <v>7158</v>
      </c>
      <c r="P8925">
        <v>807</v>
      </c>
      <c r="Q8925">
        <v>72746</v>
      </c>
      <c r="R8925">
        <v>1</v>
      </c>
      <c r="S8925">
        <v>0</v>
      </c>
      <c r="T8925">
        <v>0</v>
      </c>
      <c r="U8925">
        <v>0</v>
      </c>
      <c r="V8925">
        <v>0</v>
      </c>
      <c r="W8925">
        <v>1</v>
      </c>
      <c r="X8925">
        <v>0</v>
      </c>
      <c r="Y8925">
        <v>0</v>
      </c>
      <c r="Z8925">
        <v>0</v>
      </c>
      <c r="AA8925">
        <v>0</v>
      </c>
      <c r="AB8925" t="s">
        <v>10919</v>
      </c>
      <c r="AC8925" t="s">
        <v>6800</v>
      </c>
    </row>
    <row r="8926" spans="1:29" x14ac:dyDescent="0.3">
      <c r="A8926" t="s">
        <v>71200</v>
      </c>
      <c r="B8926" t="s">
        <v>4409</v>
      </c>
      <c r="C8926" t="s">
        <v>31</v>
      </c>
      <c r="D8926" t="s">
        <v>39</v>
      </c>
      <c r="E8926">
        <v>110000</v>
      </c>
      <c r="F8926" t="s">
        <v>3451</v>
      </c>
      <c r="G8926" t="s">
        <v>75</v>
      </c>
      <c r="H8926" t="s">
        <v>100</v>
      </c>
      <c r="I8926" t="s">
        <v>775</v>
      </c>
      <c r="J8926">
        <v>95000</v>
      </c>
      <c r="K8926">
        <v>0</v>
      </c>
      <c r="L8926">
        <v>15000</v>
      </c>
      <c r="M8926" t="s">
        <v>531</v>
      </c>
      <c r="N8926" t="s">
        <v>43223</v>
      </c>
      <c r="O8926">
        <v>1182</v>
      </c>
      <c r="P8926">
        <v>0</v>
      </c>
      <c r="Q8926">
        <v>72756</v>
      </c>
      <c r="R8926">
        <v>0</v>
      </c>
      <c r="S8926">
        <v>1</v>
      </c>
      <c r="T8926">
        <v>0</v>
      </c>
      <c r="U8926">
        <v>0</v>
      </c>
      <c r="V8926">
        <v>0</v>
      </c>
      <c r="W8926">
        <v>1</v>
      </c>
      <c r="X8926">
        <v>0</v>
      </c>
      <c r="Y8926">
        <v>0</v>
      </c>
      <c r="Z8926">
        <v>0</v>
      </c>
      <c r="AA8926">
        <v>0</v>
      </c>
      <c r="AB8926" t="s">
        <v>10919</v>
      </c>
      <c r="AC8926" t="s">
        <v>16089</v>
      </c>
    </row>
    <row r="8927" spans="1:29" x14ac:dyDescent="0.3">
      <c r="A8927" t="s">
        <v>71201</v>
      </c>
      <c r="B8927" t="s">
        <v>50</v>
      </c>
      <c r="C8927" t="s">
        <v>216</v>
      </c>
      <c r="D8927" t="s">
        <v>39</v>
      </c>
      <c r="E8927">
        <v>200000</v>
      </c>
      <c r="F8927" t="s">
        <v>393</v>
      </c>
      <c r="G8927" t="s">
        <v>41</v>
      </c>
      <c r="H8927" t="s">
        <v>48</v>
      </c>
      <c r="I8927" t="s">
        <v>1003</v>
      </c>
      <c r="J8927">
        <v>150000</v>
      </c>
      <c r="K8927">
        <v>36000</v>
      </c>
      <c r="L8927">
        <v>14000</v>
      </c>
      <c r="M8927" t="s">
        <v>531</v>
      </c>
      <c r="N8927" t="s">
        <v>71202</v>
      </c>
      <c r="O8927">
        <v>10965</v>
      </c>
      <c r="P8927">
        <v>635</v>
      </c>
      <c r="Q8927">
        <v>72757</v>
      </c>
      <c r="R8927">
        <v>1</v>
      </c>
      <c r="S8927">
        <v>0</v>
      </c>
      <c r="T8927">
        <v>0</v>
      </c>
      <c r="U8927">
        <v>0</v>
      </c>
      <c r="V8927">
        <v>0</v>
      </c>
      <c r="W8927">
        <v>1</v>
      </c>
      <c r="X8927">
        <v>0</v>
      </c>
      <c r="Y8927">
        <v>0</v>
      </c>
      <c r="Z8927">
        <v>0</v>
      </c>
      <c r="AA8927">
        <v>0</v>
      </c>
      <c r="AB8927" t="s">
        <v>10919</v>
      </c>
      <c r="AC8927" t="s">
        <v>6800</v>
      </c>
    </row>
    <row r="8928" spans="1:29" x14ac:dyDescent="0.3">
      <c r="A8928" t="s">
        <v>71206</v>
      </c>
      <c r="B8928" t="s">
        <v>1154</v>
      </c>
      <c r="C8928" t="s">
        <v>98</v>
      </c>
      <c r="D8928" t="s">
        <v>39</v>
      </c>
      <c r="E8928">
        <v>373000</v>
      </c>
      <c r="F8928" t="s">
        <v>40</v>
      </c>
      <c r="G8928" t="s">
        <v>100</v>
      </c>
      <c r="H8928" t="s">
        <v>48</v>
      </c>
      <c r="I8928" t="s">
        <v>775</v>
      </c>
      <c r="J8928">
        <v>175000</v>
      </c>
      <c r="K8928">
        <v>183000</v>
      </c>
      <c r="L8928">
        <v>15000</v>
      </c>
      <c r="M8928" t="s">
        <v>547</v>
      </c>
      <c r="N8928" t="s">
        <v>40452</v>
      </c>
      <c r="O8928">
        <v>7419</v>
      </c>
      <c r="P8928">
        <v>807</v>
      </c>
      <c r="Q8928">
        <v>72761</v>
      </c>
      <c r="R8928">
        <v>0</v>
      </c>
      <c r="S8928">
        <v>0</v>
      </c>
      <c r="T8928">
        <v>1</v>
      </c>
      <c r="U8928">
        <v>0</v>
      </c>
      <c r="V8928">
        <v>0</v>
      </c>
      <c r="W8928">
        <v>1</v>
      </c>
      <c r="X8928">
        <v>0</v>
      </c>
      <c r="Y8928">
        <v>0</v>
      </c>
      <c r="Z8928">
        <v>0</v>
      </c>
      <c r="AA8928">
        <v>0</v>
      </c>
      <c r="AB8928" t="s">
        <v>10919</v>
      </c>
      <c r="AC8928" t="s">
        <v>159</v>
      </c>
    </row>
    <row r="8929" spans="1:29" x14ac:dyDescent="0.3">
      <c r="A8929" t="s">
        <v>71211</v>
      </c>
      <c r="B8929" t="s">
        <v>11692</v>
      </c>
      <c r="C8929" t="s">
        <v>1249</v>
      </c>
      <c r="D8929" t="s">
        <v>39</v>
      </c>
      <c r="E8929">
        <v>215000</v>
      </c>
      <c r="F8929" t="s">
        <v>82</v>
      </c>
      <c r="G8929" t="s">
        <v>100</v>
      </c>
      <c r="H8929" t="s">
        <v>48</v>
      </c>
      <c r="I8929" t="s">
        <v>772</v>
      </c>
      <c r="J8929">
        <v>150000</v>
      </c>
      <c r="K8929">
        <v>50000</v>
      </c>
      <c r="L8929">
        <v>15000</v>
      </c>
      <c r="M8929" t="s">
        <v>531</v>
      </c>
      <c r="N8929" t="s">
        <v>42286</v>
      </c>
      <c r="O8929">
        <v>11470</v>
      </c>
      <c r="P8929">
        <v>819</v>
      </c>
      <c r="Q8929">
        <v>72765</v>
      </c>
      <c r="R8929">
        <v>0</v>
      </c>
      <c r="S8929">
        <v>1</v>
      </c>
      <c r="T8929">
        <v>0</v>
      </c>
      <c r="U8929">
        <v>0</v>
      </c>
      <c r="V8929">
        <v>0</v>
      </c>
      <c r="W8929">
        <v>1</v>
      </c>
      <c r="X8929">
        <v>0</v>
      </c>
      <c r="Y8929">
        <v>0</v>
      </c>
      <c r="Z8929">
        <v>0</v>
      </c>
      <c r="AA8929">
        <v>0</v>
      </c>
      <c r="AB8929" t="s">
        <v>10919</v>
      </c>
      <c r="AC8929" t="s">
        <v>16089</v>
      </c>
    </row>
    <row r="8930" spans="1:29" x14ac:dyDescent="0.3">
      <c r="A8930" t="s">
        <v>71212</v>
      </c>
      <c r="B8930" t="s">
        <v>56</v>
      </c>
      <c r="C8930" t="s">
        <v>700</v>
      </c>
      <c r="D8930" t="s">
        <v>39</v>
      </c>
      <c r="E8930">
        <v>180000</v>
      </c>
      <c r="F8930" t="s">
        <v>64</v>
      </c>
      <c r="G8930" t="s">
        <v>100</v>
      </c>
      <c r="H8930" t="s">
        <v>48</v>
      </c>
      <c r="I8930" t="s">
        <v>816</v>
      </c>
      <c r="J8930">
        <v>123000</v>
      </c>
      <c r="K8930">
        <v>25000</v>
      </c>
      <c r="L8930">
        <v>32000</v>
      </c>
      <c r="M8930" t="s">
        <v>531</v>
      </c>
      <c r="N8930" t="s">
        <v>39050</v>
      </c>
      <c r="O8930">
        <v>11521</v>
      </c>
      <c r="P8930">
        <v>819</v>
      </c>
      <c r="Q8930">
        <v>72767</v>
      </c>
      <c r="R8930">
        <v>0</v>
      </c>
      <c r="S8930">
        <v>1</v>
      </c>
      <c r="T8930">
        <v>0</v>
      </c>
      <c r="U8930">
        <v>0</v>
      </c>
      <c r="V8930">
        <v>0</v>
      </c>
      <c r="W8930">
        <v>1</v>
      </c>
      <c r="X8930">
        <v>0</v>
      </c>
      <c r="Y8930">
        <v>0</v>
      </c>
      <c r="Z8930">
        <v>0</v>
      </c>
      <c r="AA8930">
        <v>0</v>
      </c>
      <c r="AB8930" t="s">
        <v>10919</v>
      </c>
      <c r="AC8930" t="s">
        <v>16089</v>
      </c>
    </row>
    <row r="8931" spans="1:29" x14ac:dyDescent="0.3">
      <c r="A8931" t="s">
        <v>71213</v>
      </c>
      <c r="B8931" t="s">
        <v>56</v>
      </c>
      <c r="C8931" t="s">
        <v>68</v>
      </c>
      <c r="D8931" t="s">
        <v>2347</v>
      </c>
      <c r="E8931">
        <v>181000</v>
      </c>
      <c r="F8931" t="s">
        <v>64</v>
      </c>
      <c r="G8931" t="s">
        <v>41</v>
      </c>
      <c r="H8931" t="s">
        <v>42</v>
      </c>
      <c r="I8931" t="s">
        <v>22385</v>
      </c>
      <c r="J8931">
        <v>151000</v>
      </c>
      <c r="K8931">
        <v>13000</v>
      </c>
      <c r="L8931">
        <v>17000</v>
      </c>
      <c r="M8931" t="s">
        <v>547</v>
      </c>
      <c r="N8931" t="s">
        <v>71214</v>
      </c>
      <c r="O8931">
        <v>11521</v>
      </c>
      <c r="P8931">
        <v>819</v>
      </c>
      <c r="Q8931">
        <v>72768</v>
      </c>
      <c r="R8931">
        <v>0</v>
      </c>
      <c r="S8931">
        <v>0</v>
      </c>
      <c r="T8931">
        <v>1</v>
      </c>
      <c r="U8931">
        <v>0</v>
      </c>
      <c r="V8931">
        <v>0</v>
      </c>
      <c r="W8931">
        <v>1</v>
      </c>
      <c r="X8931">
        <v>0</v>
      </c>
      <c r="Y8931">
        <v>0</v>
      </c>
      <c r="Z8931">
        <v>0</v>
      </c>
      <c r="AA8931">
        <v>0</v>
      </c>
      <c r="AB8931" t="s">
        <v>10919</v>
      </c>
      <c r="AC8931" t="s">
        <v>159</v>
      </c>
    </row>
    <row r="8932" spans="1:29" x14ac:dyDescent="0.3">
      <c r="A8932" t="s">
        <v>71219</v>
      </c>
      <c r="B8932" t="s">
        <v>64439</v>
      </c>
      <c r="C8932" t="s">
        <v>31</v>
      </c>
      <c r="D8932" t="s">
        <v>39</v>
      </c>
      <c r="E8932">
        <v>185000</v>
      </c>
      <c r="F8932" t="s">
        <v>266</v>
      </c>
      <c r="G8932" t="s">
        <v>42</v>
      </c>
      <c r="H8932" t="s">
        <v>100</v>
      </c>
      <c r="I8932" t="s">
        <v>1003</v>
      </c>
      <c r="J8932">
        <v>145000</v>
      </c>
      <c r="K8932">
        <v>25000</v>
      </c>
      <c r="L8932">
        <v>15000</v>
      </c>
      <c r="M8932" t="s">
        <v>531</v>
      </c>
      <c r="N8932" t="s">
        <v>39066</v>
      </c>
      <c r="O8932">
        <v>7422</v>
      </c>
      <c r="P8932">
        <v>807</v>
      </c>
      <c r="Q8932">
        <v>72773</v>
      </c>
      <c r="R8932">
        <v>1</v>
      </c>
      <c r="S8932">
        <v>0</v>
      </c>
      <c r="T8932">
        <v>0</v>
      </c>
      <c r="U8932">
        <v>0</v>
      </c>
      <c r="V8932">
        <v>0</v>
      </c>
      <c r="W8932">
        <v>1</v>
      </c>
      <c r="X8932">
        <v>0</v>
      </c>
      <c r="Y8932">
        <v>0</v>
      </c>
      <c r="Z8932">
        <v>0</v>
      </c>
      <c r="AA8932">
        <v>0</v>
      </c>
      <c r="AB8932" t="s">
        <v>10919</v>
      </c>
      <c r="AC8932" t="s">
        <v>6800</v>
      </c>
    </row>
    <row r="8933" spans="1:29" x14ac:dyDescent="0.3">
      <c r="A8933" t="s">
        <v>71220</v>
      </c>
      <c r="B8933" t="s">
        <v>15219</v>
      </c>
      <c r="C8933" t="s">
        <v>1783</v>
      </c>
      <c r="D8933" t="s">
        <v>39</v>
      </c>
      <c r="E8933">
        <v>70000</v>
      </c>
      <c r="F8933" t="s">
        <v>2806</v>
      </c>
      <c r="G8933" t="s">
        <v>72</v>
      </c>
      <c r="H8933" t="s">
        <v>72</v>
      </c>
      <c r="I8933" t="s">
        <v>1422</v>
      </c>
      <c r="J8933">
        <v>70000</v>
      </c>
      <c r="K8933">
        <v>0</v>
      </c>
      <c r="L8933">
        <v>0</v>
      </c>
      <c r="M8933" t="s">
        <v>531</v>
      </c>
      <c r="N8933" t="s">
        <v>39930</v>
      </c>
      <c r="O8933">
        <v>11896</v>
      </c>
      <c r="P8933">
        <v>609</v>
      </c>
      <c r="Q8933">
        <v>72774</v>
      </c>
      <c r="R8933">
        <v>0</v>
      </c>
      <c r="S8933">
        <v>1</v>
      </c>
      <c r="T8933">
        <v>0</v>
      </c>
      <c r="U8933">
        <v>0</v>
      </c>
      <c r="V8933">
        <v>0</v>
      </c>
      <c r="W8933">
        <v>1</v>
      </c>
      <c r="X8933">
        <v>0</v>
      </c>
      <c r="Y8933">
        <v>0</v>
      </c>
      <c r="Z8933">
        <v>0</v>
      </c>
      <c r="AA8933">
        <v>0</v>
      </c>
      <c r="AB8933" t="s">
        <v>10919</v>
      </c>
      <c r="AC8933" t="s">
        <v>16089</v>
      </c>
    </row>
    <row r="8934" spans="1:29" x14ac:dyDescent="0.3">
      <c r="A8934" t="s">
        <v>71222</v>
      </c>
      <c r="B8934" t="s">
        <v>7926</v>
      </c>
      <c r="C8934" t="s">
        <v>163</v>
      </c>
      <c r="D8934" t="s">
        <v>39</v>
      </c>
      <c r="E8934">
        <v>290000</v>
      </c>
      <c r="F8934" t="s">
        <v>40</v>
      </c>
      <c r="G8934" t="s">
        <v>69</v>
      </c>
      <c r="H8934" t="s">
        <v>48</v>
      </c>
      <c r="I8934" t="s">
        <v>775</v>
      </c>
      <c r="J8934">
        <v>170000</v>
      </c>
      <c r="K8934">
        <v>100000</v>
      </c>
      <c r="L8934">
        <v>20000</v>
      </c>
      <c r="M8934" t="s">
        <v>547</v>
      </c>
      <c r="N8934" t="s">
        <v>39066</v>
      </c>
      <c r="O8934">
        <v>7419</v>
      </c>
      <c r="P8934">
        <v>807</v>
      </c>
      <c r="Q8934">
        <v>72777</v>
      </c>
      <c r="R8934">
        <v>1</v>
      </c>
      <c r="S8934">
        <v>0</v>
      </c>
      <c r="T8934">
        <v>0</v>
      </c>
      <c r="U8934">
        <v>0</v>
      </c>
      <c r="V8934">
        <v>0</v>
      </c>
      <c r="W8934">
        <v>1</v>
      </c>
      <c r="X8934">
        <v>0</v>
      </c>
      <c r="Y8934">
        <v>0</v>
      </c>
      <c r="Z8934">
        <v>0</v>
      </c>
      <c r="AA8934">
        <v>0</v>
      </c>
      <c r="AB8934" t="s">
        <v>10919</v>
      </c>
      <c r="AC8934" t="s">
        <v>6800</v>
      </c>
    </row>
    <row r="8935" spans="1:29" x14ac:dyDescent="0.3">
      <c r="A8935" t="s">
        <v>71236</v>
      </c>
      <c r="B8935" t="s">
        <v>4687</v>
      </c>
      <c r="C8935" t="s">
        <v>18114</v>
      </c>
      <c r="D8935" t="s">
        <v>2347</v>
      </c>
      <c r="E8935">
        <v>595000</v>
      </c>
      <c r="F8935" t="s">
        <v>517</v>
      </c>
      <c r="G8935" t="s">
        <v>375</v>
      </c>
      <c r="H8935" t="s">
        <v>148</v>
      </c>
      <c r="I8935" t="s">
        <v>71237</v>
      </c>
      <c r="J8935">
        <v>177000</v>
      </c>
      <c r="K8935">
        <v>380000</v>
      </c>
      <c r="L8935">
        <v>38000</v>
      </c>
      <c r="M8935" t="s">
        <v>531</v>
      </c>
      <c r="N8935" t="s">
        <v>45665</v>
      </c>
      <c r="O8935">
        <v>7229</v>
      </c>
      <c r="P8935">
        <v>803</v>
      </c>
      <c r="Q8935">
        <v>72786</v>
      </c>
      <c r="R8935">
        <v>1</v>
      </c>
      <c r="S8935">
        <v>0</v>
      </c>
      <c r="T8935">
        <v>0</v>
      </c>
      <c r="U8935">
        <v>0</v>
      </c>
      <c r="V8935">
        <v>0</v>
      </c>
      <c r="W8935">
        <v>1</v>
      </c>
      <c r="X8935">
        <v>0</v>
      </c>
      <c r="Y8935">
        <v>0</v>
      </c>
      <c r="Z8935">
        <v>0</v>
      </c>
      <c r="AA8935">
        <v>0</v>
      </c>
      <c r="AB8935" t="s">
        <v>10919</v>
      </c>
      <c r="AC8935" t="s">
        <v>6800</v>
      </c>
    </row>
    <row r="8936" spans="1:29" x14ac:dyDescent="0.3">
      <c r="A8936" t="s">
        <v>71241</v>
      </c>
      <c r="B8936" t="s">
        <v>44</v>
      </c>
      <c r="C8936" t="s">
        <v>89</v>
      </c>
      <c r="D8936" t="s">
        <v>39</v>
      </c>
      <c r="E8936">
        <v>240000</v>
      </c>
      <c r="F8936" t="s">
        <v>46</v>
      </c>
      <c r="G8936" t="s">
        <v>41</v>
      </c>
      <c r="H8936" t="s">
        <v>41</v>
      </c>
      <c r="I8936" t="s">
        <v>786</v>
      </c>
      <c r="J8936">
        <v>140000</v>
      </c>
      <c r="K8936">
        <v>100000</v>
      </c>
      <c r="L8936">
        <v>0</v>
      </c>
      <c r="M8936" t="s">
        <v>531</v>
      </c>
      <c r="N8936" t="s">
        <v>46665</v>
      </c>
      <c r="O8936">
        <v>11527</v>
      </c>
      <c r="P8936">
        <v>819</v>
      </c>
      <c r="Q8936">
        <v>72790</v>
      </c>
      <c r="R8936">
        <v>1</v>
      </c>
      <c r="S8936">
        <v>0</v>
      </c>
      <c r="T8936">
        <v>0</v>
      </c>
      <c r="U8936">
        <v>0</v>
      </c>
      <c r="V8936">
        <v>0</v>
      </c>
      <c r="W8936">
        <v>1</v>
      </c>
      <c r="X8936">
        <v>0</v>
      </c>
      <c r="Y8936">
        <v>0</v>
      </c>
      <c r="Z8936">
        <v>0</v>
      </c>
      <c r="AA8936">
        <v>0</v>
      </c>
      <c r="AB8936" t="s">
        <v>10919</v>
      </c>
      <c r="AC8936" t="s">
        <v>6800</v>
      </c>
    </row>
    <row r="8937" spans="1:29" x14ac:dyDescent="0.3">
      <c r="A8937" t="s">
        <v>71242</v>
      </c>
      <c r="B8937" t="s">
        <v>44</v>
      </c>
      <c r="C8937" t="s">
        <v>98</v>
      </c>
      <c r="D8937" t="s">
        <v>39</v>
      </c>
      <c r="E8937">
        <v>123000</v>
      </c>
      <c r="F8937" t="s">
        <v>378</v>
      </c>
      <c r="G8937" t="s">
        <v>54</v>
      </c>
      <c r="H8937" t="s">
        <v>72</v>
      </c>
      <c r="I8937" t="s">
        <v>775</v>
      </c>
      <c r="J8937">
        <v>83000</v>
      </c>
      <c r="K8937">
        <v>20000</v>
      </c>
      <c r="L8937">
        <v>23000</v>
      </c>
      <c r="M8937" t="s">
        <v>531</v>
      </c>
      <c r="N8937" t="s">
        <v>40126</v>
      </c>
      <c r="O8937">
        <v>1320</v>
      </c>
      <c r="P8937">
        <v>0</v>
      </c>
      <c r="Q8937">
        <v>72791</v>
      </c>
      <c r="R8937">
        <v>1</v>
      </c>
      <c r="S8937">
        <v>0</v>
      </c>
      <c r="T8937">
        <v>0</v>
      </c>
      <c r="U8937">
        <v>0</v>
      </c>
      <c r="V8937">
        <v>0</v>
      </c>
      <c r="W8937">
        <v>1</v>
      </c>
      <c r="X8937">
        <v>0</v>
      </c>
      <c r="Y8937">
        <v>0</v>
      </c>
      <c r="Z8937">
        <v>0</v>
      </c>
      <c r="AA8937">
        <v>0</v>
      </c>
      <c r="AB8937" t="s">
        <v>10919</v>
      </c>
      <c r="AC8937" t="s">
        <v>6800</v>
      </c>
    </row>
    <row r="8938" spans="1:29" x14ac:dyDescent="0.3">
      <c r="A8938" t="s">
        <v>71243</v>
      </c>
      <c r="B8938" t="s">
        <v>1046</v>
      </c>
      <c r="C8938" t="s">
        <v>155</v>
      </c>
      <c r="D8938" t="s">
        <v>39</v>
      </c>
      <c r="E8938">
        <v>218000</v>
      </c>
      <c r="F8938" t="s">
        <v>501</v>
      </c>
      <c r="G8938" t="s">
        <v>42</v>
      </c>
      <c r="H8938" t="s">
        <v>72</v>
      </c>
      <c r="I8938" t="s">
        <v>772</v>
      </c>
      <c r="J8938">
        <v>128000</v>
      </c>
      <c r="K8938">
        <v>60000</v>
      </c>
      <c r="L8938">
        <v>30000</v>
      </c>
      <c r="M8938" t="s">
        <v>531</v>
      </c>
      <c r="N8938" t="s">
        <v>39066</v>
      </c>
      <c r="O8938">
        <v>7434</v>
      </c>
      <c r="P8938">
        <v>807</v>
      </c>
      <c r="Q8938">
        <v>72792</v>
      </c>
      <c r="R8938">
        <v>1</v>
      </c>
      <c r="S8938">
        <v>0</v>
      </c>
      <c r="T8938">
        <v>0</v>
      </c>
      <c r="U8938">
        <v>0</v>
      </c>
      <c r="V8938">
        <v>0</v>
      </c>
      <c r="W8938">
        <v>1</v>
      </c>
      <c r="X8938">
        <v>0</v>
      </c>
      <c r="Y8938">
        <v>0</v>
      </c>
      <c r="Z8938">
        <v>0</v>
      </c>
      <c r="AA8938">
        <v>0</v>
      </c>
      <c r="AB8938" t="s">
        <v>10919</v>
      </c>
      <c r="AC8938" t="s">
        <v>6800</v>
      </c>
    </row>
    <row r="8939" spans="1:29" x14ac:dyDescent="0.3">
      <c r="A8939" t="s">
        <v>71245</v>
      </c>
      <c r="B8939" t="s">
        <v>2196</v>
      </c>
      <c r="C8939" t="s">
        <v>31</v>
      </c>
      <c r="D8939" t="s">
        <v>39</v>
      </c>
      <c r="E8939">
        <v>120000</v>
      </c>
      <c r="F8939" t="s">
        <v>2197</v>
      </c>
      <c r="G8939" t="s">
        <v>75</v>
      </c>
      <c r="H8939" t="s">
        <v>69</v>
      </c>
      <c r="I8939" t="s">
        <v>772</v>
      </c>
      <c r="J8939">
        <v>120000</v>
      </c>
      <c r="K8939">
        <v>0</v>
      </c>
      <c r="L8939">
        <v>0</v>
      </c>
      <c r="M8939" t="s">
        <v>531</v>
      </c>
      <c r="N8939" t="s">
        <v>49553</v>
      </c>
      <c r="O8939">
        <v>7390</v>
      </c>
      <c r="P8939">
        <v>803</v>
      </c>
      <c r="Q8939">
        <v>72794</v>
      </c>
      <c r="R8939">
        <v>1</v>
      </c>
      <c r="S8939">
        <v>0</v>
      </c>
      <c r="T8939">
        <v>0</v>
      </c>
      <c r="U8939">
        <v>0</v>
      </c>
      <c r="V8939">
        <v>0</v>
      </c>
      <c r="W8939">
        <v>1</v>
      </c>
      <c r="X8939">
        <v>0</v>
      </c>
      <c r="Y8939">
        <v>0</v>
      </c>
      <c r="Z8939">
        <v>0</v>
      </c>
      <c r="AA8939">
        <v>0</v>
      </c>
      <c r="AB8939" t="s">
        <v>10919</v>
      </c>
      <c r="AC8939" t="s">
        <v>6800</v>
      </c>
    </row>
    <row r="8940" spans="1:29" x14ac:dyDescent="0.3">
      <c r="A8940" t="s">
        <v>71246</v>
      </c>
      <c r="B8940" t="s">
        <v>904</v>
      </c>
      <c r="C8940" t="s">
        <v>317</v>
      </c>
      <c r="D8940" t="s">
        <v>39</v>
      </c>
      <c r="E8940">
        <v>54000</v>
      </c>
      <c r="F8940" t="s">
        <v>2137</v>
      </c>
      <c r="G8940" t="s">
        <v>78</v>
      </c>
      <c r="H8940" t="s">
        <v>72</v>
      </c>
      <c r="I8940" t="s">
        <v>852</v>
      </c>
      <c r="J8940">
        <v>41000</v>
      </c>
      <c r="K8940">
        <v>9000</v>
      </c>
      <c r="L8940">
        <v>4000</v>
      </c>
      <c r="M8940" t="s">
        <v>531</v>
      </c>
      <c r="N8940" t="s">
        <v>39050</v>
      </c>
      <c r="O8940">
        <v>4062</v>
      </c>
      <c r="P8940">
        <v>0</v>
      </c>
      <c r="Q8940">
        <v>72795</v>
      </c>
      <c r="R8940">
        <v>0</v>
      </c>
      <c r="S8940">
        <v>1</v>
      </c>
      <c r="T8940">
        <v>0</v>
      </c>
      <c r="U8940">
        <v>0</v>
      </c>
      <c r="V8940">
        <v>0</v>
      </c>
      <c r="W8940">
        <v>1</v>
      </c>
      <c r="X8940">
        <v>0</v>
      </c>
      <c r="Y8940">
        <v>0</v>
      </c>
      <c r="Z8940">
        <v>0</v>
      </c>
      <c r="AA8940">
        <v>0</v>
      </c>
      <c r="AB8940" t="s">
        <v>10919</v>
      </c>
      <c r="AC8940" t="s">
        <v>16089</v>
      </c>
    </row>
    <row r="8941" spans="1:29" x14ac:dyDescent="0.3">
      <c r="A8941" t="s">
        <v>71247</v>
      </c>
      <c r="B8941" t="s">
        <v>24987</v>
      </c>
      <c r="C8941" t="s">
        <v>258</v>
      </c>
      <c r="D8941" t="s">
        <v>39</v>
      </c>
      <c r="E8941">
        <v>113000</v>
      </c>
      <c r="F8941" t="s">
        <v>18111</v>
      </c>
      <c r="G8941" t="s">
        <v>69</v>
      </c>
      <c r="H8941" t="s">
        <v>100</v>
      </c>
      <c r="I8941" t="s">
        <v>772</v>
      </c>
      <c r="J8941">
        <v>113000</v>
      </c>
      <c r="K8941">
        <v>0</v>
      </c>
      <c r="L8941">
        <v>1000</v>
      </c>
      <c r="M8941" t="s">
        <v>531</v>
      </c>
      <c r="N8941" t="s">
        <v>39124</v>
      </c>
      <c r="O8941">
        <v>7114</v>
      </c>
      <c r="P8941">
        <v>803</v>
      </c>
      <c r="Q8941">
        <v>72796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1</v>
      </c>
      <c r="X8941">
        <v>0</v>
      </c>
      <c r="Y8941">
        <v>0</v>
      </c>
      <c r="Z8941">
        <v>0</v>
      </c>
      <c r="AA8941">
        <v>0</v>
      </c>
      <c r="AB8941" t="s">
        <v>10919</v>
      </c>
      <c r="AC8941" t="s">
        <v>35</v>
      </c>
    </row>
    <row r="8942" spans="1:29" x14ac:dyDescent="0.3">
      <c r="A8942" t="s">
        <v>71252</v>
      </c>
      <c r="B8942" t="s">
        <v>3896</v>
      </c>
      <c r="C8942" t="s">
        <v>336</v>
      </c>
      <c r="D8942" t="s">
        <v>39</v>
      </c>
      <c r="E8942">
        <v>192000</v>
      </c>
      <c r="F8942" t="s">
        <v>424</v>
      </c>
      <c r="G8942" t="s">
        <v>48</v>
      </c>
      <c r="H8942" t="s">
        <v>48</v>
      </c>
      <c r="I8942" t="s">
        <v>775</v>
      </c>
      <c r="J8942">
        <v>135000</v>
      </c>
      <c r="K8942">
        <v>50000</v>
      </c>
      <c r="L8942">
        <v>7000</v>
      </c>
      <c r="M8942" t="s">
        <v>531</v>
      </c>
      <c r="N8942" t="s">
        <v>47218</v>
      </c>
      <c r="O8942">
        <v>8816</v>
      </c>
      <c r="P8942">
        <v>506</v>
      </c>
      <c r="Q8942">
        <v>72801</v>
      </c>
      <c r="R8942">
        <v>0</v>
      </c>
      <c r="S8942">
        <v>1</v>
      </c>
      <c r="T8942">
        <v>0</v>
      </c>
      <c r="U8942">
        <v>0</v>
      </c>
      <c r="V8942">
        <v>0</v>
      </c>
      <c r="W8942">
        <v>1</v>
      </c>
      <c r="X8942">
        <v>0</v>
      </c>
      <c r="Y8942">
        <v>0</v>
      </c>
      <c r="Z8942">
        <v>0</v>
      </c>
      <c r="AA8942">
        <v>0</v>
      </c>
      <c r="AB8942" t="s">
        <v>10919</v>
      </c>
      <c r="AC8942" t="s">
        <v>16089</v>
      </c>
    </row>
    <row r="8943" spans="1:29" x14ac:dyDescent="0.3">
      <c r="A8943" t="s">
        <v>71261</v>
      </c>
      <c r="B8943" t="s">
        <v>1864</v>
      </c>
      <c r="C8943" t="s">
        <v>649</v>
      </c>
      <c r="D8943" t="s">
        <v>39</v>
      </c>
      <c r="E8943">
        <v>98000</v>
      </c>
      <c r="F8943" t="s">
        <v>3258</v>
      </c>
      <c r="G8943" t="s">
        <v>100</v>
      </c>
      <c r="H8943" t="s">
        <v>100</v>
      </c>
      <c r="I8943" t="s">
        <v>873</v>
      </c>
      <c r="J8943">
        <v>98000</v>
      </c>
      <c r="K8943">
        <v>0</v>
      </c>
      <c r="L8943">
        <v>0</v>
      </c>
      <c r="M8943" t="s">
        <v>531</v>
      </c>
      <c r="N8943" t="s">
        <v>39066</v>
      </c>
      <c r="O8943">
        <v>9594</v>
      </c>
      <c r="P8943">
        <v>517</v>
      </c>
      <c r="Q8943">
        <v>72810</v>
      </c>
      <c r="R8943">
        <v>1</v>
      </c>
      <c r="S8943">
        <v>0</v>
      </c>
      <c r="T8943">
        <v>0</v>
      </c>
      <c r="U8943">
        <v>0</v>
      </c>
      <c r="V8943">
        <v>0</v>
      </c>
      <c r="W8943">
        <v>1</v>
      </c>
      <c r="X8943">
        <v>0</v>
      </c>
      <c r="Y8943">
        <v>0</v>
      </c>
      <c r="Z8943">
        <v>0</v>
      </c>
      <c r="AA8943">
        <v>0</v>
      </c>
      <c r="AB8943" t="s">
        <v>10919</v>
      </c>
      <c r="AC8943" t="s">
        <v>6800</v>
      </c>
    </row>
    <row r="8944" spans="1:29" x14ac:dyDescent="0.3">
      <c r="A8944" t="s">
        <v>71262</v>
      </c>
      <c r="B8944" t="s">
        <v>77</v>
      </c>
      <c r="C8944" t="s">
        <v>158</v>
      </c>
      <c r="D8944" t="s">
        <v>39</v>
      </c>
      <c r="E8944">
        <v>390000</v>
      </c>
      <c r="F8944" t="s">
        <v>46</v>
      </c>
      <c r="G8944" t="s">
        <v>78</v>
      </c>
      <c r="H8944" t="s">
        <v>72</v>
      </c>
      <c r="I8944" t="s">
        <v>775</v>
      </c>
      <c r="J8944">
        <v>215000</v>
      </c>
      <c r="K8944">
        <v>142000</v>
      </c>
      <c r="L8944">
        <v>33000</v>
      </c>
      <c r="M8944" t="s">
        <v>531</v>
      </c>
      <c r="N8944" t="s">
        <v>39518</v>
      </c>
      <c r="O8944">
        <v>11527</v>
      </c>
      <c r="P8944">
        <v>819</v>
      </c>
      <c r="Q8944">
        <v>72811</v>
      </c>
      <c r="R8944">
        <v>1</v>
      </c>
      <c r="S8944">
        <v>0</v>
      </c>
      <c r="T8944">
        <v>0</v>
      </c>
      <c r="U8944">
        <v>0</v>
      </c>
      <c r="V8944">
        <v>0</v>
      </c>
      <c r="W8944">
        <v>1</v>
      </c>
      <c r="X8944">
        <v>0</v>
      </c>
      <c r="Y8944">
        <v>0</v>
      </c>
      <c r="Z8944">
        <v>0</v>
      </c>
      <c r="AA8944">
        <v>0</v>
      </c>
      <c r="AB8944" t="s">
        <v>10919</v>
      </c>
      <c r="AC8944" t="s">
        <v>6800</v>
      </c>
    </row>
    <row r="8945" spans="1:29" x14ac:dyDescent="0.3">
      <c r="A8945" t="s">
        <v>71263</v>
      </c>
      <c r="B8945" t="s">
        <v>1093</v>
      </c>
      <c r="C8945" t="s">
        <v>89</v>
      </c>
      <c r="D8945" t="s">
        <v>39</v>
      </c>
      <c r="E8945">
        <v>110000</v>
      </c>
      <c r="F8945" t="s">
        <v>2566</v>
      </c>
      <c r="G8945" t="s">
        <v>42</v>
      </c>
      <c r="H8945" t="s">
        <v>48</v>
      </c>
      <c r="I8945" t="s">
        <v>772</v>
      </c>
      <c r="J8945">
        <v>90000</v>
      </c>
      <c r="K8945">
        <v>20000</v>
      </c>
      <c r="L8945">
        <v>0</v>
      </c>
      <c r="M8945" t="s">
        <v>531</v>
      </c>
      <c r="N8945" t="s">
        <v>68500</v>
      </c>
      <c r="O8945">
        <v>1206</v>
      </c>
      <c r="P8945">
        <v>0</v>
      </c>
      <c r="Q8945">
        <v>72812</v>
      </c>
      <c r="R8945">
        <v>0</v>
      </c>
      <c r="S8945">
        <v>1</v>
      </c>
      <c r="T8945">
        <v>0</v>
      </c>
      <c r="U8945">
        <v>0</v>
      </c>
      <c r="V8945">
        <v>0</v>
      </c>
      <c r="W8945">
        <v>1</v>
      </c>
      <c r="X8945">
        <v>0</v>
      </c>
      <c r="Y8945">
        <v>0</v>
      </c>
      <c r="Z8945">
        <v>0</v>
      </c>
      <c r="AA8945">
        <v>0</v>
      </c>
      <c r="AB8945" t="s">
        <v>10919</v>
      </c>
      <c r="AC8945" t="s">
        <v>16089</v>
      </c>
    </row>
    <row r="8946" spans="1:29" x14ac:dyDescent="0.3">
      <c r="A8946" t="s">
        <v>71264</v>
      </c>
      <c r="B8946" t="s">
        <v>44</v>
      </c>
      <c r="C8946" t="s">
        <v>98</v>
      </c>
      <c r="D8946" t="s">
        <v>39</v>
      </c>
      <c r="E8946">
        <v>150000</v>
      </c>
      <c r="F8946" t="s">
        <v>46</v>
      </c>
      <c r="G8946" t="s">
        <v>48</v>
      </c>
      <c r="H8946" t="s">
        <v>48</v>
      </c>
      <c r="I8946" t="s">
        <v>832</v>
      </c>
      <c r="J8946">
        <v>116000</v>
      </c>
      <c r="K8946">
        <v>22000</v>
      </c>
      <c r="L8946">
        <v>13000</v>
      </c>
      <c r="M8946" t="s">
        <v>531</v>
      </c>
      <c r="N8946" t="s">
        <v>71265</v>
      </c>
      <c r="O8946">
        <v>11527</v>
      </c>
      <c r="P8946">
        <v>819</v>
      </c>
      <c r="Q8946">
        <v>72813</v>
      </c>
      <c r="R8946">
        <v>1</v>
      </c>
      <c r="S8946">
        <v>0</v>
      </c>
      <c r="T8946">
        <v>0</v>
      </c>
      <c r="U8946">
        <v>0</v>
      </c>
      <c r="V8946">
        <v>0</v>
      </c>
      <c r="W8946">
        <v>1</v>
      </c>
      <c r="X8946">
        <v>0</v>
      </c>
      <c r="Y8946">
        <v>0</v>
      </c>
      <c r="Z8946">
        <v>0</v>
      </c>
      <c r="AA8946">
        <v>0</v>
      </c>
      <c r="AB8946" t="s">
        <v>10919</v>
      </c>
      <c r="AC8946" t="s">
        <v>6800</v>
      </c>
    </row>
    <row r="8947" spans="1:29" x14ac:dyDescent="0.3">
      <c r="A8947" t="s">
        <v>71268</v>
      </c>
      <c r="B8947" t="s">
        <v>904</v>
      </c>
      <c r="C8947" t="s">
        <v>905</v>
      </c>
      <c r="D8947" t="s">
        <v>39</v>
      </c>
      <c r="E8947">
        <v>246000</v>
      </c>
      <c r="F8947" t="s">
        <v>296</v>
      </c>
      <c r="G8947" t="s">
        <v>303</v>
      </c>
      <c r="H8947" t="s">
        <v>54</v>
      </c>
      <c r="I8947" t="s">
        <v>926</v>
      </c>
      <c r="J8947">
        <v>200000</v>
      </c>
      <c r="K8947">
        <v>8000</v>
      </c>
      <c r="L8947">
        <v>38000</v>
      </c>
      <c r="M8947" t="s">
        <v>531</v>
      </c>
      <c r="N8947" t="s">
        <v>40298</v>
      </c>
      <c r="O8947">
        <v>7351</v>
      </c>
      <c r="P8947">
        <v>807</v>
      </c>
      <c r="Q8947">
        <v>72816</v>
      </c>
      <c r="R8947">
        <v>1</v>
      </c>
      <c r="S8947">
        <v>0</v>
      </c>
      <c r="T8947">
        <v>0</v>
      </c>
      <c r="U8947">
        <v>0</v>
      </c>
      <c r="V8947">
        <v>0</v>
      </c>
      <c r="W8947">
        <v>1</v>
      </c>
      <c r="X8947">
        <v>0</v>
      </c>
      <c r="Y8947">
        <v>0</v>
      </c>
      <c r="Z8947">
        <v>0</v>
      </c>
      <c r="AA8947">
        <v>0</v>
      </c>
      <c r="AB8947" t="s">
        <v>10919</v>
      </c>
      <c r="AC8947" t="s">
        <v>6800</v>
      </c>
    </row>
    <row r="8948" spans="1:29" x14ac:dyDescent="0.3">
      <c r="A8948" t="s">
        <v>71274</v>
      </c>
      <c r="B8948" t="s">
        <v>5955</v>
      </c>
      <c r="C8948" t="s">
        <v>16633</v>
      </c>
      <c r="D8948" t="s">
        <v>39</v>
      </c>
      <c r="E8948">
        <v>120000</v>
      </c>
      <c r="F8948" t="s">
        <v>122</v>
      </c>
      <c r="G8948" t="s">
        <v>42</v>
      </c>
      <c r="H8948" t="s">
        <v>72</v>
      </c>
      <c r="I8948" t="s">
        <v>786</v>
      </c>
      <c r="J8948">
        <v>115000</v>
      </c>
      <c r="K8948">
        <v>0</v>
      </c>
      <c r="L8948">
        <v>5000</v>
      </c>
      <c r="M8948" t="s">
        <v>547</v>
      </c>
      <c r="N8948" t="s">
        <v>39050</v>
      </c>
      <c r="O8948">
        <v>10182</v>
      </c>
      <c r="P8948">
        <v>501</v>
      </c>
      <c r="Q8948">
        <v>72823</v>
      </c>
      <c r="R8948">
        <v>0</v>
      </c>
      <c r="S8948">
        <v>1</v>
      </c>
      <c r="T8948">
        <v>0</v>
      </c>
      <c r="U8948">
        <v>0</v>
      </c>
      <c r="V8948">
        <v>0</v>
      </c>
      <c r="W8948">
        <v>1</v>
      </c>
      <c r="X8948">
        <v>0</v>
      </c>
      <c r="Y8948">
        <v>0</v>
      </c>
      <c r="Z8948">
        <v>0</v>
      </c>
      <c r="AA8948">
        <v>0</v>
      </c>
      <c r="AB8948" t="s">
        <v>10919</v>
      </c>
      <c r="AC8948" t="s">
        <v>16089</v>
      </c>
    </row>
    <row r="8949" spans="1:29" x14ac:dyDescent="0.3">
      <c r="A8949" t="s">
        <v>71275</v>
      </c>
      <c r="B8949" t="s">
        <v>10348</v>
      </c>
      <c r="C8949" t="s">
        <v>31</v>
      </c>
      <c r="D8949" t="s">
        <v>39</v>
      </c>
      <c r="E8949">
        <v>152000</v>
      </c>
      <c r="F8949" t="s">
        <v>1345</v>
      </c>
      <c r="G8949" t="s">
        <v>100</v>
      </c>
      <c r="H8949" t="s">
        <v>72</v>
      </c>
      <c r="I8949" t="s">
        <v>775</v>
      </c>
      <c r="J8949">
        <v>134000</v>
      </c>
      <c r="K8949">
        <v>5000</v>
      </c>
      <c r="L8949">
        <v>13000</v>
      </c>
      <c r="M8949" t="s">
        <v>531</v>
      </c>
      <c r="N8949" t="s">
        <v>71276</v>
      </c>
      <c r="O8949">
        <v>7427</v>
      </c>
      <c r="P8949">
        <v>807</v>
      </c>
      <c r="Q8949">
        <v>72824</v>
      </c>
      <c r="R8949">
        <v>1</v>
      </c>
      <c r="S8949">
        <v>0</v>
      </c>
      <c r="T8949">
        <v>0</v>
      </c>
      <c r="U8949">
        <v>0</v>
      </c>
      <c r="V8949">
        <v>0</v>
      </c>
      <c r="W8949">
        <v>1</v>
      </c>
      <c r="X8949">
        <v>0</v>
      </c>
      <c r="Y8949">
        <v>0</v>
      </c>
      <c r="Z8949">
        <v>0</v>
      </c>
      <c r="AA8949">
        <v>0</v>
      </c>
      <c r="AB8949" t="s">
        <v>10919</v>
      </c>
      <c r="AC8949" t="s">
        <v>6800</v>
      </c>
    </row>
    <row r="8950" spans="1:29" x14ac:dyDescent="0.3">
      <c r="A8950" t="s">
        <v>71277</v>
      </c>
      <c r="B8950" t="s">
        <v>4409</v>
      </c>
      <c r="C8950" t="s">
        <v>936</v>
      </c>
      <c r="D8950" t="s">
        <v>39</v>
      </c>
      <c r="E8950">
        <v>110000</v>
      </c>
      <c r="F8950" t="s">
        <v>122</v>
      </c>
      <c r="G8950" t="s">
        <v>48</v>
      </c>
      <c r="H8950" t="s">
        <v>48</v>
      </c>
      <c r="I8950" t="s">
        <v>772</v>
      </c>
      <c r="J8950">
        <v>100000</v>
      </c>
      <c r="K8950">
        <v>0</v>
      </c>
      <c r="L8950">
        <v>10000</v>
      </c>
      <c r="M8950" t="s">
        <v>531</v>
      </c>
      <c r="N8950" t="s">
        <v>49657</v>
      </c>
      <c r="O8950">
        <v>10182</v>
      </c>
      <c r="P8950">
        <v>501</v>
      </c>
      <c r="Q8950">
        <v>72825</v>
      </c>
      <c r="R8950">
        <v>0</v>
      </c>
      <c r="S8950">
        <v>1</v>
      </c>
      <c r="T8950">
        <v>0</v>
      </c>
      <c r="U8950">
        <v>0</v>
      </c>
      <c r="V8950">
        <v>0</v>
      </c>
      <c r="W8950">
        <v>1</v>
      </c>
      <c r="X8950">
        <v>0</v>
      </c>
      <c r="Y8950">
        <v>0</v>
      </c>
      <c r="Z8950">
        <v>0</v>
      </c>
      <c r="AA8950">
        <v>0</v>
      </c>
      <c r="AB8950" t="s">
        <v>10919</v>
      </c>
      <c r="AC8950" t="s">
        <v>16089</v>
      </c>
    </row>
    <row r="8951" spans="1:29" x14ac:dyDescent="0.3">
      <c r="A8951" t="s">
        <v>71278</v>
      </c>
      <c r="B8951" t="s">
        <v>6295</v>
      </c>
      <c r="C8951" t="s">
        <v>92</v>
      </c>
      <c r="D8951" t="s">
        <v>39</v>
      </c>
      <c r="E8951">
        <v>142000</v>
      </c>
      <c r="F8951" t="s">
        <v>4859</v>
      </c>
      <c r="G8951" t="s">
        <v>69</v>
      </c>
      <c r="H8951" t="s">
        <v>69</v>
      </c>
      <c r="I8951" t="s">
        <v>71279</v>
      </c>
      <c r="J8951">
        <v>114000</v>
      </c>
      <c r="K8951">
        <v>17000</v>
      </c>
      <c r="L8951">
        <v>11000</v>
      </c>
      <c r="M8951" t="s">
        <v>531</v>
      </c>
      <c r="N8951" t="s">
        <v>40190</v>
      </c>
      <c r="O8951">
        <v>7575</v>
      </c>
      <c r="P8951">
        <v>751</v>
      </c>
      <c r="Q8951">
        <v>72826</v>
      </c>
      <c r="R8951">
        <v>1</v>
      </c>
      <c r="S8951">
        <v>0</v>
      </c>
      <c r="T8951">
        <v>0</v>
      </c>
      <c r="U8951">
        <v>0</v>
      </c>
      <c r="V8951">
        <v>0</v>
      </c>
      <c r="W8951">
        <v>1</v>
      </c>
      <c r="X8951">
        <v>0</v>
      </c>
      <c r="Y8951">
        <v>0</v>
      </c>
      <c r="Z8951">
        <v>0</v>
      </c>
      <c r="AA8951">
        <v>0</v>
      </c>
      <c r="AB8951" t="s">
        <v>10919</v>
      </c>
      <c r="AC8951" t="s">
        <v>6800</v>
      </c>
    </row>
    <row r="8952" spans="1:29" x14ac:dyDescent="0.3">
      <c r="A8952" t="s">
        <v>71280</v>
      </c>
      <c r="B8952" t="s">
        <v>44</v>
      </c>
      <c r="C8952" t="s">
        <v>89</v>
      </c>
      <c r="D8952" t="s">
        <v>796</v>
      </c>
      <c r="E8952">
        <v>259000</v>
      </c>
      <c r="F8952" t="s">
        <v>296</v>
      </c>
      <c r="G8952" t="s">
        <v>41</v>
      </c>
      <c r="H8952" t="s">
        <v>48</v>
      </c>
      <c r="I8952" t="s">
        <v>50170</v>
      </c>
      <c r="J8952">
        <v>185000</v>
      </c>
      <c r="K8952">
        <v>33000</v>
      </c>
      <c r="L8952">
        <v>41000</v>
      </c>
      <c r="M8952" t="s">
        <v>531</v>
      </c>
      <c r="N8952" t="s">
        <v>71281</v>
      </c>
      <c r="O8952">
        <v>7351</v>
      </c>
      <c r="P8952">
        <v>807</v>
      </c>
      <c r="Q8952">
        <v>72827</v>
      </c>
      <c r="R8952">
        <v>1</v>
      </c>
      <c r="S8952">
        <v>0</v>
      </c>
      <c r="T8952">
        <v>0</v>
      </c>
      <c r="U8952">
        <v>0</v>
      </c>
      <c r="V8952">
        <v>0</v>
      </c>
      <c r="W8952">
        <v>1</v>
      </c>
      <c r="X8952">
        <v>0</v>
      </c>
      <c r="Y8952">
        <v>0</v>
      </c>
      <c r="Z8952">
        <v>0</v>
      </c>
      <c r="AA8952">
        <v>0</v>
      </c>
      <c r="AB8952" t="s">
        <v>10919</v>
      </c>
      <c r="AC8952" t="s">
        <v>6800</v>
      </c>
    </row>
    <row r="8953" spans="1:29" x14ac:dyDescent="0.3">
      <c r="A8953" t="s">
        <v>71282</v>
      </c>
      <c r="B8953" t="s">
        <v>50</v>
      </c>
      <c r="C8953" t="s">
        <v>202</v>
      </c>
      <c r="D8953" t="s">
        <v>39</v>
      </c>
      <c r="E8953">
        <v>500000</v>
      </c>
      <c r="F8953" t="s">
        <v>53</v>
      </c>
      <c r="G8953" t="s">
        <v>141</v>
      </c>
      <c r="H8953" t="s">
        <v>41</v>
      </c>
      <c r="I8953" t="s">
        <v>926</v>
      </c>
      <c r="J8953">
        <v>210000</v>
      </c>
      <c r="K8953">
        <v>240000</v>
      </c>
      <c r="L8953">
        <v>50000</v>
      </c>
      <c r="M8953" t="s">
        <v>531</v>
      </c>
      <c r="N8953" t="s">
        <v>41838</v>
      </c>
      <c r="O8953">
        <v>7472</v>
      </c>
      <c r="P8953">
        <v>807</v>
      </c>
      <c r="Q8953">
        <v>72828</v>
      </c>
      <c r="R8953">
        <v>1</v>
      </c>
      <c r="S8953">
        <v>0</v>
      </c>
      <c r="T8953">
        <v>0</v>
      </c>
      <c r="U8953">
        <v>0</v>
      </c>
      <c r="V8953">
        <v>0</v>
      </c>
      <c r="W8953">
        <v>1</v>
      </c>
      <c r="X8953">
        <v>0</v>
      </c>
      <c r="Y8953">
        <v>0</v>
      </c>
      <c r="Z8953">
        <v>0</v>
      </c>
      <c r="AA8953">
        <v>0</v>
      </c>
      <c r="AB8953" t="s">
        <v>10919</v>
      </c>
      <c r="AC8953" t="s">
        <v>6800</v>
      </c>
    </row>
    <row r="8954" spans="1:29" x14ac:dyDescent="0.3">
      <c r="A8954" t="s">
        <v>71285</v>
      </c>
      <c r="B8954" t="s">
        <v>916</v>
      </c>
      <c r="C8954" t="s">
        <v>4175</v>
      </c>
      <c r="D8954" t="s">
        <v>39</v>
      </c>
      <c r="E8954">
        <v>197000</v>
      </c>
      <c r="F8954" t="s">
        <v>393</v>
      </c>
      <c r="G8954" t="s">
        <v>41</v>
      </c>
      <c r="H8954" t="s">
        <v>48</v>
      </c>
      <c r="I8954" t="s">
        <v>786</v>
      </c>
      <c r="J8954">
        <v>120000</v>
      </c>
      <c r="K8954">
        <v>65000</v>
      </c>
      <c r="L8954">
        <v>12000</v>
      </c>
      <c r="M8954" t="s">
        <v>531</v>
      </c>
      <c r="N8954" t="s">
        <v>71286</v>
      </c>
      <c r="O8954">
        <v>10965</v>
      </c>
      <c r="P8954">
        <v>635</v>
      </c>
      <c r="Q8954">
        <v>72830</v>
      </c>
      <c r="R8954">
        <v>1</v>
      </c>
      <c r="S8954">
        <v>0</v>
      </c>
      <c r="T8954">
        <v>0</v>
      </c>
      <c r="U8954">
        <v>0</v>
      </c>
      <c r="V8954">
        <v>0</v>
      </c>
      <c r="W8954">
        <v>1</v>
      </c>
      <c r="X8954">
        <v>0</v>
      </c>
      <c r="Y8954">
        <v>0</v>
      </c>
      <c r="Z8954">
        <v>0</v>
      </c>
      <c r="AA8954">
        <v>0</v>
      </c>
      <c r="AB8954" t="s">
        <v>10919</v>
      </c>
      <c r="AC8954" t="s">
        <v>6800</v>
      </c>
    </row>
    <row r="8955" spans="1:29" x14ac:dyDescent="0.3">
      <c r="A8955" t="s">
        <v>71293</v>
      </c>
      <c r="B8955" t="s">
        <v>1876</v>
      </c>
      <c r="C8955" t="s">
        <v>1100</v>
      </c>
      <c r="D8955" t="s">
        <v>22431</v>
      </c>
      <c r="E8955">
        <v>169000</v>
      </c>
      <c r="F8955" t="s">
        <v>2566</v>
      </c>
      <c r="G8955" t="s">
        <v>166</v>
      </c>
      <c r="H8955" t="s">
        <v>75</v>
      </c>
      <c r="I8955" t="s">
        <v>23792</v>
      </c>
      <c r="J8955">
        <v>157000</v>
      </c>
      <c r="K8955">
        <v>0</v>
      </c>
      <c r="L8955">
        <v>12000</v>
      </c>
      <c r="M8955" t="s">
        <v>531</v>
      </c>
      <c r="N8955" t="s">
        <v>44406</v>
      </c>
      <c r="O8955">
        <v>1206</v>
      </c>
      <c r="P8955">
        <v>0</v>
      </c>
      <c r="Q8955">
        <v>72836</v>
      </c>
      <c r="R8955">
        <v>1</v>
      </c>
      <c r="S8955">
        <v>0</v>
      </c>
      <c r="T8955">
        <v>0</v>
      </c>
      <c r="U8955">
        <v>0</v>
      </c>
      <c r="V8955">
        <v>0</v>
      </c>
      <c r="W8955">
        <v>1</v>
      </c>
      <c r="X8955">
        <v>0</v>
      </c>
      <c r="Y8955">
        <v>0</v>
      </c>
      <c r="Z8955">
        <v>0</v>
      </c>
      <c r="AA8955">
        <v>0</v>
      </c>
      <c r="AB8955" t="s">
        <v>10919</v>
      </c>
      <c r="AC8955" t="s">
        <v>6800</v>
      </c>
    </row>
    <row r="8956" spans="1:29" x14ac:dyDescent="0.3">
      <c r="A8956" t="s">
        <v>71296</v>
      </c>
      <c r="B8956" t="s">
        <v>44</v>
      </c>
      <c r="C8956" t="s">
        <v>89</v>
      </c>
      <c r="D8956" t="s">
        <v>39</v>
      </c>
      <c r="E8956">
        <v>240000</v>
      </c>
      <c r="F8956" t="s">
        <v>46</v>
      </c>
      <c r="G8956" t="s">
        <v>66</v>
      </c>
      <c r="H8956" t="s">
        <v>72</v>
      </c>
      <c r="I8956" t="s">
        <v>1422</v>
      </c>
      <c r="J8956">
        <v>150000</v>
      </c>
      <c r="K8956">
        <v>75000</v>
      </c>
      <c r="L8956">
        <v>15000</v>
      </c>
      <c r="M8956" t="s">
        <v>531</v>
      </c>
      <c r="N8956" t="s">
        <v>51488</v>
      </c>
      <c r="O8956">
        <v>11527</v>
      </c>
      <c r="P8956">
        <v>819</v>
      </c>
      <c r="Q8956">
        <v>72838</v>
      </c>
      <c r="R8956">
        <v>0</v>
      </c>
      <c r="S8956">
        <v>1</v>
      </c>
      <c r="T8956">
        <v>0</v>
      </c>
      <c r="U8956">
        <v>0</v>
      </c>
      <c r="V8956">
        <v>0</v>
      </c>
      <c r="W8956">
        <v>1</v>
      </c>
      <c r="X8956">
        <v>0</v>
      </c>
      <c r="Y8956">
        <v>0</v>
      </c>
      <c r="Z8956">
        <v>0</v>
      </c>
      <c r="AA8956">
        <v>0</v>
      </c>
      <c r="AB8956" t="s">
        <v>10919</v>
      </c>
      <c r="AC8956" t="s">
        <v>16089</v>
      </c>
    </row>
    <row r="8957" spans="1:29" x14ac:dyDescent="0.3">
      <c r="A8957" t="s">
        <v>71302</v>
      </c>
      <c r="B8957" t="s">
        <v>50</v>
      </c>
      <c r="C8957" t="s">
        <v>216</v>
      </c>
      <c r="D8957" t="s">
        <v>39</v>
      </c>
      <c r="E8957">
        <v>398000</v>
      </c>
      <c r="F8957" t="s">
        <v>116</v>
      </c>
      <c r="G8957" t="s">
        <v>78</v>
      </c>
      <c r="H8957" t="s">
        <v>48</v>
      </c>
      <c r="I8957" t="s">
        <v>775</v>
      </c>
      <c r="J8957">
        <v>205000</v>
      </c>
      <c r="K8957">
        <v>125000</v>
      </c>
      <c r="L8957">
        <v>68000</v>
      </c>
      <c r="M8957" t="s">
        <v>531</v>
      </c>
      <c r="N8957" t="s">
        <v>39066</v>
      </c>
      <c r="O8957">
        <v>7158</v>
      </c>
      <c r="P8957">
        <v>807</v>
      </c>
      <c r="Q8957">
        <v>72842</v>
      </c>
      <c r="R8957">
        <v>1</v>
      </c>
      <c r="S8957">
        <v>0</v>
      </c>
      <c r="T8957">
        <v>0</v>
      </c>
      <c r="U8957">
        <v>0</v>
      </c>
      <c r="V8957">
        <v>0</v>
      </c>
      <c r="W8957">
        <v>1</v>
      </c>
      <c r="X8957">
        <v>0</v>
      </c>
      <c r="Y8957">
        <v>0</v>
      </c>
      <c r="Z8957">
        <v>0</v>
      </c>
      <c r="AA8957">
        <v>0</v>
      </c>
      <c r="AB8957" t="s">
        <v>10919</v>
      </c>
      <c r="AC8957" t="s">
        <v>6800</v>
      </c>
    </row>
    <row r="8958" spans="1:29" x14ac:dyDescent="0.3">
      <c r="A8958" t="s">
        <v>71304</v>
      </c>
      <c r="B8958" t="s">
        <v>802</v>
      </c>
      <c r="C8958" t="s">
        <v>3453</v>
      </c>
      <c r="D8958" t="s">
        <v>5368</v>
      </c>
      <c r="E8958">
        <v>213000</v>
      </c>
      <c r="F8958" t="s">
        <v>393</v>
      </c>
      <c r="G8958" t="s">
        <v>113</v>
      </c>
      <c r="H8958" t="s">
        <v>48</v>
      </c>
      <c r="I8958" t="s">
        <v>71305</v>
      </c>
      <c r="J8958">
        <v>185000</v>
      </c>
      <c r="K8958">
        <v>0</v>
      </c>
      <c r="L8958">
        <v>28000</v>
      </c>
      <c r="M8958" t="s">
        <v>531</v>
      </c>
      <c r="N8958" t="s">
        <v>71306</v>
      </c>
      <c r="O8958">
        <v>10965</v>
      </c>
      <c r="P8958">
        <v>635</v>
      </c>
      <c r="Q8958">
        <v>72844</v>
      </c>
      <c r="R8958">
        <v>1</v>
      </c>
      <c r="S8958">
        <v>0</v>
      </c>
      <c r="T8958">
        <v>0</v>
      </c>
      <c r="U8958">
        <v>0</v>
      </c>
      <c r="V8958">
        <v>0</v>
      </c>
      <c r="W8958">
        <v>1</v>
      </c>
      <c r="X8958">
        <v>0</v>
      </c>
      <c r="Y8958">
        <v>0</v>
      </c>
      <c r="Z8958">
        <v>0</v>
      </c>
      <c r="AA8958">
        <v>0</v>
      </c>
      <c r="AB8958" t="s">
        <v>10919</v>
      </c>
      <c r="AC8958" t="s">
        <v>6800</v>
      </c>
    </row>
    <row r="8959" spans="1:29" x14ac:dyDescent="0.3">
      <c r="A8959" t="s">
        <v>71312</v>
      </c>
      <c r="B8959" t="s">
        <v>1122</v>
      </c>
      <c r="C8959" t="s">
        <v>382</v>
      </c>
      <c r="D8959" t="s">
        <v>2347</v>
      </c>
      <c r="E8959">
        <v>395000</v>
      </c>
      <c r="F8959" t="s">
        <v>501</v>
      </c>
      <c r="G8959" t="s">
        <v>66</v>
      </c>
      <c r="H8959" t="s">
        <v>48</v>
      </c>
      <c r="I8959" t="s">
        <v>778</v>
      </c>
      <c r="J8959">
        <v>240000</v>
      </c>
      <c r="K8959">
        <v>110000</v>
      </c>
      <c r="L8959">
        <v>45000</v>
      </c>
      <c r="M8959" t="s">
        <v>531</v>
      </c>
      <c r="N8959" t="s">
        <v>39268</v>
      </c>
      <c r="O8959">
        <v>7434</v>
      </c>
      <c r="P8959">
        <v>807</v>
      </c>
      <c r="Q8959">
        <v>72853</v>
      </c>
      <c r="R8959">
        <v>0</v>
      </c>
      <c r="S8959">
        <v>1</v>
      </c>
      <c r="T8959">
        <v>0</v>
      </c>
      <c r="U8959">
        <v>0</v>
      </c>
      <c r="V8959">
        <v>0</v>
      </c>
      <c r="W8959">
        <v>1</v>
      </c>
      <c r="X8959">
        <v>0</v>
      </c>
      <c r="Y8959">
        <v>0</v>
      </c>
      <c r="Z8959">
        <v>0</v>
      </c>
      <c r="AA8959">
        <v>0</v>
      </c>
      <c r="AB8959" t="s">
        <v>10919</v>
      </c>
      <c r="AC8959" t="s">
        <v>16089</v>
      </c>
    </row>
    <row r="8960" spans="1:29" x14ac:dyDescent="0.3">
      <c r="A8960" t="s">
        <v>71313</v>
      </c>
      <c r="B8960" t="s">
        <v>91</v>
      </c>
      <c r="C8960" t="s">
        <v>71314</v>
      </c>
      <c r="D8960" t="s">
        <v>1589</v>
      </c>
      <c r="E8960">
        <v>285000</v>
      </c>
      <c r="F8960" t="s">
        <v>93</v>
      </c>
      <c r="G8960" t="s">
        <v>74</v>
      </c>
      <c r="H8960" t="s">
        <v>48</v>
      </c>
      <c r="I8960" t="s">
        <v>71315</v>
      </c>
      <c r="J8960">
        <v>192000</v>
      </c>
      <c r="K8960">
        <v>58000</v>
      </c>
      <c r="L8960">
        <v>35000</v>
      </c>
      <c r="M8960" t="s">
        <v>531</v>
      </c>
      <c r="N8960" t="s">
        <v>71316</v>
      </c>
      <c r="O8960">
        <v>7300</v>
      </c>
      <c r="P8960">
        <v>807</v>
      </c>
      <c r="Q8960">
        <v>72854</v>
      </c>
      <c r="R8960">
        <v>1</v>
      </c>
      <c r="S8960">
        <v>0</v>
      </c>
      <c r="T8960">
        <v>0</v>
      </c>
      <c r="U8960">
        <v>0</v>
      </c>
      <c r="V8960">
        <v>0</v>
      </c>
      <c r="W8960">
        <v>1</v>
      </c>
      <c r="X8960">
        <v>0</v>
      </c>
      <c r="Y8960">
        <v>0</v>
      </c>
      <c r="Z8960">
        <v>0</v>
      </c>
      <c r="AA8960">
        <v>0</v>
      </c>
      <c r="AB8960" t="s">
        <v>10919</v>
      </c>
      <c r="AC8960" t="s">
        <v>6800</v>
      </c>
    </row>
    <row r="8961" spans="1:29" x14ac:dyDescent="0.3">
      <c r="A8961" t="s">
        <v>71321</v>
      </c>
      <c r="B8961" t="s">
        <v>325</v>
      </c>
      <c r="C8961" t="s">
        <v>89</v>
      </c>
      <c r="D8961" t="s">
        <v>1607</v>
      </c>
      <c r="E8961">
        <v>240000</v>
      </c>
      <c r="F8961" t="s">
        <v>40</v>
      </c>
      <c r="G8961" t="s">
        <v>141</v>
      </c>
      <c r="H8961" t="s">
        <v>72</v>
      </c>
      <c r="I8961" t="s">
        <v>32142</v>
      </c>
      <c r="J8961">
        <v>180000</v>
      </c>
      <c r="K8961">
        <v>45000</v>
      </c>
      <c r="L8961">
        <v>15000</v>
      </c>
      <c r="M8961" t="s">
        <v>531</v>
      </c>
      <c r="N8961" t="s">
        <v>70751</v>
      </c>
      <c r="O8961">
        <v>7419</v>
      </c>
      <c r="P8961">
        <v>807</v>
      </c>
      <c r="Q8961">
        <v>72857</v>
      </c>
      <c r="R8961">
        <v>1</v>
      </c>
      <c r="S8961">
        <v>0</v>
      </c>
      <c r="T8961">
        <v>0</v>
      </c>
      <c r="U8961">
        <v>0</v>
      </c>
      <c r="V8961">
        <v>0</v>
      </c>
      <c r="W8961">
        <v>1</v>
      </c>
      <c r="X8961">
        <v>0</v>
      </c>
      <c r="Y8961">
        <v>0</v>
      </c>
      <c r="Z8961">
        <v>0</v>
      </c>
      <c r="AA8961">
        <v>0</v>
      </c>
      <c r="AB8961" t="s">
        <v>10919</v>
      </c>
      <c r="AC8961" t="s">
        <v>6800</v>
      </c>
    </row>
    <row r="8962" spans="1:29" x14ac:dyDescent="0.3">
      <c r="A8962" t="s">
        <v>71327</v>
      </c>
      <c r="B8962" t="s">
        <v>44</v>
      </c>
      <c r="C8962" t="s">
        <v>89</v>
      </c>
      <c r="D8962" t="s">
        <v>39</v>
      </c>
      <c r="E8962">
        <v>87000</v>
      </c>
      <c r="F8962" t="s">
        <v>268</v>
      </c>
      <c r="G8962" t="s">
        <v>47</v>
      </c>
      <c r="H8962" t="s">
        <v>48</v>
      </c>
      <c r="I8962" t="s">
        <v>786</v>
      </c>
      <c r="J8962">
        <v>43000</v>
      </c>
      <c r="K8962">
        <v>16000</v>
      </c>
      <c r="L8962">
        <v>30000</v>
      </c>
      <c r="M8962" t="s">
        <v>531</v>
      </c>
      <c r="N8962" t="s">
        <v>48268</v>
      </c>
      <c r="O8962">
        <v>4058</v>
      </c>
      <c r="P8962">
        <v>0</v>
      </c>
      <c r="Q8962">
        <v>72866</v>
      </c>
      <c r="R8962">
        <v>0</v>
      </c>
      <c r="S8962">
        <v>1</v>
      </c>
      <c r="T8962">
        <v>0</v>
      </c>
      <c r="U8962">
        <v>0</v>
      </c>
      <c r="V8962">
        <v>0</v>
      </c>
      <c r="W8962">
        <v>1</v>
      </c>
      <c r="X8962">
        <v>0</v>
      </c>
      <c r="Y8962">
        <v>0</v>
      </c>
      <c r="Z8962">
        <v>0</v>
      </c>
      <c r="AA8962">
        <v>0</v>
      </c>
      <c r="AB8962" t="s">
        <v>10919</v>
      </c>
      <c r="AC8962" t="s">
        <v>16089</v>
      </c>
    </row>
    <row r="8963" spans="1:29" x14ac:dyDescent="0.3">
      <c r="A8963" t="s">
        <v>71330</v>
      </c>
      <c r="B8963" t="s">
        <v>904</v>
      </c>
      <c r="C8963" t="s">
        <v>317</v>
      </c>
      <c r="D8963" t="s">
        <v>39</v>
      </c>
      <c r="E8963">
        <v>187000</v>
      </c>
      <c r="F8963" t="s">
        <v>296</v>
      </c>
      <c r="G8963" t="s">
        <v>42</v>
      </c>
      <c r="H8963" t="s">
        <v>48</v>
      </c>
      <c r="I8963" t="s">
        <v>775</v>
      </c>
      <c r="J8963">
        <v>145000</v>
      </c>
      <c r="K8963">
        <v>25000</v>
      </c>
      <c r="L8963">
        <v>17000</v>
      </c>
      <c r="M8963" t="s">
        <v>531</v>
      </c>
      <c r="N8963" t="s">
        <v>71331</v>
      </c>
      <c r="O8963">
        <v>7351</v>
      </c>
      <c r="P8963">
        <v>807</v>
      </c>
      <c r="Q8963">
        <v>72870</v>
      </c>
      <c r="R8963">
        <v>1</v>
      </c>
      <c r="S8963">
        <v>0</v>
      </c>
      <c r="T8963">
        <v>0</v>
      </c>
      <c r="U8963">
        <v>0</v>
      </c>
      <c r="V8963">
        <v>0</v>
      </c>
      <c r="W8963">
        <v>1</v>
      </c>
      <c r="X8963">
        <v>0</v>
      </c>
      <c r="Y8963">
        <v>0</v>
      </c>
      <c r="Z8963">
        <v>0</v>
      </c>
      <c r="AA8963">
        <v>0</v>
      </c>
      <c r="AB8963" t="s">
        <v>10919</v>
      </c>
      <c r="AC8963" t="s">
        <v>6800</v>
      </c>
    </row>
    <row r="8964" spans="1:29" x14ac:dyDescent="0.3">
      <c r="A8964" t="s">
        <v>71347</v>
      </c>
      <c r="B8964" t="s">
        <v>1087</v>
      </c>
      <c r="C8964" t="s">
        <v>258</v>
      </c>
      <c r="D8964" t="s">
        <v>39</v>
      </c>
      <c r="E8964">
        <v>275000</v>
      </c>
      <c r="F8964" t="s">
        <v>46</v>
      </c>
      <c r="G8964" t="s">
        <v>84</v>
      </c>
      <c r="H8964" t="s">
        <v>100</v>
      </c>
      <c r="I8964" t="s">
        <v>772</v>
      </c>
      <c r="J8964">
        <v>175000</v>
      </c>
      <c r="K8964">
        <v>75000</v>
      </c>
      <c r="L8964">
        <v>26000</v>
      </c>
      <c r="M8964" t="s">
        <v>531</v>
      </c>
      <c r="N8964" t="s">
        <v>40539</v>
      </c>
      <c r="O8964">
        <v>11527</v>
      </c>
      <c r="P8964">
        <v>819</v>
      </c>
      <c r="Q8964">
        <v>72883</v>
      </c>
      <c r="R8964">
        <v>0</v>
      </c>
      <c r="S8964">
        <v>1</v>
      </c>
      <c r="T8964">
        <v>0</v>
      </c>
      <c r="U8964">
        <v>0</v>
      </c>
      <c r="V8964">
        <v>0</v>
      </c>
      <c r="W8964">
        <v>1</v>
      </c>
      <c r="X8964">
        <v>0</v>
      </c>
      <c r="Y8964">
        <v>0</v>
      </c>
      <c r="Z8964">
        <v>0</v>
      </c>
      <c r="AA8964">
        <v>0</v>
      </c>
      <c r="AB8964" t="s">
        <v>10919</v>
      </c>
      <c r="AC8964" t="s">
        <v>16089</v>
      </c>
    </row>
    <row r="8965" spans="1:29" x14ac:dyDescent="0.3">
      <c r="A8965" t="s">
        <v>71351</v>
      </c>
      <c r="B8965" t="s">
        <v>44</v>
      </c>
      <c r="C8965" t="s">
        <v>98</v>
      </c>
      <c r="D8965" t="s">
        <v>39</v>
      </c>
      <c r="E8965">
        <v>170000</v>
      </c>
      <c r="F8965" t="s">
        <v>3466</v>
      </c>
      <c r="G8965" t="s">
        <v>100</v>
      </c>
      <c r="H8965" t="s">
        <v>100</v>
      </c>
      <c r="I8965" t="s">
        <v>772</v>
      </c>
      <c r="J8965">
        <v>135000</v>
      </c>
      <c r="K8965">
        <v>23000</v>
      </c>
      <c r="L8965">
        <v>12000</v>
      </c>
      <c r="M8965" t="s">
        <v>531</v>
      </c>
      <c r="N8965" t="s">
        <v>40126</v>
      </c>
      <c r="O8965">
        <v>8821</v>
      </c>
      <c r="P8965">
        <v>506</v>
      </c>
      <c r="Q8965">
        <v>72890</v>
      </c>
      <c r="R8965">
        <v>1</v>
      </c>
      <c r="S8965">
        <v>0</v>
      </c>
      <c r="T8965">
        <v>0</v>
      </c>
      <c r="U8965">
        <v>0</v>
      </c>
      <c r="V8965">
        <v>0</v>
      </c>
      <c r="W8965">
        <v>1</v>
      </c>
      <c r="X8965">
        <v>0</v>
      </c>
      <c r="Y8965">
        <v>0</v>
      </c>
      <c r="Z8965">
        <v>0</v>
      </c>
      <c r="AA8965">
        <v>0</v>
      </c>
      <c r="AB8965" t="s">
        <v>10919</v>
      </c>
      <c r="AC8965" t="s">
        <v>6800</v>
      </c>
    </row>
    <row r="8966" spans="1:29" x14ac:dyDescent="0.3">
      <c r="A8966" t="s">
        <v>71352</v>
      </c>
      <c r="B8966" t="s">
        <v>50</v>
      </c>
      <c r="C8966" t="s">
        <v>31</v>
      </c>
      <c r="D8966" t="s">
        <v>2347</v>
      </c>
      <c r="E8966">
        <v>134000</v>
      </c>
      <c r="F8966" t="s">
        <v>501</v>
      </c>
      <c r="G8966" t="s">
        <v>42</v>
      </c>
      <c r="H8966" t="s">
        <v>48</v>
      </c>
      <c r="I8966" t="s">
        <v>34440</v>
      </c>
      <c r="J8966">
        <v>124000</v>
      </c>
      <c r="K8966">
        <v>10000</v>
      </c>
      <c r="L8966">
        <v>0</v>
      </c>
      <c r="M8966" t="s">
        <v>547</v>
      </c>
      <c r="N8966" t="s">
        <v>46294</v>
      </c>
      <c r="O8966">
        <v>7434</v>
      </c>
      <c r="P8966">
        <v>807</v>
      </c>
      <c r="Q8966">
        <v>72892</v>
      </c>
      <c r="R8966">
        <v>1</v>
      </c>
      <c r="S8966">
        <v>0</v>
      </c>
      <c r="T8966">
        <v>0</v>
      </c>
      <c r="U8966">
        <v>0</v>
      </c>
      <c r="V8966">
        <v>0</v>
      </c>
      <c r="W8966">
        <v>1</v>
      </c>
      <c r="X8966">
        <v>0</v>
      </c>
      <c r="Y8966">
        <v>0</v>
      </c>
      <c r="Z8966">
        <v>0</v>
      </c>
      <c r="AA8966">
        <v>0</v>
      </c>
      <c r="AB8966" t="s">
        <v>10919</v>
      </c>
      <c r="AC8966" t="s">
        <v>6800</v>
      </c>
    </row>
    <row r="8967" spans="1:29" x14ac:dyDescent="0.3">
      <c r="A8967" t="s">
        <v>71355</v>
      </c>
      <c r="B8967" t="s">
        <v>7231</v>
      </c>
      <c r="C8967" t="s">
        <v>20847</v>
      </c>
      <c r="D8967" t="s">
        <v>39</v>
      </c>
      <c r="E8967">
        <v>180000</v>
      </c>
      <c r="F8967" t="s">
        <v>46</v>
      </c>
      <c r="G8967" t="s">
        <v>41</v>
      </c>
      <c r="H8967" t="s">
        <v>48</v>
      </c>
      <c r="I8967" t="s">
        <v>775</v>
      </c>
      <c r="J8967">
        <v>160000</v>
      </c>
      <c r="K8967">
        <v>20000</v>
      </c>
      <c r="L8967">
        <v>0</v>
      </c>
      <c r="M8967" t="s">
        <v>531</v>
      </c>
      <c r="N8967" t="s">
        <v>71356</v>
      </c>
      <c r="O8967">
        <v>11527</v>
      </c>
      <c r="P8967">
        <v>819</v>
      </c>
      <c r="Q8967">
        <v>72896</v>
      </c>
      <c r="R8967">
        <v>0</v>
      </c>
      <c r="S8967">
        <v>1</v>
      </c>
      <c r="T8967">
        <v>0</v>
      </c>
      <c r="U8967">
        <v>0</v>
      </c>
      <c r="V8967">
        <v>0</v>
      </c>
      <c r="W8967">
        <v>1</v>
      </c>
      <c r="X8967">
        <v>0</v>
      </c>
      <c r="Y8967">
        <v>0</v>
      </c>
      <c r="Z8967">
        <v>0</v>
      </c>
      <c r="AA8967">
        <v>0</v>
      </c>
      <c r="AB8967" t="s">
        <v>10919</v>
      </c>
      <c r="AC8967" t="s">
        <v>16089</v>
      </c>
    </row>
    <row r="8968" spans="1:29" x14ac:dyDescent="0.3">
      <c r="A8968" t="s">
        <v>71357</v>
      </c>
      <c r="B8968" t="s">
        <v>3638</v>
      </c>
      <c r="C8968" t="s">
        <v>25970</v>
      </c>
      <c r="D8968" t="s">
        <v>1589</v>
      </c>
      <c r="E8968">
        <v>163000</v>
      </c>
      <c r="F8968" t="s">
        <v>9644</v>
      </c>
      <c r="G8968" t="s">
        <v>113</v>
      </c>
      <c r="H8968" t="s">
        <v>100</v>
      </c>
      <c r="I8968" t="s">
        <v>20229</v>
      </c>
      <c r="J8968">
        <v>155000</v>
      </c>
      <c r="K8968">
        <v>0</v>
      </c>
      <c r="L8968">
        <v>8000</v>
      </c>
      <c r="M8968" t="s">
        <v>531</v>
      </c>
      <c r="N8968" t="s">
        <v>62400</v>
      </c>
      <c r="O8968">
        <v>11115</v>
      </c>
      <c r="P8968">
        <v>623</v>
      </c>
      <c r="Q8968">
        <v>72898</v>
      </c>
      <c r="R8968">
        <v>1</v>
      </c>
      <c r="S8968">
        <v>0</v>
      </c>
      <c r="T8968">
        <v>0</v>
      </c>
      <c r="U8968">
        <v>0</v>
      </c>
      <c r="V8968">
        <v>0</v>
      </c>
      <c r="W8968">
        <v>1</v>
      </c>
      <c r="X8968">
        <v>0</v>
      </c>
      <c r="Y8968">
        <v>0</v>
      </c>
      <c r="Z8968">
        <v>0</v>
      </c>
      <c r="AA8968">
        <v>0</v>
      </c>
      <c r="AB8968" t="s">
        <v>10919</v>
      </c>
      <c r="AC8968" t="s">
        <v>6800</v>
      </c>
    </row>
    <row r="8969" spans="1:29" x14ac:dyDescent="0.3">
      <c r="A8969" t="s">
        <v>71359</v>
      </c>
      <c r="B8969" t="s">
        <v>1093</v>
      </c>
      <c r="C8969" t="s">
        <v>89</v>
      </c>
      <c r="D8969" t="s">
        <v>796</v>
      </c>
      <c r="E8969">
        <v>120000</v>
      </c>
      <c r="F8969" t="s">
        <v>378</v>
      </c>
      <c r="G8969" t="s">
        <v>42</v>
      </c>
      <c r="H8969" t="s">
        <v>48</v>
      </c>
      <c r="I8969" t="s">
        <v>1529</v>
      </c>
      <c r="J8969">
        <v>95000</v>
      </c>
      <c r="K8969">
        <v>25000</v>
      </c>
      <c r="L8969">
        <v>0</v>
      </c>
      <c r="M8969" t="s">
        <v>547</v>
      </c>
      <c r="N8969" t="s">
        <v>71360</v>
      </c>
      <c r="O8969">
        <v>1320</v>
      </c>
      <c r="P8969">
        <v>0</v>
      </c>
      <c r="Q8969">
        <v>72900</v>
      </c>
      <c r="R8969">
        <v>1</v>
      </c>
      <c r="S8969">
        <v>0</v>
      </c>
      <c r="T8969">
        <v>0</v>
      </c>
      <c r="U8969">
        <v>0</v>
      </c>
      <c r="V8969">
        <v>0</v>
      </c>
      <c r="W8969">
        <v>1</v>
      </c>
      <c r="X8969">
        <v>0</v>
      </c>
      <c r="Y8969">
        <v>0</v>
      </c>
      <c r="Z8969">
        <v>0</v>
      </c>
      <c r="AA8969">
        <v>0</v>
      </c>
      <c r="AB8969" t="s">
        <v>10919</v>
      </c>
      <c r="AC8969" t="s">
        <v>6800</v>
      </c>
    </row>
    <row r="8970" spans="1:29" x14ac:dyDescent="0.3">
      <c r="A8970" t="s">
        <v>71364</v>
      </c>
      <c r="B8970" t="s">
        <v>56</v>
      </c>
      <c r="C8970" t="s">
        <v>700</v>
      </c>
      <c r="D8970" t="s">
        <v>39</v>
      </c>
      <c r="E8970">
        <v>139000</v>
      </c>
      <c r="F8970" t="s">
        <v>2667</v>
      </c>
      <c r="G8970" t="s">
        <v>100</v>
      </c>
      <c r="H8970" t="s">
        <v>48</v>
      </c>
      <c r="I8970" t="s">
        <v>772</v>
      </c>
      <c r="J8970">
        <v>109000</v>
      </c>
      <c r="K8970">
        <v>19000</v>
      </c>
      <c r="L8970">
        <v>11000</v>
      </c>
      <c r="M8970" t="s">
        <v>547</v>
      </c>
      <c r="N8970" t="s">
        <v>39066</v>
      </c>
      <c r="O8970">
        <v>7839</v>
      </c>
      <c r="P8970">
        <v>524</v>
      </c>
      <c r="Q8970">
        <v>72904</v>
      </c>
      <c r="R8970">
        <v>1</v>
      </c>
      <c r="S8970">
        <v>0</v>
      </c>
      <c r="T8970">
        <v>0</v>
      </c>
      <c r="U8970">
        <v>0</v>
      </c>
      <c r="V8970">
        <v>0</v>
      </c>
      <c r="W8970">
        <v>1</v>
      </c>
      <c r="X8970">
        <v>0</v>
      </c>
      <c r="Y8970">
        <v>0</v>
      </c>
      <c r="Z8970">
        <v>0</v>
      </c>
      <c r="AA8970">
        <v>0</v>
      </c>
      <c r="AB8970" t="s">
        <v>10919</v>
      </c>
      <c r="AC8970" t="s">
        <v>6800</v>
      </c>
    </row>
    <row r="8971" spans="1:29" x14ac:dyDescent="0.3">
      <c r="A8971" t="s">
        <v>71366</v>
      </c>
      <c r="B8971" t="s">
        <v>2078</v>
      </c>
      <c r="C8971" t="s">
        <v>2829</v>
      </c>
      <c r="D8971" t="s">
        <v>39</v>
      </c>
      <c r="E8971">
        <v>38000</v>
      </c>
      <c r="F8971" t="s">
        <v>268</v>
      </c>
      <c r="G8971" t="s">
        <v>72</v>
      </c>
      <c r="H8971" t="s">
        <v>48</v>
      </c>
      <c r="I8971" t="s">
        <v>772</v>
      </c>
      <c r="J8971">
        <v>27000</v>
      </c>
      <c r="K8971">
        <v>8000</v>
      </c>
      <c r="L8971">
        <v>3000</v>
      </c>
      <c r="M8971" t="s">
        <v>531</v>
      </c>
      <c r="N8971" t="s">
        <v>39132</v>
      </c>
      <c r="O8971">
        <v>4058</v>
      </c>
      <c r="P8971">
        <v>0</v>
      </c>
      <c r="Q8971">
        <v>72906</v>
      </c>
      <c r="R8971">
        <v>0</v>
      </c>
      <c r="S8971">
        <v>1</v>
      </c>
      <c r="T8971">
        <v>0</v>
      </c>
      <c r="U8971">
        <v>0</v>
      </c>
      <c r="V8971">
        <v>0</v>
      </c>
      <c r="W8971">
        <v>1</v>
      </c>
      <c r="X8971">
        <v>0</v>
      </c>
      <c r="Y8971">
        <v>0</v>
      </c>
      <c r="Z8971">
        <v>0</v>
      </c>
      <c r="AA8971">
        <v>0</v>
      </c>
      <c r="AB8971" t="s">
        <v>10919</v>
      </c>
      <c r="AC8971" t="s">
        <v>16089</v>
      </c>
    </row>
    <row r="8972" spans="1:29" x14ac:dyDescent="0.3">
      <c r="A8972" t="s">
        <v>71369</v>
      </c>
      <c r="B8972" t="s">
        <v>91</v>
      </c>
      <c r="C8972" t="s">
        <v>31</v>
      </c>
      <c r="D8972" t="s">
        <v>39</v>
      </c>
      <c r="E8972">
        <v>195000</v>
      </c>
      <c r="F8972" t="s">
        <v>296</v>
      </c>
      <c r="G8972" t="s">
        <v>72</v>
      </c>
      <c r="H8972" t="s">
        <v>72</v>
      </c>
      <c r="I8972" t="s">
        <v>832</v>
      </c>
      <c r="J8972">
        <v>135000</v>
      </c>
      <c r="K8972">
        <v>35000</v>
      </c>
      <c r="L8972">
        <v>25000</v>
      </c>
      <c r="M8972" t="s">
        <v>547</v>
      </c>
      <c r="N8972" t="s">
        <v>39066</v>
      </c>
      <c r="O8972">
        <v>7351</v>
      </c>
      <c r="P8972">
        <v>807</v>
      </c>
      <c r="Q8972">
        <v>72909</v>
      </c>
      <c r="R8972">
        <v>1</v>
      </c>
      <c r="S8972">
        <v>0</v>
      </c>
      <c r="T8972">
        <v>0</v>
      </c>
      <c r="U8972">
        <v>0</v>
      </c>
      <c r="V8972">
        <v>0</v>
      </c>
      <c r="W8972">
        <v>1</v>
      </c>
      <c r="X8972">
        <v>0</v>
      </c>
      <c r="Y8972">
        <v>0</v>
      </c>
      <c r="Z8972">
        <v>0</v>
      </c>
      <c r="AA8972">
        <v>0</v>
      </c>
      <c r="AB8972" t="s">
        <v>10919</v>
      </c>
      <c r="AC8972" t="s">
        <v>6800</v>
      </c>
    </row>
    <row r="8973" spans="1:29" x14ac:dyDescent="0.3">
      <c r="A8973" t="s">
        <v>71379</v>
      </c>
      <c r="B8973" t="s">
        <v>44</v>
      </c>
      <c r="C8973" t="s">
        <v>98</v>
      </c>
      <c r="D8973" t="s">
        <v>39</v>
      </c>
      <c r="E8973">
        <v>176000</v>
      </c>
      <c r="F8973" t="s">
        <v>46</v>
      </c>
      <c r="G8973" t="s">
        <v>42</v>
      </c>
      <c r="H8973" t="s">
        <v>48</v>
      </c>
      <c r="I8973" t="s">
        <v>775</v>
      </c>
      <c r="J8973">
        <v>150000</v>
      </c>
      <c r="K8973">
        <v>15000</v>
      </c>
      <c r="L8973">
        <v>11000</v>
      </c>
      <c r="M8973" t="s">
        <v>531</v>
      </c>
      <c r="N8973" t="s">
        <v>40126</v>
      </c>
      <c r="O8973">
        <v>11527</v>
      </c>
      <c r="P8973">
        <v>819</v>
      </c>
      <c r="Q8973">
        <v>72919</v>
      </c>
      <c r="R8973">
        <v>1</v>
      </c>
      <c r="S8973">
        <v>0</v>
      </c>
      <c r="T8973">
        <v>0</v>
      </c>
      <c r="U8973">
        <v>0</v>
      </c>
      <c r="V8973">
        <v>0</v>
      </c>
      <c r="W8973">
        <v>1</v>
      </c>
      <c r="X8973">
        <v>0</v>
      </c>
      <c r="Y8973">
        <v>0</v>
      </c>
      <c r="Z8973">
        <v>0</v>
      </c>
      <c r="AA8973">
        <v>0</v>
      </c>
      <c r="AB8973" t="s">
        <v>10919</v>
      </c>
      <c r="AC8973" t="s">
        <v>6800</v>
      </c>
    </row>
    <row r="8974" spans="1:29" x14ac:dyDescent="0.3">
      <c r="A8974" t="s">
        <v>71380</v>
      </c>
      <c r="B8974" t="s">
        <v>56</v>
      </c>
      <c r="C8974" t="s">
        <v>237</v>
      </c>
      <c r="D8974" t="s">
        <v>39</v>
      </c>
      <c r="E8974">
        <v>187000</v>
      </c>
      <c r="F8974" t="s">
        <v>46</v>
      </c>
      <c r="G8974" t="s">
        <v>100</v>
      </c>
      <c r="H8974" t="s">
        <v>48</v>
      </c>
      <c r="I8974" t="s">
        <v>775</v>
      </c>
      <c r="J8974">
        <v>137000</v>
      </c>
      <c r="K8974">
        <v>25000</v>
      </c>
      <c r="L8974">
        <v>25000</v>
      </c>
      <c r="M8974" t="s">
        <v>531</v>
      </c>
      <c r="N8974" t="s">
        <v>71381</v>
      </c>
      <c r="O8974">
        <v>11527</v>
      </c>
      <c r="P8974">
        <v>819</v>
      </c>
      <c r="Q8974">
        <v>72921</v>
      </c>
      <c r="R8974">
        <v>0</v>
      </c>
      <c r="S8974">
        <v>1</v>
      </c>
      <c r="T8974">
        <v>0</v>
      </c>
      <c r="U8974">
        <v>0</v>
      </c>
      <c r="V8974">
        <v>0</v>
      </c>
      <c r="W8974">
        <v>1</v>
      </c>
      <c r="X8974">
        <v>0</v>
      </c>
      <c r="Y8974">
        <v>0</v>
      </c>
      <c r="Z8974">
        <v>0</v>
      </c>
      <c r="AA8974">
        <v>0</v>
      </c>
      <c r="AB8974" t="s">
        <v>10919</v>
      </c>
      <c r="AC8974" t="s">
        <v>16089</v>
      </c>
    </row>
    <row r="8975" spans="1:29" x14ac:dyDescent="0.3">
      <c r="A8975" t="s">
        <v>71384</v>
      </c>
      <c r="B8975" t="s">
        <v>5079</v>
      </c>
      <c r="C8975" t="s">
        <v>936</v>
      </c>
      <c r="D8975" t="s">
        <v>925</v>
      </c>
      <c r="E8975">
        <v>100000</v>
      </c>
      <c r="F8975" t="s">
        <v>46</v>
      </c>
      <c r="G8975" t="s">
        <v>48</v>
      </c>
      <c r="H8975" t="s">
        <v>48</v>
      </c>
      <c r="I8975" t="s">
        <v>794</v>
      </c>
      <c r="J8975">
        <v>93000</v>
      </c>
      <c r="K8975">
        <v>0</v>
      </c>
      <c r="L8975">
        <v>7000</v>
      </c>
      <c r="M8975" t="s">
        <v>531</v>
      </c>
      <c r="N8975" t="s">
        <v>69598</v>
      </c>
      <c r="O8975">
        <v>11527</v>
      </c>
      <c r="P8975">
        <v>819</v>
      </c>
      <c r="Q8975">
        <v>72924</v>
      </c>
      <c r="R8975">
        <v>1</v>
      </c>
      <c r="S8975">
        <v>0</v>
      </c>
      <c r="T8975">
        <v>0</v>
      </c>
      <c r="U8975">
        <v>0</v>
      </c>
      <c r="V8975">
        <v>0</v>
      </c>
      <c r="W8975">
        <v>1</v>
      </c>
      <c r="X8975">
        <v>0</v>
      </c>
      <c r="Y8975">
        <v>0</v>
      </c>
      <c r="Z8975">
        <v>0</v>
      </c>
      <c r="AA8975">
        <v>0</v>
      </c>
      <c r="AB8975" t="s">
        <v>10919</v>
      </c>
      <c r="AC8975" t="s">
        <v>6800</v>
      </c>
    </row>
    <row r="8976" spans="1:29" x14ac:dyDescent="0.3">
      <c r="A8976" t="s">
        <v>71389</v>
      </c>
      <c r="B8976" t="s">
        <v>30</v>
      </c>
      <c r="C8976" t="s">
        <v>2911</v>
      </c>
      <c r="D8976" t="s">
        <v>1589</v>
      </c>
      <c r="E8976">
        <v>51000</v>
      </c>
      <c r="F8976" t="s">
        <v>268</v>
      </c>
      <c r="G8976" t="s">
        <v>66</v>
      </c>
      <c r="H8976" t="s">
        <v>48</v>
      </c>
      <c r="I8976" t="s">
        <v>997</v>
      </c>
      <c r="J8976">
        <v>44000</v>
      </c>
      <c r="K8976">
        <v>8000</v>
      </c>
      <c r="L8976">
        <v>0</v>
      </c>
      <c r="M8976" t="s">
        <v>547</v>
      </c>
      <c r="N8976" t="s">
        <v>59641</v>
      </c>
      <c r="O8976">
        <v>4058</v>
      </c>
      <c r="P8976">
        <v>0</v>
      </c>
      <c r="Q8976">
        <v>72928</v>
      </c>
      <c r="R8976">
        <v>0</v>
      </c>
      <c r="S8976">
        <v>1</v>
      </c>
      <c r="T8976">
        <v>0</v>
      </c>
      <c r="U8976">
        <v>0</v>
      </c>
      <c r="V8976">
        <v>0</v>
      </c>
      <c r="W8976">
        <v>1</v>
      </c>
      <c r="X8976">
        <v>0</v>
      </c>
      <c r="Y8976">
        <v>0</v>
      </c>
      <c r="Z8976">
        <v>0</v>
      </c>
      <c r="AA8976">
        <v>0</v>
      </c>
      <c r="AB8976" t="s">
        <v>10919</v>
      </c>
      <c r="AC8976" t="s">
        <v>16089</v>
      </c>
    </row>
    <row r="8977" spans="1:29" x14ac:dyDescent="0.3">
      <c r="A8977" t="s">
        <v>71398</v>
      </c>
      <c r="B8977" t="s">
        <v>15383</v>
      </c>
      <c r="C8977" t="s">
        <v>71399</v>
      </c>
      <c r="D8977" t="s">
        <v>39</v>
      </c>
      <c r="E8977">
        <v>76000</v>
      </c>
      <c r="F8977" t="s">
        <v>3258</v>
      </c>
      <c r="G8977" t="s">
        <v>72</v>
      </c>
      <c r="H8977" t="s">
        <v>72</v>
      </c>
      <c r="I8977" t="s">
        <v>772</v>
      </c>
      <c r="J8977">
        <v>70000</v>
      </c>
      <c r="K8977">
        <v>0</v>
      </c>
      <c r="L8977">
        <v>6000</v>
      </c>
      <c r="M8977" t="s">
        <v>531</v>
      </c>
      <c r="N8977" t="s">
        <v>71400</v>
      </c>
      <c r="O8977">
        <v>9594</v>
      </c>
      <c r="P8977">
        <v>517</v>
      </c>
      <c r="Q8977">
        <v>72933</v>
      </c>
      <c r="R8977">
        <v>0</v>
      </c>
      <c r="S8977">
        <v>1</v>
      </c>
      <c r="T8977">
        <v>0</v>
      </c>
      <c r="U8977">
        <v>0</v>
      </c>
      <c r="V8977">
        <v>0</v>
      </c>
      <c r="W8977">
        <v>1</v>
      </c>
      <c r="X8977">
        <v>0</v>
      </c>
      <c r="Y8977">
        <v>0</v>
      </c>
      <c r="Z8977">
        <v>0</v>
      </c>
      <c r="AA8977">
        <v>0</v>
      </c>
      <c r="AB8977" t="s">
        <v>10919</v>
      </c>
      <c r="AC8977" t="s">
        <v>16089</v>
      </c>
    </row>
    <row r="8978" spans="1:29" x14ac:dyDescent="0.3">
      <c r="A8978" t="s">
        <v>71410</v>
      </c>
      <c r="B8978" t="s">
        <v>28399</v>
      </c>
      <c r="C8978" t="s">
        <v>258</v>
      </c>
      <c r="D8978" t="s">
        <v>796</v>
      </c>
      <c r="E8978">
        <v>170000</v>
      </c>
      <c r="F8978" t="s">
        <v>33</v>
      </c>
      <c r="G8978" t="s">
        <v>69</v>
      </c>
      <c r="H8978" t="s">
        <v>100</v>
      </c>
      <c r="I8978" t="s">
        <v>27117</v>
      </c>
      <c r="J8978">
        <v>140000</v>
      </c>
      <c r="K8978">
        <v>30000</v>
      </c>
      <c r="L8978">
        <v>0</v>
      </c>
      <c r="M8978" t="s">
        <v>531</v>
      </c>
      <c r="N8978" t="s">
        <v>49866</v>
      </c>
      <c r="O8978">
        <v>7392</v>
      </c>
      <c r="P8978">
        <v>807</v>
      </c>
      <c r="Q8978">
        <v>72941</v>
      </c>
      <c r="R8978">
        <v>1</v>
      </c>
      <c r="S8978">
        <v>0</v>
      </c>
      <c r="T8978">
        <v>0</v>
      </c>
      <c r="U8978">
        <v>0</v>
      </c>
      <c r="V8978">
        <v>0</v>
      </c>
      <c r="W8978">
        <v>1</v>
      </c>
      <c r="X8978">
        <v>0</v>
      </c>
      <c r="Y8978">
        <v>0</v>
      </c>
      <c r="Z8978">
        <v>0</v>
      </c>
      <c r="AA8978">
        <v>0</v>
      </c>
      <c r="AB8978" t="s">
        <v>10919</v>
      </c>
      <c r="AC8978" t="s">
        <v>6800</v>
      </c>
    </row>
    <row r="8979" spans="1:29" x14ac:dyDescent="0.3">
      <c r="A8979" t="s">
        <v>71414</v>
      </c>
      <c r="B8979" t="s">
        <v>44</v>
      </c>
      <c r="C8979" t="s">
        <v>89</v>
      </c>
      <c r="D8979" t="s">
        <v>39</v>
      </c>
      <c r="E8979">
        <v>248000</v>
      </c>
      <c r="F8979" t="s">
        <v>296</v>
      </c>
      <c r="G8979" t="s">
        <v>54</v>
      </c>
      <c r="H8979" t="s">
        <v>75</v>
      </c>
      <c r="I8979" t="s">
        <v>786</v>
      </c>
      <c r="J8979">
        <v>162000</v>
      </c>
      <c r="K8979">
        <v>86000</v>
      </c>
      <c r="L8979">
        <v>0</v>
      </c>
      <c r="M8979" t="s">
        <v>531</v>
      </c>
      <c r="N8979" t="s">
        <v>42867</v>
      </c>
      <c r="O8979">
        <v>7351</v>
      </c>
      <c r="P8979">
        <v>807</v>
      </c>
      <c r="Q8979">
        <v>72946</v>
      </c>
      <c r="R8979">
        <v>0</v>
      </c>
      <c r="S8979">
        <v>1</v>
      </c>
      <c r="T8979">
        <v>0</v>
      </c>
      <c r="U8979">
        <v>0</v>
      </c>
      <c r="V8979">
        <v>0</v>
      </c>
      <c r="W8979">
        <v>1</v>
      </c>
      <c r="X8979">
        <v>0</v>
      </c>
      <c r="Y8979">
        <v>0</v>
      </c>
      <c r="Z8979">
        <v>0</v>
      </c>
      <c r="AA8979">
        <v>0</v>
      </c>
      <c r="AB8979" t="s">
        <v>10919</v>
      </c>
      <c r="AC8979" t="s">
        <v>16089</v>
      </c>
    </row>
    <row r="8980" spans="1:29" x14ac:dyDescent="0.3">
      <c r="A8980" t="s">
        <v>71417</v>
      </c>
      <c r="B8980" t="s">
        <v>2753</v>
      </c>
      <c r="C8980" t="s">
        <v>2256</v>
      </c>
      <c r="D8980" t="s">
        <v>39</v>
      </c>
      <c r="E8980">
        <v>140000</v>
      </c>
      <c r="F8980" t="s">
        <v>793</v>
      </c>
      <c r="G8980" t="s">
        <v>65</v>
      </c>
      <c r="H8980" t="s">
        <v>41</v>
      </c>
      <c r="I8980" t="s">
        <v>1003</v>
      </c>
      <c r="J8980">
        <v>117000</v>
      </c>
      <c r="K8980">
        <v>10000</v>
      </c>
      <c r="L8980">
        <v>10000</v>
      </c>
      <c r="M8980" t="s">
        <v>531</v>
      </c>
      <c r="N8980" t="s">
        <v>43731</v>
      </c>
      <c r="O8980">
        <v>10646</v>
      </c>
      <c r="P8980">
        <v>504</v>
      </c>
      <c r="Q8980">
        <v>72951</v>
      </c>
      <c r="R8980">
        <v>1</v>
      </c>
      <c r="S8980">
        <v>0</v>
      </c>
      <c r="T8980">
        <v>0</v>
      </c>
      <c r="U8980">
        <v>0</v>
      </c>
      <c r="V8980">
        <v>0</v>
      </c>
      <c r="W8980">
        <v>1</v>
      </c>
      <c r="X8980">
        <v>0</v>
      </c>
      <c r="Y8980">
        <v>0</v>
      </c>
      <c r="Z8980">
        <v>0</v>
      </c>
      <c r="AA8980">
        <v>0</v>
      </c>
      <c r="AB8980" t="s">
        <v>10919</v>
      </c>
      <c r="AC8980" t="s">
        <v>6800</v>
      </c>
    </row>
    <row r="8981" spans="1:29" x14ac:dyDescent="0.3">
      <c r="A8981" t="s">
        <v>71427</v>
      </c>
      <c r="B8981" t="s">
        <v>91</v>
      </c>
      <c r="C8981" t="s">
        <v>163</v>
      </c>
      <c r="D8981" t="s">
        <v>39</v>
      </c>
      <c r="E8981">
        <v>275000</v>
      </c>
      <c r="F8981" t="s">
        <v>93</v>
      </c>
      <c r="G8981" t="s">
        <v>42</v>
      </c>
      <c r="H8981" t="s">
        <v>48</v>
      </c>
      <c r="I8981" t="s">
        <v>786</v>
      </c>
      <c r="J8981">
        <v>170000</v>
      </c>
      <c r="K8981">
        <v>88000</v>
      </c>
      <c r="L8981">
        <v>17000</v>
      </c>
      <c r="M8981" t="s">
        <v>531</v>
      </c>
      <c r="N8981" t="s">
        <v>39050</v>
      </c>
      <c r="O8981">
        <v>7300</v>
      </c>
      <c r="P8981">
        <v>807</v>
      </c>
      <c r="Q8981">
        <v>72956</v>
      </c>
      <c r="R8981">
        <v>0</v>
      </c>
      <c r="S8981">
        <v>1</v>
      </c>
      <c r="T8981">
        <v>0</v>
      </c>
      <c r="U8981">
        <v>0</v>
      </c>
      <c r="V8981">
        <v>0</v>
      </c>
      <c r="W8981">
        <v>1</v>
      </c>
      <c r="X8981">
        <v>0</v>
      </c>
      <c r="Y8981">
        <v>0</v>
      </c>
      <c r="Z8981">
        <v>0</v>
      </c>
      <c r="AA8981">
        <v>0</v>
      </c>
      <c r="AB8981" t="s">
        <v>10919</v>
      </c>
      <c r="AC8981" t="s">
        <v>16089</v>
      </c>
    </row>
    <row r="8982" spans="1:29" x14ac:dyDescent="0.3">
      <c r="A8982" t="s">
        <v>71455</v>
      </c>
      <c r="B8982" t="s">
        <v>36546</v>
      </c>
      <c r="C8982" t="s">
        <v>1305</v>
      </c>
      <c r="D8982" t="s">
        <v>39</v>
      </c>
      <c r="E8982">
        <v>129000</v>
      </c>
      <c r="F8982" t="s">
        <v>40</v>
      </c>
      <c r="G8982" t="s">
        <v>42</v>
      </c>
      <c r="H8982" t="s">
        <v>42</v>
      </c>
      <c r="I8982" t="s">
        <v>786</v>
      </c>
      <c r="J8982">
        <v>119000</v>
      </c>
      <c r="K8982">
        <v>0</v>
      </c>
      <c r="L8982">
        <v>10000</v>
      </c>
      <c r="M8982" t="s">
        <v>531</v>
      </c>
      <c r="N8982" t="s">
        <v>41869</v>
      </c>
      <c r="O8982">
        <v>7419</v>
      </c>
      <c r="P8982">
        <v>807</v>
      </c>
      <c r="Q8982">
        <v>72980</v>
      </c>
      <c r="R8982">
        <v>0</v>
      </c>
      <c r="S8982">
        <v>1</v>
      </c>
      <c r="T8982">
        <v>0</v>
      </c>
      <c r="U8982">
        <v>0</v>
      </c>
      <c r="V8982">
        <v>0</v>
      </c>
      <c r="W8982">
        <v>1</v>
      </c>
      <c r="X8982">
        <v>0</v>
      </c>
      <c r="Y8982">
        <v>0</v>
      </c>
      <c r="Z8982">
        <v>0</v>
      </c>
      <c r="AA8982">
        <v>0</v>
      </c>
      <c r="AB8982" t="s">
        <v>10919</v>
      </c>
      <c r="AC8982" t="s">
        <v>16089</v>
      </c>
    </row>
    <row r="8983" spans="1:29" x14ac:dyDescent="0.3">
      <c r="A8983" t="s">
        <v>71456</v>
      </c>
      <c r="B8983" t="s">
        <v>411</v>
      </c>
      <c r="C8983" t="s">
        <v>500</v>
      </c>
      <c r="D8983" t="s">
        <v>52</v>
      </c>
      <c r="E8983">
        <v>250000</v>
      </c>
      <c r="F8983" t="s">
        <v>4394</v>
      </c>
      <c r="G8983" t="s">
        <v>111</v>
      </c>
      <c r="H8983" t="s">
        <v>84</v>
      </c>
      <c r="I8983" t="s">
        <v>772</v>
      </c>
      <c r="J8983">
        <v>150000</v>
      </c>
      <c r="K8983">
        <v>50000</v>
      </c>
      <c r="L8983">
        <v>50000</v>
      </c>
      <c r="M8983" t="s">
        <v>531</v>
      </c>
      <c r="N8983" t="s">
        <v>71457</v>
      </c>
      <c r="O8983">
        <v>6924</v>
      </c>
      <c r="P8983">
        <v>670</v>
      </c>
      <c r="Q8983">
        <v>72981</v>
      </c>
      <c r="R8983">
        <v>1</v>
      </c>
      <c r="S8983">
        <v>0</v>
      </c>
      <c r="T8983">
        <v>0</v>
      </c>
      <c r="U8983">
        <v>0</v>
      </c>
      <c r="V8983">
        <v>0</v>
      </c>
      <c r="W8983">
        <v>1</v>
      </c>
      <c r="X8983">
        <v>0</v>
      </c>
      <c r="Y8983">
        <v>0</v>
      </c>
      <c r="Z8983">
        <v>0</v>
      </c>
      <c r="AA8983">
        <v>0</v>
      </c>
      <c r="AB8983" t="s">
        <v>10919</v>
      </c>
      <c r="AC8983" t="s">
        <v>6800</v>
      </c>
    </row>
    <row r="8984" spans="1:29" x14ac:dyDescent="0.3">
      <c r="A8984" t="s">
        <v>71463</v>
      </c>
      <c r="B8984" t="s">
        <v>341</v>
      </c>
      <c r="C8984" t="s">
        <v>6863</v>
      </c>
      <c r="D8984" t="s">
        <v>39</v>
      </c>
      <c r="E8984">
        <v>480000</v>
      </c>
      <c r="F8984" t="s">
        <v>266</v>
      </c>
      <c r="G8984" t="s">
        <v>141</v>
      </c>
      <c r="H8984" t="s">
        <v>47</v>
      </c>
      <c r="I8984" t="s">
        <v>926</v>
      </c>
      <c r="J8984">
        <v>200000</v>
      </c>
      <c r="K8984">
        <v>200000</v>
      </c>
      <c r="L8984">
        <v>80000</v>
      </c>
      <c r="M8984" t="s">
        <v>531</v>
      </c>
      <c r="N8984" t="s">
        <v>41988</v>
      </c>
      <c r="O8984">
        <v>7422</v>
      </c>
      <c r="P8984">
        <v>807</v>
      </c>
      <c r="Q8984">
        <v>72986</v>
      </c>
      <c r="R8984">
        <v>0</v>
      </c>
      <c r="S8984">
        <v>1</v>
      </c>
      <c r="T8984">
        <v>0</v>
      </c>
      <c r="U8984">
        <v>0</v>
      </c>
      <c r="V8984">
        <v>0</v>
      </c>
      <c r="W8984">
        <v>1</v>
      </c>
      <c r="X8984">
        <v>0</v>
      </c>
      <c r="Y8984">
        <v>0</v>
      </c>
      <c r="Z8984">
        <v>0</v>
      </c>
      <c r="AA8984">
        <v>0</v>
      </c>
      <c r="AB8984" t="s">
        <v>10919</v>
      </c>
      <c r="AC8984" t="s">
        <v>16089</v>
      </c>
    </row>
    <row r="8985" spans="1:29" x14ac:dyDescent="0.3">
      <c r="A8985" t="s">
        <v>71465</v>
      </c>
      <c r="B8985" t="s">
        <v>119</v>
      </c>
      <c r="C8985" t="s">
        <v>89</v>
      </c>
      <c r="D8985" t="s">
        <v>39</v>
      </c>
      <c r="E8985">
        <v>401000</v>
      </c>
      <c r="F8985" t="s">
        <v>46</v>
      </c>
      <c r="G8985" t="s">
        <v>75</v>
      </c>
      <c r="H8985" t="s">
        <v>48</v>
      </c>
      <c r="I8985" t="s">
        <v>775</v>
      </c>
      <c r="J8985">
        <v>200000</v>
      </c>
      <c r="K8985">
        <v>159000</v>
      </c>
      <c r="L8985">
        <v>42000</v>
      </c>
      <c r="M8985" t="s">
        <v>531</v>
      </c>
      <c r="N8985" t="s">
        <v>40539</v>
      </c>
      <c r="O8985">
        <v>11527</v>
      </c>
      <c r="P8985">
        <v>819</v>
      </c>
      <c r="Q8985">
        <v>72989</v>
      </c>
      <c r="R8985">
        <v>0</v>
      </c>
      <c r="S8985">
        <v>1</v>
      </c>
      <c r="T8985">
        <v>0</v>
      </c>
      <c r="U8985">
        <v>0</v>
      </c>
      <c r="V8985">
        <v>0</v>
      </c>
      <c r="W8985">
        <v>1</v>
      </c>
      <c r="X8985">
        <v>0</v>
      </c>
      <c r="Y8985">
        <v>0</v>
      </c>
      <c r="Z8985">
        <v>0</v>
      </c>
      <c r="AA8985">
        <v>0</v>
      </c>
      <c r="AB8985" t="s">
        <v>10919</v>
      </c>
      <c r="AC8985" t="s">
        <v>16089</v>
      </c>
    </row>
    <row r="8986" spans="1:29" x14ac:dyDescent="0.3">
      <c r="A8986" t="s">
        <v>71467</v>
      </c>
      <c r="B8986" t="s">
        <v>48452</v>
      </c>
      <c r="C8986" t="s">
        <v>37729</v>
      </c>
      <c r="D8986" t="s">
        <v>39</v>
      </c>
      <c r="E8986">
        <v>102000</v>
      </c>
      <c r="F8986" t="s">
        <v>3253</v>
      </c>
      <c r="G8986" t="s">
        <v>41</v>
      </c>
      <c r="H8986" t="s">
        <v>48</v>
      </c>
      <c r="I8986" t="s">
        <v>816</v>
      </c>
      <c r="J8986">
        <v>86000</v>
      </c>
      <c r="K8986">
        <v>16000</v>
      </c>
      <c r="L8986">
        <v>0</v>
      </c>
      <c r="M8986" t="s">
        <v>531</v>
      </c>
      <c r="N8986" t="s">
        <v>71468</v>
      </c>
      <c r="O8986">
        <v>1311</v>
      </c>
      <c r="P8986">
        <v>0</v>
      </c>
      <c r="Q8986">
        <v>72991</v>
      </c>
      <c r="R8986">
        <v>0</v>
      </c>
      <c r="S8986">
        <v>1</v>
      </c>
      <c r="T8986">
        <v>0</v>
      </c>
      <c r="U8986">
        <v>0</v>
      </c>
      <c r="V8986">
        <v>0</v>
      </c>
      <c r="W8986">
        <v>1</v>
      </c>
      <c r="X8986">
        <v>0</v>
      </c>
      <c r="Y8986">
        <v>0</v>
      </c>
      <c r="Z8986">
        <v>0</v>
      </c>
      <c r="AA8986">
        <v>0</v>
      </c>
      <c r="AB8986" t="s">
        <v>10919</v>
      </c>
      <c r="AC8986" t="s">
        <v>16089</v>
      </c>
    </row>
    <row r="8987" spans="1:29" x14ac:dyDescent="0.3">
      <c r="A8987" t="s">
        <v>71469</v>
      </c>
      <c r="B8987" t="s">
        <v>44</v>
      </c>
      <c r="C8987" t="s">
        <v>1355</v>
      </c>
      <c r="D8987" t="s">
        <v>39</v>
      </c>
      <c r="E8987">
        <v>175000</v>
      </c>
      <c r="F8987" t="s">
        <v>393</v>
      </c>
      <c r="G8987" t="s">
        <v>72</v>
      </c>
      <c r="H8987" t="s">
        <v>48</v>
      </c>
      <c r="I8987" t="s">
        <v>786</v>
      </c>
      <c r="J8987">
        <v>130000</v>
      </c>
      <c r="K8987">
        <v>10000</v>
      </c>
      <c r="L8987">
        <v>35000</v>
      </c>
      <c r="M8987" t="s">
        <v>531</v>
      </c>
      <c r="N8987" t="s">
        <v>39050</v>
      </c>
      <c r="O8987">
        <v>10965</v>
      </c>
      <c r="P8987">
        <v>635</v>
      </c>
      <c r="Q8987">
        <v>72992</v>
      </c>
      <c r="R8987">
        <v>0</v>
      </c>
      <c r="S8987">
        <v>1</v>
      </c>
      <c r="T8987">
        <v>0</v>
      </c>
      <c r="U8987">
        <v>0</v>
      </c>
      <c r="V8987">
        <v>0</v>
      </c>
      <c r="W8987">
        <v>1</v>
      </c>
      <c r="X8987">
        <v>0</v>
      </c>
      <c r="Y8987">
        <v>0</v>
      </c>
      <c r="Z8987">
        <v>0</v>
      </c>
      <c r="AA8987">
        <v>0</v>
      </c>
      <c r="AB8987" t="s">
        <v>10919</v>
      </c>
      <c r="AC8987" t="s">
        <v>16089</v>
      </c>
    </row>
    <row r="8988" spans="1:29" x14ac:dyDescent="0.3">
      <c r="A8988" t="s">
        <v>71478</v>
      </c>
      <c r="B8988" t="s">
        <v>44</v>
      </c>
      <c r="C8988" t="s">
        <v>89</v>
      </c>
      <c r="D8988" t="s">
        <v>39</v>
      </c>
      <c r="E8988">
        <v>210000</v>
      </c>
      <c r="F8988" t="s">
        <v>46</v>
      </c>
      <c r="G8988" t="s">
        <v>41</v>
      </c>
      <c r="H8988" t="s">
        <v>42</v>
      </c>
      <c r="I8988" t="s">
        <v>1422</v>
      </c>
      <c r="J8988">
        <v>145000</v>
      </c>
      <c r="K8988">
        <v>65000</v>
      </c>
      <c r="L8988">
        <v>0</v>
      </c>
      <c r="M8988" t="s">
        <v>531</v>
      </c>
      <c r="N8988" t="s">
        <v>40126</v>
      </c>
      <c r="O8988">
        <v>11527</v>
      </c>
      <c r="P8988">
        <v>819</v>
      </c>
      <c r="Q8988">
        <v>73001</v>
      </c>
      <c r="R8988">
        <v>1</v>
      </c>
      <c r="S8988">
        <v>0</v>
      </c>
      <c r="T8988">
        <v>0</v>
      </c>
      <c r="U8988">
        <v>0</v>
      </c>
      <c r="V8988">
        <v>0</v>
      </c>
      <c r="W8988">
        <v>1</v>
      </c>
      <c r="X8988">
        <v>0</v>
      </c>
      <c r="Y8988">
        <v>0</v>
      </c>
      <c r="Z8988">
        <v>0</v>
      </c>
      <c r="AA8988">
        <v>0</v>
      </c>
      <c r="AB8988" t="s">
        <v>10919</v>
      </c>
      <c r="AC8988" t="s">
        <v>6800</v>
      </c>
    </row>
    <row r="8989" spans="1:29" x14ac:dyDescent="0.3">
      <c r="A8989" t="s">
        <v>71482</v>
      </c>
      <c r="B8989" t="s">
        <v>198</v>
      </c>
      <c r="C8989" t="s">
        <v>126</v>
      </c>
      <c r="D8989" t="s">
        <v>39</v>
      </c>
      <c r="E8989">
        <v>325000</v>
      </c>
      <c r="F8989" t="s">
        <v>53</v>
      </c>
      <c r="G8989" t="s">
        <v>54</v>
      </c>
      <c r="H8989" t="s">
        <v>54</v>
      </c>
      <c r="I8989" t="s">
        <v>816</v>
      </c>
      <c r="J8989">
        <v>168000</v>
      </c>
      <c r="K8989">
        <v>140000</v>
      </c>
      <c r="L8989">
        <v>17000</v>
      </c>
      <c r="M8989" t="s">
        <v>547</v>
      </c>
      <c r="N8989" t="s">
        <v>45038</v>
      </c>
      <c r="O8989">
        <v>7472</v>
      </c>
      <c r="P8989">
        <v>807</v>
      </c>
      <c r="Q8989">
        <v>73006</v>
      </c>
      <c r="R8989">
        <v>0</v>
      </c>
      <c r="S8989">
        <v>1</v>
      </c>
      <c r="T8989">
        <v>0</v>
      </c>
      <c r="U8989">
        <v>0</v>
      </c>
      <c r="V8989">
        <v>0</v>
      </c>
      <c r="W8989">
        <v>1</v>
      </c>
      <c r="X8989">
        <v>0</v>
      </c>
      <c r="Y8989">
        <v>0</v>
      </c>
      <c r="Z8989">
        <v>0</v>
      </c>
      <c r="AA8989">
        <v>0</v>
      </c>
      <c r="AB8989" t="s">
        <v>10919</v>
      </c>
      <c r="AC8989" t="s">
        <v>16089</v>
      </c>
    </row>
    <row r="8990" spans="1:29" x14ac:dyDescent="0.3">
      <c r="A8990" t="s">
        <v>71489</v>
      </c>
      <c r="B8990" t="s">
        <v>50</v>
      </c>
      <c r="C8990" t="s">
        <v>136</v>
      </c>
      <c r="D8990" t="s">
        <v>2347</v>
      </c>
      <c r="E8990">
        <v>162000</v>
      </c>
      <c r="F8990" t="s">
        <v>116</v>
      </c>
      <c r="G8990" t="s">
        <v>54</v>
      </c>
      <c r="H8990" t="s">
        <v>100</v>
      </c>
      <c r="I8990" t="s">
        <v>25027</v>
      </c>
      <c r="J8990">
        <v>139000</v>
      </c>
      <c r="K8990">
        <v>13000</v>
      </c>
      <c r="L8990">
        <v>11000</v>
      </c>
      <c r="M8990" t="s">
        <v>547</v>
      </c>
      <c r="N8990" t="s">
        <v>40821</v>
      </c>
      <c r="O8990">
        <v>7158</v>
      </c>
      <c r="P8990">
        <v>807</v>
      </c>
      <c r="Q8990">
        <v>73012</v>
      </c>
      <c r="R8990">
        <v>1</v>
      </c>
      <c r="S8990">
        <v>0</v>
      </c>
      <c r="T8990">
        <v>0</v>
      </c>
      <c r="U8990">
        <v>0</v>
      </c>
      <c r="V8990">
        <v>0</v>
      </c>
      <c r="W8990">
        <v>1</v>
      </c>
      <c r="X8990">
        <v>0</v>
      </c>
      <c r="Y8990">
        <v>0</v>
      </c>
      <c r="Z8990">
        <v>0</v>
      </c>
      <c r="AA8990">
        <v>0</v>
      </c>
      <c r="AB8990" t="s">
        <v>10919</v>
      </c>
      <c r="AC8990" t="s">
        <v>6800</v>
      </c>
    </row>
    <row r="8991" spans="1:29" x14ac:dyDescent="0.3">
      <c r="A8991" t="s">
        <v>71491</v>
      </c>
      <c r="B8991" t="s">
        <v>916</v>
      </c>
      <c r="C8991" t="s">
        <v>4807</v>
      </c>
      <c r="D8991" t="s">
        <v>39</v>
      </c>
      <c r="E8991">
        <v>248000</v>
      </c>
      <c r="F8991" t="s">
        <v>266</v>
      </c>
      <c r="G8991" t="s">
        <v>75</v>
      </c>
      <c r="H8991" t="s">
        <v>75</v>
      </c>
      <c r="I8991" t="s">
        <v>772</v>
      </c>
      <c r="J8991">
        <v>158000</v>
      </c>
      <c r="K8991">
        <v>65000</v>
      </c>
      <c r="L8991">
        <v>25000</v>
      </c>
      <c r="M8991" t="s">
        <v>531</v>
      </c>
      <c r="N8991" t="s">
        <v>39066</v>
      </c>
      <c r="O8991">
        <v>7422</v>
      </c>
      <c r="P8991">
        <v>807</v>
      </c>
      <c r="Q8991">
        <v>73015</v>
      </c>
      <c r="R8991">
        <v>1</v>
      </c>
      <c r="S8991">
        <v>0</v>
      </c>
      <c r="T8991">
        <v>0</v>
      </c>
      <c r="U8991">
        <v>0</v>
      </c>
      <c r="V8991">
        <v>0</v>
      </c>
      <c r="W8991">
        <v>1</v>
      </c>
      <c r="X8991">
        <v>0</v>
      </c>
      <c r="Y8991">
        <v>0</v>
      </c>
      <c r="Z8991">
        <v>0</v>
      </c>
      <c r="AA8991">
        <v>0</v>
      </c>
      <c r="AB8991" t="s">
        <v>10919</v>
      </c>
      <c r="AC8991" t="s">
        <v>6800</v>
      </c>
    </row>
    <row r="8992" spans="1:29" x14ac:dyDescent="0.3">
      <c r="A8992" t="s">
        <v>71499</v>
      </c>
      <c r="B8992" t="s">
        <v>8316</v>
      </c>
      <c r="C8992" t="s">
        <v>89</v>
      </c>
      <c r="D8992" t="s">
        <v>39</v>
      </c>
      <c r="E8992">
        <v>383000</v>
      </c>
      <c r="F8992" t="s">
        <v>58</v>
      </c>
      <c r="G8992" t="s">
        <v>42</v>
      </c>
      <c r="H8992" t="s">
        <v>72</v>
      </c>
      <c r="I8992" t="s">
        <v>16917</v>
      </c>
      <c r="J8992">
        <v>205000</v>
      </c>
      <c r="K8992">
        <v>133000</v>
      </c>
      <c r="L8992">
        <v>45000</v>
      </c>
      <c r="M8992" t="s">
        <v>531</v>
      </c>
      <c r="N8992" t="s">
        <v>39456</v>
      </c>
      <c r="O8992">
        <v>7322</v>
      </c>
      <c r="P8992">
        <v>807</v>
      </c>
      <c r="Q8992">
        <v>73023</v>
      </c>
      <c r="R8992">
        <v>1</v>
      </c>
      <c r="S8992">
        <v>0</v>
      </c>
      <c r="T8992">
        <v>0</v>
      </c>
      <c r="U8992">
        <v>0</v>
      </c>
      <c r="V8992">
        <v>0</v>
      </c>
      <c r="W8992">
        <v>1</v>
      </c>
      <c r="X8992">
        <v>0</v>
      </c>
      <c r="Y8992">
        <v>0</v>
      </c>
      <c r="Z8992">
        <v>0</v>
      </c>
      <c r="AA8992">
        <v>0</v>
      </c>
      <c r="AB8992" t="s">
        <v>10919</v>
      </c>
      <c r="AC8992" t="s">
        <v>6800</v>
      </c>
    </row>
    <row r="8993" spans="1:29" x14ac:dyDescent="0.3">
      <c r="A8993" t="s">
        <v>71507</v>
      </c>
      <c r="B8993" t="s">
        <v>569</v>
      </c>
      <c r="C8993" t="s">
        <v>5420</v>
      </c>
      <c r="D8993" t="s">
        <v>796</v>
      </c>
      <c r="E8993">
        <v>190000</v>
      </c>
      <c r="F8993" t="s">
        <v>58</v>
      </c>
      <c r="G8993" t="s">
        <v>69</v>
      </c>
      <c r="H8993" t="s">
        <v>48</v>
      </c>
      <c r="I8993" t="s">
        <v>1756</v>
      </c>
      <c r="J8993">
        <v>140000</v>
      </c>
      <c r="K8993">
        <v>30000</v>
      </c>
      <c r="L8993">
        <v>20000</v>
      </c>
      <c r="M8993" t="s">
        <v>531</v>
      </c>
      <c r="N8993" t="s">
        <v>41257</v>
      </c>
      <c r="O8993">
        <v>7322</v>
      </c>
      <c r="P8993">
        <v>807</v>
      </c>
      <c r="Q8993">
        <v>73034</v>
      </c>
      <c r="R8993">
        <v>1</v>
      </c>
      <c r="S8993">
        <v>0</v>
      </c>
      <c r="T8993">
        <v>0</v>
      </c>
      <c r="U8993">
        <v>0</v>
      </c>
      <c r="V8993">
        <v>0</v>
      </c>
      <c r="W8993">
        <v>1</v>
      </c>
      <c r="X8993">
        <v>0</v>
      </c>
      <c r="Y8993">
        <v>0</v>
      </c>
      <c r="Z8993">
        <v>0</v>
      </c>
      <c r="AA8993">
        <v>0</v>
      </c>
      <c r="AB8993" t="s">
        <v>10919</v>
      </c>
      <c r="AC8993" t="s">
        <v>6800</v>
      </c>
    </row>
    <row r="8994" spans="1:29" x14ac:dyDescent="0.3">
      <c r="A8994" t="s">
        <v>71508</v>
      </c>
      <c r="B8994" t="s">
        <v>91</v>
      </c>
      <c r="C8994" t="s">
        <v>1542</v>
      </c>
      <c r="D8994" t="s">
        <v>39</v>
      </c>
      <c r="E8994">
        <v>350000</v>
      </c>
      <c r="F8994" t="s">
        <v>266</v>
      </c>
      <c r="G8994" t="s">
        <v>65</v>
      </c>
      <c r="H8994" t="s">
        <v>48</v>
      </c>
      <c r="I8994" t="s">
        <v>1422</v>
      </c>
      <c r="J8994">
        <v>200000</v>
      </c>
      <c r="K8994">
        <v>120000</v>
      </c>
      <c r="L8994">
        <v>30000</v>
      </c>
      <c r="M8994" t="s">
        <v>531</v>
      </c>
      <c r="N8994" t="s">
        <v>39050</v>
      </c>
      <c r="O8994">
        <v>7422</v>
      </c>
      <c r="P8994">
        <v>807</v>
      </c>
      <c r="Q8994">
        <v>73035</v>
      </c>
      <c r="R8994">
        <v>0</v>
      </c>
      <c r="S8994">
        <v>1</v>
      </c>
      <c r="T8994">
        <v>0</v>
      </c>
      <c r="U8994">
        <v>0</v>
      </c>
      <c r="V8994">
        <v>0</v>
      </c>
      <c r="W8994">
        <v>1</v>
      </c>
      <c r="X8994">
        <v>0</v>
      </c>
      <c r="Y8994">
        <v>0</v>
      </c>
      <c r="Z8994">
        <v>0</v>
      </c>
      <c r="AA8994">
        <v>0</v>
      </c>
      <c r="AB8994" t="s">
        <v>10919</v>
      </c>
      <c r="AC8994" t="s">
        <v>16089</v>
      </c>
    </row>
    <row r="8995" spans="1:29" x14ac:dyDescent="0.3">
      <c r="A8995" t="s">
        <v>71515</v>
      </c>
      <c r="B8995" t="s">
        <v>21200</v>
      </c>
      <c r="C8995" t="s">
        <v>936</v>
      </c>
      <c r="D8995" t="s">
        <v>39</v>
      </c>
      <c r="E8995">
        <v>135000</v>
      </c>
      <c r="F8995" t="s">
        <v>1938</v>
      </c>
      <c r="G8995" t="s">
        <v>100</v>
      </c>
      <c r="H8995" t="s">
        <v>100</v>
      </c>
      <c r="I8995" t="s">
        <v>816</v>
      </c>
      <c r="J8995">
        <v>115000</v>
      </c>
      <c r="K8995">
        <v>0</v>
      </c>
      <c r="L8995">
        <v>20000</v>
      </c>
      <c r="M8995" t="s">
        <v>547</v>
      </c>
      <c r="N8995" t="s">
        <v>56131</v>
      </c>
      <c r="O8995">
        <v>9920</v>
      </c>
      <c r="P8995">
        <v>501</v>
      </c>
      <c r="Q8995">
        <v>73042</v>
      </c>
      <c r="R8995">
        <v>1</v>
      </c>
      <c r="S8995">
        <v>0</v>
      </c>
      <c r="T8995">
        <v>0</v>
      </c>
      <c r="U8995">
        <v>0</v>
      </c>
      <c r="V8995">
        <v>0</v>
      </c>
      <c r="W8995">
        <v>1</v>
      </c>
      <c r="X8995">
        <v>0</v>
      </c>
      <c r="Y8995">
        <v>0</v>
      </c>
      <c r="Z8995">
        <v>0</v>
      </c>
      <c r="AA8995">
        <v>0</v>
      </c>
      <c r="AB8995" t="s">
        <v>10919</v>
      </c>
      <c r="AC8995" t="s">
        <v>6800</v>
      </c>
    </row>
    <row r="8996" spans="1:29" x14ac:dyDescent="0.3">
      <c r="A8996" t="s">
        <v>71516</v>
      </c>
      <c r="B8996" t="s">
        <v>44</v>
      </c>
      <c r="C8996" t="s">
        <v>89</v>
      </c>
      <c r="D8996" t="s">
        <v>39</v>
      </c>
      <c r="E8996">
        <v>170000</v>
      </c>
      <c r="F8996" t="s">
        <v>46</v>
      </c>
      <c r="G8996" t="s">
        <v>42</v>
      </c>
      <c r="H8996" t="s">
        <v>42</v>
      </c>
      <c r="I8996" t="s">
        <v>786</v>
      </c>
      <c r="J8996">
        <v>146000</v>
      </c>
      <c r="K8996">
        <v>10000</v>
      </c>
      <c r="L8996">
        <v>15000</v>
      </c>
      <c r="M8996" t="s">
        <v>531</v>
      </c>
      <c r="N8996" t="s">
        <v>39132</v>
      </c>
      <c r="O8996">
        <v>11527</v>
      </c>
      <c r="P8996">
        <v>819</v>
      </c>
      <c r="Q8996">
        <v>73044</v>
      </c>
      <c r="R8996">
        <v>0</v>
      </c>
      <c r="S8996">
        <v>1</v>
      </c>
      <c r="T8996">
        <v>0</v>
      </c>
      <c r="U8996">
        <v>0</v>
      </c>
      <c r="V8996">
        <v>0</v>
      </c>
      <c r="W8996">
        <v>1</v>
      </c>
      <c r="X8996">
        <v>0</v>
      </c>
      <c r="Y8996">
        <v>0</v>
      </c>
      <c r="Z8996">
        <v>0</v>
      </c>
      <c r="AA8996">
        <v>0</v>
      </c>
      <c r="AB8996" t="s">
        <v>10919</v>
      </c>
      <c r="AC8996" t="s">
        <v>16089</v>
      </c>
    </row>
    <row r="8997" spans="1:29" x14ac:dyDescent="0.3">
      <c r="A8997" t="s">
        <v>71533</v>
      </c>
      <c r="B8997" t="s">
        <v>20640</v>
      </c>
      <c r="C8997" t="s">
        <v>31</v>
      </c>
      <c r="D8997" t="s">
        <v>39</v>
      </c>
      <c r="E8997">
        <v>11000</v>
      </c>
      <c r="F8997" t="s">
        <v>14048</v>
      </c>
      <c r="G8997" t="s">
        <v>100</v>
      </c>
      <c r="H8997" t="s">
        <v>48</v>
      </c>
      <c r="I8997" t="s">
        <v>775</v>
      </c>
      <c r="J8997">
        <v>11000</v>
      </c>
      <c r="K8997">
        <v>0</v>
      </c>
      <c r="L8997">
        <v>0</v>
      </c>
      <c r="M8997" t="s">
        <v>531</v>
      </c>
      <c r="N8997" t="s">
        <v>39050</v>
      </c>
      <c r="O8997">
        <v>42631</v>
      </c>
      <c r="P8997">
        <v>0</v>
      </c>
      <c r="Q8997">
        <v>73059</v>
      </c>
      <c r="R8997">
        <v>0</v>
      </c>
      <c r="S8997">
        <v>1</v>
      </c>
      <c r="T8997">
        <v>0</v>
      </c>
      <c r="U8997">
        <v>0</v>
      </c>
      <c r="V8997">
        <v>0</v>
      </c>
      <c r="W8997">
        <v>1</v>
      </c>
      <c r="X8997">
        <v>0</v>
      </c>
      <c r="Y8997">
        <v>0</v>
      </c>
      <c r="Z8997">
        <v>0</v>
      </c>
      <c r="AA8997">
        <v>0</v>
      </c>
      <c r="AB8997" t="s">
        <v>10919</v>
      </c>
      <c r="AC8997" t="s">
        <v>16089</v>
      </c>
    </row>
    <row r="8998" spans="1:29" x14ac:dyDescent="0.3">
      <c r="A8998" t="s">
        <v>71540</v>
      </c>
      <c r="B8998" t="s">
        <v>233</v>
      </c>
      <c r="C8998" t="s">
        <v>1024</v>
      </c>
      <c r="D8998" t="s">
        <v>2347</v>
      </c>
      <c r="E8998">
        <v>100000</v>
      </c>
      <c r="F8998" t="s">
        <v>268</v>
      </c>
      <c r="G8998" t="s">
        <v>111</v>
      </c>
      <c r="H8998" t="s">
        <v>42</v>
      </c>
      <c r="I8998" t="s">
        <v>18730</v>
      </c>
      <c r="J8998">
        <v>69000</v>
      </c>
      <c r="K8998">
        <v>19000</v>
      </c>
      <c r="L8998">
        <v>14000</v>
      </c>
      <c r="M8998" t="s">
        <v>547</v>
      </c>
      <c r="N8998" t="s">
        <v>71541</v>
      </c>
      <c r="O8998">
        <v>4058</v>
      </c>
      <c r="P8998">
        <v>0</v>
      </c>
      <c r="Q8998">
        <v>73065</v>
      </c>
      <c r="R8998">
        <v>1</v>
      </c>
      <c r="S8998">
        <v>0</v>
      </c>
      <c r="T8998">
        <v>0</v>
      </c>
      <c r="U8998">
        <v>0</v>
      </c>
      <c r="V8998">
        <v>0</v>
      </c>
      <c r="W8998">
        <v>1</v>
      </c>
      <c r="X8998">
        <v>0</v>
      </c>
      <c r="Y8998">
        <v>0</v>
      </c>
      <c r="Z8998">
        <v>0</v>
      </c>
      <c r="AA8998">
        <v>0</v>
      </c>
      <c r="AB8998" t="s">
        <v>10919</v>
      </c>
      <c r="AC8998" t="s">
        <v>6800</v>
      </c>
    </row>
    <row r="8999" spans="1:29" x14ac:dyDescent="0.3">
      <c r="A8999" t="s">
        <v>71544</v>
      </c>
      <c r="B8999" t="s">
        <v>56</v>
      </c>
      <c r="C8999" t="s">
        <v>700</v>
      </c>
      <c r="D8999" t="s">
        <v>39</v>
      </c>
      <c r="E8999">
        <v>46000</v>
      </c>
      <c r="F8999" t="s">
        <v>1061</v>
      </c>
      <c r="G8999" t="s">
        <v>100</v>
      </c>
      <c r="H8999" t="s">
        <v>48</v>
      </c>
      <c r="I8999" t="s">
        <v>775</v>
      </c>
      <c r="J8999">
        <v>27000</v>
      </c>
      <c r="K8999">
        <v>12000</v>
      </c>
      <c r="L8999">
        <v>5000</v>
      </c>
      <c r="M8999" t="s">
        <v>531</v>
      </c>
      <c r="N8999" t="s">
        <v>39050</v>
      </c>
      <c r="O8999">
        <v>47926</v>
      </c>
      <c r="P8999">
        <v>0</v>
      </c>
      <c r="Q8999">
        <v>73068</v>
      </c>
      <c r="R8999">
        <v>0</v>
      </c>
      <c r="S8999">
        <v>1</v>
      </c>
      <c r="T8999">
        <v>0</v>
      </c>
      <c r="U8999">
        <v>0</v>
      </c>
      <c r="V8999">
        <v>0</v>
      </c>
      <c r="W8999">
        <v>1</v>
      </c>
      <c r="X8999">
        <v>0</v>
      </c>
      <c r="Y8999">
        <v>0</v>
      </c>
      <c r="Z8999">
        <v>0</v>
      </c>
      <c r="AA8999">
        <v>0</v>
      </c>
      <c r="AB8999" t="s">
        <v>10919</v>
      </c>
      <c r="AC8999" t="s">
        <v>16089</v>
      </c>
    </row>
    <row r="9000" spans="1:29" x14ac:dyDescent="0.3">
      <c r="A9000" t="s">
        <v>71545</v>
      </c>
      <c r="B9000" t="s">
        <v>91</v>
      </c>
      <c r="C9000" t="s">
        <v>227</v>
      </c>
      <c r="D9000" t="s">
        <v>39</v>
      </c>
      <c r="E9000">
        <v>434000</v>
      </c>
      <c r="F9000" t="s">
        <v>40</v>
      </c>
      <c r="G9000" t="s">
        <v>41</v>
      </c>
      <c r="H9000" t="s">
        <v>100</v>
      </c>
      <c r="I9000" t="s">
        <v>775</v>
      </c>
      <c r="J9000">
        <v>194000</v>
      </c>
      <c r="K9000">
        <v>210000</v>
      </c>
      <c r="L9000">
        <v>30000</v>
      </c>
      <c r="M9000" t="s">
        <v>531</v>
      </c>
      <c r="N9000" t="s">
        <v>40452</v>
      </c>
      <c r="O9000">
        <v>7419</v>
      </c>
      <c r="P9000">
        <v>807</v>
      </c>
      <c r="Q9000">
        <v>73069</v>
      </c>
      <c r="R9000">
        <v>0</v>
      </c>
      <c r="S9000">
        <v>0</v>
      </c>
      <c r="T9000">
        <v>1</v>
      </c>
      <c r="U9000">
        <v>0</v>
      </c>
      <c r="V9000">
        <v>0</v>
      </c>
      <c r="W9000">
        <v>1</v>
      </c>
      <c r="X9000">
        <v>0</v>
      </c>
      <c r="Y9000">
        <v>0</v>
      </c>
      <c r="Z9000">
        <v>0</v>
      </c>
      <c r="AA9000">
        <v>0</v>
      </c>
      <c r="AB9000" t="s">
        <v>10919</v>
      </c>
      <c r="AC9000" t="s">
        <v>159</v>
      </c>
    </row>
    <row r="9001" spans="1:29" x14ac:dyDescent="0.3">
      <c r="A9001" t="s">
        <v>71548</v>
      </c>
      <c r="B9001" t="s">
        <v>56</v>
      </c>
      <c r="C9001" t="s">
        <v>700</v>
      </c>
      <c r="D9001" t="s">
        <v>39</v>
      </c>
      <c r="E9001">
        <v>47000</v>
      </c>
      <c r="F9001" t="s">
        <v>13891</v>
      </c>
      <c r="G9001" t="s">
        <v>69</v>
      </c>
      <c r="H9001" t="s">
        <v>48</v>
      </c>
      <c r="I9001" t="s">
        <v>772</v>
      </c>
      <c r="J9001">
        <v>29000</v>
      </c>
      <c r="K9001">
        <v>10000</v>
      </c>
      <c r="L9001">
        <v>8000</v>
      </c>
      <c r="M9001" t="s">
        <v>547</v>
      </c>
      <c r="N9001" t="s">
        <v>46334</v>
      </c>
      <c r="O9001">
        <v>6453</v>
      </c>
      <c r="P9001">
        <v>0</v>
      </c>
      <c r="Q9001">
        <v>73072</v>
      </c>
      <c r="R9001">
        <v>0</v>
      </c>
      <c r="S9001">
        <v>1</v>
      </c>
      <c r="T9001">
        <v>0</v>
      </c>
      <c r="U9001">
        <v>0</v>
      </c>
      <c r="V9001">
        <v>0</v>
      </c>
      <c r="W9001">
        <v>1</v>
      </c>
      <c r="X9001">
        <v>0</v>
      </c>
      <c r="Y9001">
        <v>0</v>
      </c>
      <c r="Z9001">
        <v>0</v>
      </c>
      <c r="AA9001">
        <v>0</v>
      </c>
      <c r="AB9001" t="s">
        <v>10919</v>
      </c>
      <c r="AC9001" t="s">
        <v>16089</v>
      </c>
    </row>
    <row r="9002" spans="1:29" x14ac:dyDescent="0.3">
      <c r="A9002" t="s">
        <v>71550</v>
      </c>
      <c r="B9002" t="s">
        <v>1361</v>
      </c>
      <c r="C9002" t="s">
        <v>1937</v>
      </c>
      <c r="D9002" t="s">
        <v>39</v>
      </c>
      <c r="E9002">
        <v>58000</v>
      </c>
      <c r="F9002" t="s">
        <v>268</v>
      </c>
      <c r="G9002" t="s">
        <v>69</v>
      </c>
      <c r="H9002" t="s">
        <v>100</v>
      </c>
      <c r="I9002" t="s">
        <v>1422</v>
      </c>
      <c r="J9002">
        <v>44000</v>
      </c>
      <c r="K9002">
        <v>0</v>
      </c>
      <c r="L9002">
        <v>14000</v>
      </c>
      <c r="M9002" t="s">
        <v>531</v>
      </c>
      <c r="N9002" t="s">
        <v>71551</v>
      </c>
      <c r="O9002">
        <v>4058</v>
      </c>
      <c r="P9002">
        <v>0</v>
      </c>
      <c r="Q9002">
        <v>73074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1</v>
      </c>
      <c r="X9002">
        <v>0</v>
      </c>
      <c r="Y9002">
        <v>0</v>
      </c>
      <c r="Z9002">
        <v>0</v>
      </c>
      <c r="AA9002">
        <v>0</v>
      </c>
      <c r="AB9002" t="s">
        <v>10919</v>
      </c>
      <c r="AC9002" t="s">
        <v>35</v>
      </c>
    </row>
    <row r="9003" spans="1:29" x14ac:dyDescent="0.3">
      <c r="A9003" t="s">
        <v>71554</v>
      </c>
      <c r="B9003" t="s">
        <v>1099</v>
      </c>
      <c r="C9003" t="s">
        <v>71555</v>
      </c>
      <c r="D9003" t="s">
        <v>39</v>
      </c>
      <c r="E9003">
        <v>23000</v>
      </c>
      <c r="F9003" t="s">
        <v>8275</v>
      </c>
      <c r="G9003" t="s">
        <v>42</v>
      </c>
      <c r="H9003" t="s">
        <v>72</v>
      </c>
      <c r="I9003" t="s">
        <v>1422</v>
      </c>
      <c r="J9003">
        <v>18000</v>
      </c>
      <c r="K9003">
        <v>0</v>
      </c>
      <c r="L9003">
        <v>4000</v>
      </c>
      <c r="M9003" t="s">
        <v>531</v>
      </c>
      <c r="N9003" t="s">
        <v>39930</v>
      </c>
      <c r="O9003">
        <v>13147</v>
      </c>
      <c r="P9003">
        <v>0</v>
      </c>
      <c r="Q9003">
        <v>73077</v>
      </c>
      <c r="R9003">
        <v>0</v>
      </c>
      <c r="S9003">
        <v>1</v>
      </c>
      <c r="T9003">
        <v>0</v>
      </c>
      <c r="U9003">
        <v>0</v>
      </c>
      <c r="V9003">
        <v>0</v>
      </c>
      <c r="W9003">
        <v>1</v>
      </c>
      <c r="X9003">
        <v>0</v>
      </c>
      <c r="Y9003">
        <v>0</v>
      </c>
      <c r="Z9003">
        <v>0</v>
      </c>
      <c r="AA9003">
        <v>0</v>
      </c>
      <c r="AB9003" t="s">
        <v>10919</v>
      </c>
      <c r="AC9003" t="s">
        <v>16089</v>
      </c>
    </row>
    <row r="9004" spans="1:29" x14ac:dyDescent="0.3">
      <c r="A9004" t="s">
        <v>71560</v>
      </c>
      <c r="B9004" t="s">
        <v>56</v>
      </c>
      <c r="C9004" t="s">
        <v>63</v>
      </c>
      <c r="D9004" t="s">
        <v>52</v>
      </c>
      <c r="E9004">
        <v>336000</v>
      </c>
      <c r="F9004" t="s">
        <v>64</v>
      </c>
      <c r="G9004" t="s">
        <v>79</v>
      </c>
      <c r="H9004" t="s">
        <v>72</v>
      </c>
      <c r="I9004" t="s">
        <v>775</v>
      </c>
      <c r="J9004">
        <v>185000</v>
      </c>
      <c r="K9004">
        <v>120000</v>
      </c>
      <c r="L9004">
        <v>36000</v>
      </c>
      <c r="M9004" t="s">
        <v>531</v>
      </c>
      <c r="N9004" t="s">
        <v>47712</v>
      </c>
      <c r="O9004">
        <v>11521</v>
      </c>
      <c r="P9004">
        <v>819</v>
      </c>
      <c r="Q9004">
        <v>73088</v>
      </c>
      <c r="R9004">
        <v>1</v>
      </c>
      <c r="S9004">
        <v>0</v>
      </c>
      <c r="T9004">
        <v>0</v>
      </c>
      <c r="U9004">
        <v>0</v>
      </c>
      <c r="V9004">
        <v>0</v>
      </c>
      <c r="W9004">
        <v>1</v>
      </c>
      <c r="X9004">
        <v>0</v>
      </c>
      <c r="Y9004">
        <v>0</v>
      </c>
      <c r="Z9004">
        <v>0</v>
      </c>
      <c r="AA9004">
        <v>0</v>
      </c>
      <c r="AB9004" t="s">
        <v>10919</v>
      </c>
      <c r="AC9004" t="s">
        <v>6800</v>
      </c>
    </row>
    <row r="9005" spans="1:29" x14ac:dyDescent="0.3">
      <c r="A9005" t="s">
        <v>71561</v>
      </c>
      <c r="B9005" t="s">
        <v>3790</v>
      </c>
      <c r="C9005" t="s">
        <v>98</v>
      </c>
      <c r="D9005" t="s">
        <v>39</v>
      </c>
      <c r="E9005">
        <v>42000</v>
      </c>
      <c r="F9005" t="s">
        <v>268</v>
      </c>
      <c r="G9005" t="s">
        <v>41</v>
      </c>
      <c r="H9005" t="s">
        <v>72</v>
      </c>
      <c r="I9005" t="s">
        <v>775</v>
      </c>
      <c r="J9005">
        <v>37000</v>
      </c>
      <c r="K9005">
        <v>5000</v>
      </c>
      <c r="L9005">
        <v>5000</v>
      </c>
      <c r="M9005" t="s">
        <v>531</v>
      </c>
      <c r="N9005" t="s">
        <v>40539</v>
      </c>
      <c r="O9005">
        <v>4058</v>
      </c>
      <c r="P9005">
        <v>0</v>
      </c>
      <c r="Q9005">
        <v>73089</v>
      </c>
      <c r="R9005">
        <v>0</v>
      </c>
      <c r="S9005">
        <v>1</v>
      </c>
      <c r="T9005">
        <v>0</v>
      </c>
      <c r="U9005">
        <v>0</v>
      </c>
      <c r="V9005">
        <v>0</v>
      </c>
      <c r="W9005">
        <v>1</v>
      </c>
      <c r="X9005">
        <v>0</v>
      </c>
      <c r="Y9005">
        <v>0</v>
      </c>
      <c r="Z9005">
        <v>0</v>
      </c>
      <c r="AA9005">
        <v>0</v>
      </c>
      <c r="AB9005" t="s">
        <v>10919</v>
      </c>
      <c r="AC9005" t="s">
        <v>16089</v>
      </c>
    </row>
    <row r="9006" spans="1:29" x14ac:dyDescent="0.3">
      <c r="A9006" t="s">
        <v>71564</v>
      </c>
      <c r="B9006" t="s">
        <v>341</v>
      </c>
      <c r="C9006" t="s">
        <v>2658</v>
      </c>
      <c r="D9006" t="s">
        <v>39</v>
      </c>
      <c r="E9006">
        <v>55000</v>
      </c>
      <c r="F9006" t="s">
        <v>13579</v>
      </c>
      <c r="G9006" t="s">
        <v>78</v>
      </c>
      <c r="H9006" t="s">
        <v>41</v>
      </c>
      <c r="I9006" t="s">
        <v>926</v>
      </c>
      <c r="J9006">
        <v>38000</v>
      </c>
      <c r="K9006">
        <v>12000</v>
      </c>
      <c r="L9006">
        <v>5000</v>
      </c>
      <c r="M9006" t="s">
        <v>531</v>
      </c>
      <c r="N9006" t="s">
        <v>71565</v>
      </c>
      <c r="O9006">
        <v>42498</v>
      </c>
      <c r="P9006">
        <v>0</v>
      </c>
      <c r="Q9006">
        <v>73091</v>
      </c>
      <c r="R9006">
        <v>1</v>
      </c>
      <c r="S9006">
        <v>0</v>
      </c>
      <c r="T9006">
        <v>0</v>
      </c>
      <c r="U9006">
        <v>0</v>
      </c>
      <c r="V9006">
        <v>0</v>
      </c>
      <c r="W9006">
        <v>1</v>
      </c>
      <c r="X9006">
        <v>0</v>
      </c>
      <c r="Y9006">
        <v>0</v>
      </c>
      <c r="Z9006">
        <v>0</v>
      </c>
      <c r="AA9006">
        <v>0</v>
      </c>
      <c r="AB9006" t="s">
        <v>10919</v>
      </c>
      <c r="AC9006" t="s">
        <v>6800</v>
      </c>
    </row>
    <row r="9007" spans="1:29" x14ac:dyDescent="0.3">
      <c r="A9007" t="s">
        <v>71566</v>
      </c>
      <c r="B9007" t="s">
        <v>44</v>
      </c>
      <c r="C9007" t="s">
        <v>483</v>
      </c>
      <c r="D9007" t="s">
        <v>39</v>
      </c>
      <c r="E9007">
        <v>325000</v>
      </c>
      <c r="F9007" t="s">
        <v>46</v>
      </c>
      <c r="G9007" t="s">
        <v>54</v>
      </c>
      <c r="H9007" t="s">
        <v>75</v>
      </c>
      <c r="I9007" t="s">
        <v>775</v>
      </c>
      <c r="J9007">
        <v>155000</v>
      </c>
      <c r="K9007">
        <v>170000</v>
      </c>
      <c r="L9007">
        <v>0</v>
      </c>
      <c r="M9007" t="s">
        <v>531</v>
      </c>
      <c r="N9007" t="s">
        <v>54493</v>
      </c>
      <c r="O9007">
        <v>11527</v>
      </c>
      <c r="P9007">
        <v>819</v>
      </c>
      <c r="Q9007">
        <v>73092</v>
      </c>
      <c r="R9007">
        <v>0</v>
      </c>
      <c r="S9007">
        <v>1</v>
      </c>
      <c r="T9007">
        <v>0</v>
      </c>
      <c r="U9007">
        <v>0</v>
      </c>
      <c r="V9007">
        <v>0</v>
      </c>
      <c r="W9007">
        <v>1</v>
      </c>
      <c r="X9007">
        <v>0</v>
      </c>
      <c r="Y9007">
        <v>0</v>
      </c>
      <c r="Z9007">
        <v>0</v>
      </c>
      <c r="AA9007">
        <v>0</v>
      </c>
      <c r="AB9007" t="s">
        <v>10919</v>
      </c>
      <c r="AC9007" t="s">
        <v>16089</v>
      </c>
    </row>
    <row r="9008" spans="1:29" x14ac:dyDescent="0.3">
      <c r="A9008" t="s">
        <v>71569</v>
      </c>
      <c r="B9008" t="s">
        <v>341</v>
      </c>
      <c r="C9008" t="s">
        <v>1103</v>
      </c>
      <c r="D9008" t="s">
        <v>39</v>
      </c>
      <c r="E9008">
        <v>107000</v>
      </c>
      <c r="F9008" t="s">
        <v>266</v>
      </c>
      <c r="G9008" t="s">
        <v>48</v>
      </c>
      <c r="H9008" t="s">
        <v>48</v>
      </c>
      <c r="I9008" t="s">
        <v>926</v>
      </c>
      <c r="J9008">
        <v>100000</v>
      </c>
      <c r="K9008">
        <v>0</v>
      </c>
      <c r="L9008">
        <v>7000</v>
      </c>
      <c r="M9008" t="s">
        <v>531</v>
      </c>
      <c r="N9008" t="s">
        <v>47218</v>
      </c>
      <c r="O9008">
        <v>7422</v>
      </c>
      <c r="P9008">
        <v>807</v>
      </c>
      <c r="Q9008">
        <v>73096</v>
      </c>
      <c r="R9008">
        <v>0</v>
      </c>
      <c r="S9008">
        <v>1</v>
      </c>
      <c r="T9008">
        <v>0</v>
      </c>
      <c r="U9008">
        <v>0</v>
      </c>
      <c r="V9008">
        <v>0</v>
      </c>
      <c r="W9008">
        <v>1</v>
      </c>
      <c r="X9008">
        <v>0</v>
      </c>
      <c r="Y9008">
        <v>0</v>
      </c>
      <c r="Z9008">
        <v>0</v>
      </c>
      <c r="AA9008">
        <v>0</v>
      </c>
      <c r="AB9008" t="s">
        <v>10919</v>
      </c>
      <c r="AC9008" t="s">
        <v>16089</v>
      </c>
    </row>
    <row r="9009" spans="1:29" x14ac:dyDescent="0.3">
      <c r="A9009" t="s">
        <v>71573</v>
      </c>
      <c r="B9009" t="s">
        <v>44</v>
      </c>
      <c r="C9009" t="s">
        <v>89</v>
      </c>
      <c r="D9009" t="s">
        <v>39</v>
      </c>
      <c r="E9009">
        <v>220000</v>
      </c>
      <c r="F9009" t="s">
        <v>46</v>
      </c>
      <c r="G9009" t="s">
        <v>75</v>
      </c>
      <c r="H9009" t="s">
        <v>100</v>
      </c>
      <c r="I9009" t="s">
        <v>775</v>
      </c>
      <c r="J9009">
        <v>160000</v>
      </c>
      <c r="K9009">
        <v>60000</v>
      </c>
      <c r="L9009">
        <v>0</v>
      </c>
      <c r="M9009" t="s">
        <v>531</v>
      </c>
      <c r="N9009" t="s">
        <v>42286</v>
      </c>
      <c r="O9009">
        <v>11527</v>
      </c>
      <c r="P9009">
        <v>819</v>
      </c>
      <c r="Q9009">
        <v>73099</v>
      </c>
      <c r="R9009">
        <v>0</v>
      </c>
      <c r="S9009">
        <v>1</v>
      </c>
      <c r="T9009">
        <v>0</v>
      </c>
      <c r="U9009">
        <v>0</v>
      </c>
      <c r="V9009">
        <v>0</v>
      </c>
      <c r="W9009">
        <v>1</v>
      </c>
      <c r="X9009">
        <v>0</v>
      </c>
      <c r="Y9009">
        <v>0</v>
      </c>
      <c r="Z9009">
        <v>0</v>
      </c>
      <c r="AA9009">
        <v>0</v>
      </c>
      <c r="AB9009" t="s">
        <v>10919</v>
      </c>
      <c r="AC9009" t="s">
        <v>16089</v>
      </c>
    </row>
    <row r="9010" spans="1:29" x14ac:dyDescent="0.3">
      <c r="A9010" t="s">
        <v>71576</v>
      </c>
      <c r="B9010" t="s">
        <v>192</v>
      </c>
      <c r="C9010" t="s">
        <v>5102</v>
      </c>
      <c r="D9010" t="s">
        <v>39</v>
      </c>
      <c r="E9010">
        <v>306000</v>
      </c>
      <c r="F9010" t="s">
        <v>46</v>
      </c>
      <c r="G9010" t="s">
        <v>78</v>
      </c>
      <c r="H9010" t="s">
        <v>72</v>
      </c>
      <c r="I9010" t="s">
        <v>875</v>
      </c>
      <c r="J9010">
        <v>190000</v>
      </c>
      <c r="K9010">
        <v>88000</v>
      </c>
      <c r="L9010">
        <v>29000</v>
      </c>
      <c r="M9010" t="s">
        <v>531</v>
      </c>
      <c r="N9010" t="s">
        <v>39066</v>
      </c>
      <c r="O9010">
        <v>11527</v>
      </c>
      <c r="P9010">
        <v>819</v>
      </c>
      <c r="Q9010">
        <v>73102</v>
      </c>
      <c r="R9010">
        <v>1</v>
      </c>
      <c r="S9010">
        <v>0</v>
      </c>
      <c r="T9010">
        <v>0</v>
      </c>
      <c r="U9010">
        <v>0</v>
      </c>
      <c r="V9010">
        <v>0</v>
      </c>
      <c r="W9010">
        <v>1</v>
      </c>
      <c r="X9010">
        <v>0</v>
      </c>
      <c r="Y9010">
        <v>0</v>
      </c>
      <c r="Z9010">
        <v>0</v>
      </c>
      <c r="AA9010">
        <v>0</v>
      </c>
      <c r="AB9010" t="s">
        <v>10919</v>
      </c>
      <c r="AC9010" t="s">
        <v>6800</v>
      </c>
    </row>
    <row r="9011" spans="1:29" x14ac:dyDescent="0.3">
      <c r="A9011" t="s">
        <v>71577</v>
      </c>
      <c r="B9011" t="s">
        <v>325</v>
      </c>
      <c r="C9011" t="s">
        <v>6865</v>
      </c>
      <c r="D9011" t="s">
        <v>32</v>
      </c>
      <c r="E9011">
        <v>204000</v>
      </c>
      <c r="F9011" t="s">
        <v>99</v>
      </c>
      <c r="G9011" t="s">
        <v>69</v>
      </c>
      <c r="H9011" t="s">
        <v>48</v>
      </c>
      <c r="I9011" t="s">
        <v>32129</v>
      </c>
      <c r="J9011">
        <v>134000</v>
      </c>
      <c r="K9011">
        <v>50000</v>
      </c>
      <c r="L9011">
        <v>20000</v>
      </c>
      <c r="M9011" t="s">
        <v>547</v>
      </c>
      <c r="N9011" t="s">
        <v>71578</v>
      </c>
      <c r="O9011">
        <v>12008</v>
      </c>
      <c r="P9011">
        <v>0</v>
      </c>
      <c r="Q9011">
        <v>73105</v>
      </c>
      <c r="R9011">
        <v>0</v>
      </c>
      <c r="S9011">
        <v>1</v>
      </c>
      <c r="T9011">
        <v>0</v>
      </c>
      <c r="U9011">
        <v>0</v>
      </c>
      <c r="V9011">
        <v>0</v>
      </c>
      <c r="W9011">
        <v>1</v>
      </c>
      <c r="X9011">
        <v>0</v>
      </c>
      <c r="Y9011">
        <v>0</v>
      </c>
      <c r="Z9011">
        <v>0</v>
      </c>
      <c r="AA9011">
        <v>0</v>
      </c>
      <c r="AB9011" t="s">
        <v>10919</v>
      </c>
      <c r="AC9011" t="s">
        <v>16089</v>
      </c>
    </row>
    <row r="9012" spans="1:29" x14ac:dyDescent="0.3">
      <c r="A9012" t="s">
        <v>71580</v>
      </c>
      <c r="B9012" t="s">
        <v>16718</v>
      </c>
      <c r="C9012" t="s">
        <v>345</v>
      </c>
      <c r="D9012" t="s">
        <v>39</v>
      </c>
      <c r="E9012">
        <v>122000</v>
      </c>
      <c r="F9012" t="s">
        <v>424</v>
      </c>
      <c r="G9012" t="s">
        <v>72</v>
      </c>
      <c r="H9012" t="s">
        <v>48</v>
      </c>
      <c r="I9012" t="s">
        <v>772</v>
      </c>
      <c r="J9012">
        <v>110000</v>
      </c>
      <c r="K9012">
        <v>0</v>
      </c>
      <c r="L9012">
        <v>12000</v>
      </c>
      <c r="M9012" t="s">
        <v>531</v>
      </c>
      <c r="N9012" t="s">
        <v>40774</v>
      </c>
      <c r="O9012">
        <v>8816</v>
      </c>
      <c r="P9012">
        <v>506</v>
      </c>
      <c r="Q9012">
        <v>73107</v>
      </c>
      <c r="R9012">
        <v>0</v>
      </c>
      <c r="S9012">
        <v>1</v>
      </c>
      <c r="T9012">
        <v>0</v>
      </c>
      <c r="U9012">
        <v>0</v>
      </c>
      <c r="V9012">
        <v>0</v>
      </c>
      <c r="W9012">
        <v>1</v>
      </c>
      <c r="X9012">
        <v>0</v>
      </c>
      <c r="Y9012">
        <v>0</v>
      </c>
      <c r="Z9012">
        <v>0</v>
      </c>
      <c r="AA9012">
        <v>0</v>
      </c>
      <c r="AB9012" t="s">
        <v>10919</v>
      </c>
      <c r="AC9012" t="s">
        <v>16089</v>
      </c>
    </row>
    <row r="9013" spans="1:29" x14ac:dyDescent="0.3">
      <c r="A9013" t="s">
        <v>71582</v>
      </c>
      <c r="B9013" t="s">
        <v>44</v>
      </c>
      <c r="C9013" t="s">
        <v>98</v>
      </c>
      <c r="D9013" t="s">
        <v>39</v>
      </c>
      <c r="E9013">
        <v>177000</v>
      </c>
      <c r="F9013" t="s">
        <v>424</v>
      </c>
      <c r="G9013" t="s">
        <v>100</v>
      </c>
      <c r="H9013" t="s">
        <v>48</v>
      </c>
      <c r="I9013" t="s">
        <v>786</v>
      </c>
      <c r="J9013">
        <v>150000</v>
      </c>
      <c r="K9013">
        <v>14000</v>
      </c>
      <c r="L9013">
        <v>13000</v>
      </c>
      <c r="M9013" t="s">
        <v>547</v>
      </c>
      <c r="N9013" t="s">
        <v>71583</v>
      </c>
      <c r="O9013">
        <v>8816</v>
      </c>
      <c r="P9013">
        <v>506</v>
      </c>
      <c r="Q9013">
        <v>73112</v>
      </c>
      <c r="R9013">
        <v>0</v>
      </c>
      <c r="S9013">
        <v>1</v>
      </c>
      <c r="T9013">
        <v>0</v>
      </c>
      <c r="U9013">
        <v>0</v>
      </c>
      <c r="V9013">
        <v>0</v>
      </c>
      <c r="W9013">
        <v>1</v>
      </c>
      <c r="X9013">
        <v>0</v>
      </c>
      <c r="Y9013">
        <v>0</v>
      </c>
      <c r="Z9013">
        <v>0</v>
      </c>
      <c r="AA9013">
        <v>0</v>
      </c>
      <c r="AB9013" t="s">
        <v>10919</v>
      </c>
      <c r="AC9013" t="s">
        <v>16089</v>
      </c>
    </row>
    <row r="9014" spans="1:29" x14ac:dyDescent="0.3">
      <c r="A9014" t="s">
        <v>71586</v>
      </c>
      <c r="B9014" t="s">
        <v>916</v>
      </c>
      <c r="C9014" t="s">
        <v>3057</v>
      </c>
      <c r="D9014" t="s">
        <v>39</v>
      </c>
      <c r="E9014">
        <v>135000</v>
      </c>
      <c r="F9014" t="s">
        <v>393</v>
      </c>
      <c r="G9014" t="s">
        <v>42</v>
      </c>
      <c r="H9014" t="s">
        <v>48</v>
      </c>
      <c r="I9014" t="s">
        <v>852</v>
      </c>
      <c r="J9014">
        <v>110000</v>
      </c>
      <c r="K9014">
        <v>13000</v>
      </c>
      <c r="L9014">
        <v>12000</v>
      </c>
      <c r="M9014" t="s">
        <v>531</v>
      </c>
      <c r="N9014" t="s">
        <v>71587</v>
      </c>
      <c r="O9014">
        <v>10965</v>
      </c>
      <c r="P9014">
        <v>635</v>
      </c>
      <c r="Q9014">
        <v>73115</v>
      </c>
      <c r="R9014">
        <v>1</v>
      </c>
      <c r="S9014">
        <v>0</v>
      </c>
      <c r="T9014">
        <v>0</v>
      </c>
      <c r="U9014">
        <v>0</v>
      </c>
      <c r="V9014">
        <v>0</v>
      </c>
      <c r="W9014">
        <v>1</v>
      </c>
      <c r="X9014">
        <v>0</v>
      </c>
      <c r="Y9014">
        <v>0</v>
      </c>
      <c r="Z9014">
        <v>0</v>
      </c>
      <c r="AA9014">
        <v>0</v>
      </c>
      <c r="AB9014" t="s">
        <v>10919</v>
      </c>
      <c r="AC9014" t="s">
        <v>6800</v>
      </c>
    </row>
    <row r="9015" spans="1:29" x14ac:dyDescent="0.3">
      <c r="A9015" t="s">
        <v>71593</v>
      </c>
      <c r="B9015" t="s">
        <v>2753</v>
      </c>
      <c r="C9015" t="s">
        <v>71594</v>
      </c>
      <c r="D9015" t="s">
        <v>2133</v>
      </c>
      <c r="E9015">
        <v>103000</v>
      </c>
      <c r="F9015" t="s">
        <v>793</v>
      </c>
      <c r="G9015" t="s">
        <v>75</v>
      </c>
      <c r="H9015" t="s">
        <v>41</v>
      </c>
      <c r="I9015" t="s">
        <v>31246</v>
      </c>
      <c r="J9015">
        <v>95000</v>
      </c>
      <c r="K9015">
        <v>3000</v>
      </c>
      <c r="L9015">
        <v>5000</v>
      </c>
      <c r="M9015" t="s">
        <v>531</v>
      </c>
      <c r="N9015" t="s">
        <v>47667</v>
      </c>
      <c r="O9015">
        <v>10646</v>
      </c>
      <c r="P9015">
        <v>504</v>
      </c>
      <c r="Q9015">
        <v>73118</v>
      </c>
      <c r="R9015">
        <v>1</v>
      </c>
      <c r="S9015">
        <v>0</v>
      </c>
      <c r="T9015">
        <v>0</v>
      </c>
      <c r="U9015">
        <v>0</v>
      </c>
      <c r="V9015">
        <v>0</v>
      </c>
      <c r="W9015">
        <v>1</v>
      </c>
      <c r="X9015">
        <v>0</v>
      </c>
      <c r="Y9015">
        <v>0</v>
      </c>
      <c r="Z9015">
        <v>0</v>
      </c>
      <c r="AA9015">
        <v>0</v>
      </c>
      <c r="AB9015" t="s">
        <v>10919</v>
      </c>
      <c r="AC9015" t="s">
        <v>6800</v>
      </c>
    </row>
    <row r="9016" spans="1:29" x14ac:dyDescent="0.3">
      <c r="A9016" t="s">
        <v>71600</v>
      </c>
      <c r="B9016" t="s">
        <v>1246</v>
      </c>
      <c r="C9016" t="s">
        <v>141</v>
      </c>
      <c r="D9016" t="s">
        <v>796</v>
      </c>
      <c r="E9016">
        <v>129000</v>
      </c>
      <c r="F9016" t="s">
        <v>378</v>
      </c>
      <c r="G9016" t="s">
        <v>69</v>
      </c>
      <c r="H9016" t="s">
        <v>48</v>
      </c>
      <c r="I9016" t="s">
        <v>52420</v>
      </c>
      <c r="J9016">
        <v>96000</v>
      </c>
      <c r="K9016">
        <v>18000</v>
      </c>
      <c r="L9016">
        <v>14000</v>
      </c>
      <c r="M9016" t="s">
        <v>547</v>
      </c>
      <c r="N9016" t="s">
        <v>42365</v>
      </c>
      <c r="O9016">
        <v>1320</v>
      </c>
      <c r="P9016">
        <v>0</v>
      </c>
      <c r="Q9016">
        <v>73123</v>
      </c>
      <c r="R9016">
        <v>0</v>
      </c>
      <c r="S9016">
        <v>1</v>
      </c>
      <c r="T9016">
        <v>0</v>
      </c>
      <c r="U9016">
        <v>0</v>
      </c>
      <c r="V9016">
        <v>0</v>
      </c>
      <c r="W9016">
        <v>1</v>
      </c>
      <c r="X9016">
        <v>0</v>
      </c>
      <c r="Y9016">
        <v>0</v>
      </c>
      <c r="Z9016">
        <v>0</v>
      </c>
      <c r="AA9016">
        <v>0</v>
      </c>
      <c r="AB9016" t="s">
        <v>10919</v>
      </c>
      <c r="AC9016" t="s">
        <v>16089</v>
      </c>
    </row>
    <row r="9017" spans="1:29" x14ac:dyDescent="0.3">
      <c r="A9017" t="s">
        <v>71602</v>
      </c>
      <c r="B9017" t="s">
        <v>33296</v>
      </c>
      <c r="C9017" t="s">
        <v>46910</v>
      </c>
      <c r="D9017" t="s">
        <v>39</v>
      </c>
      <c r="E9017">
        <v>85000</v>
      </c>
      <c r="F9017" t="s">
        <v>1389</v>
      </c>
      <c r="G9017" t="s">
        <v>54</v>
      </c>
      <c r="H9017" t="s">
        <v>54</v>
      </c>
      <c r="I9017" t="s">
        <v>772</v>
      </c>
      <c r="J9017">
        <v>85000</v>
      </c>
      <c r="K9017">
        <v>0</v>
      </c>
      <c r="L9017">
        <v>0</v>
      </c>
      <c r="M9017" t="s">
        <v>531</v>
      </c>
      <c r="N9017" t="s">
        <v>71603</v>
      </c>
      <c r="O9017">
        <v>11434</v>
      </c>
      <c r="P9017">
        <v>556</v>
      </c>
      <c r="Q9017">
        <v>73125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1</v>
      </c>
      <c r="X9017">
        <v>0</v>
      </c>
      <c r="Y9017">
        <v>0</v>
      </c>
      <c r="Z9017">
        <v>0</v>
      </c>
      <c r="AA9017">
        <v>0</v>
      </c>
      <c r="AB9017" t="s">
        <v>10919</v>
      </c>
      <c r="AC9017" t="s">
        <v>35</v>
      </c>
    </row>
    <row r="9018" spans="1:29" x14ac:dyDescent="0.3">
      <c r="A9018" t="s">
        <v>71605</v>
      </c>
      <c r="B9018" t="s">
        <v>2964</v>
      </c>
      <c r="C9018" t="s">
        <v>89</v>
      </c>
      <c r="D9018" t="s">
        <v>39</v>
      </c>
      <c r="E9018">
        <v>320000</v>
      </c>
      <c r="F9018" t="s">
        <v>501</v>
      </c>
      <c r="G9018" t="s">
        <v>75</v>
      </c>
      <c r="H9018" t="s">
        <v>75</v>
      </c>
      <c r="I9018" t="s">
        <v>852</v>
      </c>
      <c r="J9018">
        <v>170000</v>
      </c>
      <c r="K9018">
        <v>130000</v>
      </c>
      <c r="L9018">
        <v>20000</v>
      </c>
      <c r="M9018" t="s">
        <v>531</v>
      </c>
      <c r="N9018" t="s">
        <v>40122</v>
      </c>
      <c r="O9018">
        <v>7434</v>
      </c>
      <c r="P9018">
        <v>807</v>
      </c>
      <c r="Q9018">
        <v>73127</v>
      </c>
      <c r="R9018">
        <v>1</v>
      </c>
      <c r="S9018">
        <v>0</v>
      </c>
      <c r="T9018">
        <v>0</v>
      </c>
      <c r="U9018">
        <v>0</v>
      </c>
      <c r="V9018">
        <v>0</v>
      </c>
      <c r="W9018">
        <v>1</v>
      </c>
      <c r="X9018">
        <v>0</v>
      </c>
      <c r="Y9018">
        <v>0</v>
      </c>
      <c r="Z9018">
        <v>0</v>
      </c>
      <c r="AA9018">
        <v>0</v>
      </c>
      <c r="AB9018" t="s">
        <v>10919</v>
      </c>
      <c r="AC9018" t="s">
        <v>6800</v>
      </c>
    </row>
    <row r="9019" spans="1:29" x14ac:dyDescent="0.3">
      <c r="A9019" t="s">
        <v>71608</v>
      </c>
      <c r="B9019" t="s">
        <v>1936</v>
      </c>
      <c r="C9019" t="s">
        <v>6973</v>
      </c>
      <c r="D9019" t="s">
        <v>39</v>
      </c>
      <c r="E9019">
        <v>165000</v>
      </c>
      <c r="F9019" t="s">
        <v>501</v>
      </c>
      <c r="G9019" t="s">
        <v>41</v>
      </c>
      <c r="H9019" t="s">
        <v>42</v>
      </c>
      <c r="I9019" t="s">
        <v>816</v>
      </c>
      <c r="J9019">
        <v>155000</v>
      </c>
      <c r="K9019">
        <v>0</v>
      </c>
      <c r="L9019">
        <v>10000</v>
      </c>
      <c r="M9019" t="s">
        <v>547</v>
      </c>
      <c r="N9019" t="s">
        <v>40285</v>
      </c>
      <c r="O9019">
        <v>7434</v>
      </c>
      <c r="P9019">
        <v>807</v>
      </c>
      <c r="Q9019">
        <v>73129</v>
      </c>
      <c r="R9019">
        <v>1</v>
      </c>
      <c r="S9019">
        <v>0</v>
      </c>
      <c r="T9019">
        <v>0</v>
      </c>
      <c r="U9019">
        <v>0</v>
      </c>
      <c r="V9019">
        <v>0</v>
      </c>
      <c r="W9019">
        <v>1</v>
      </c>
      <c r="X9019">
        <v>0</v>
      </c>
      <c r="Y9019">
        <v>0</v>
      </c>
      <c r="Z9019">
        <v>0</v>
      </c>
      <c r="AA9019">
        <v>0</v>
      </c>
      <c r="AB9019" t="s">
        <v>10919</v>
      </c>
      <c r="AC9019" t="s">
        <v>6800</v>
      </c>
    </row>
    <row r="9020" spans="1:29" x14ac:dyDescent="0.3">
      <c r="A9020" t="s">
        <v>71614</v>
      </c>
      <c r="B9020" t="s">
        <v>56</v>
      </c>
      <c r="C9020" t="s">
        <v>1535</v>
      </c>
      <c r="D9020" t="s">
        <v>39</v>
      </c>
      <c r="E9020">
        <v>210000</v>
      </c>
      <c r="F9020" t="s">
        <v>64</v>
      </c>
      <c r="G9020" t="s">
        <v>100</v>
      </c>
      <c r="H9020" t="s">
        <v>48</v>
      </c>
      <c r="I9020" t="s">
        <v>775</v>
      </c>
      <c r="J9020">
        <v>149000</v>
      </c>
      <c r="K9020">
        <v>40000</v>
      </c>
      <c r="L9020">
        <v>25000</v>
      </c>
      <c r="M9020" t="s">
        <v>531</v>
      </c>
      <c r="N9020" t="s">
        <v>42351</v>
      </c>
      <c r="O9020">
        <v>11521</v>
      </c>
      <c r="P9020">
        <v>819</v>
      </c>
      <c r="Q9020">
        <v>73135</v>
      </c>
      <c r="R9020">
        <v>1</v>
      </c>
      <c r="S9020">
        <v>0</v>
      </c>
      <c r="T9020">
        <v>0</v>
      </c>
      <c r="U9020">
        <v>0</v>
      </c>
      <c r="V9020">
        <v>0</v>
      </c>
      <c r="W9020">
        <v>1</v>
      </c>
      <c r="X9020">
        <v>0</v>
      </c>
      <c r="Y9020">
        <v>0</v>
      </c>
      <c r="Z9020">
        <v>0</v>
      </c>
      <c r="AA9020">
        <v>0</v>
      </c>
      <c r="AB9020" t="s">
        <v>10919</v>
      </c>
      <c r="AC9020" t="s">
        <v>6800</v>
      </c>
    </row>
    <row r="9021" spans="1:29" x14ac:dyDescent="0.3">
      <c r="A9021" t="s">
        <v>71617</v>
      </c>
      <c r="B9021" t="s">
        <v>95</v>
      </c>
      <c r="C9021" t="s">
        <v>98</v>
      </c>
      <c r="D9021" t="s">
        <v>32</v>
      </c>
      <c r="E9021">
        <v>250000</v>
      </c>
      <c r="F9021" t="s">
        <v>40</v>
      </c>
      <c r="G9021" t="s">
        <v>54</v>
      </c>
      <c r="H9021" t="s">
        <v>42</v>
      </c>
      <c r="I9021" t="s">
        <v>1265</v>
      </c>
      <c r="J9021">
        <v>150000</v>
      </c>
      <c r="K9021">
        <v>80000</v>
      </c>
      <c r="L9021">
        <v>20000</v>
      </c>
      <c r="M9021" t="s">
        <v>531</v>
      </c>
      <c r="N9021" t="s">
        <v>71618</v>
      </c>
      <c r="O9021">
        <v>7419</v>
      </c>
      <c r="P9021">
        <v>807</v>
      </c>
      <c r="Q9021">
        <v>73142</v>
      </c>
      <c r="R9021">
        <v>0</v>
      </c>
      <c r="S9021">
        <v>1</v>
      </c>
      <c r="T9021">
        <v>0</v>
      </c>
      <c r="U9021">
        <v>0</v>
      </c>
      <c r="V9021">
        <v>0</v>
      </c>
      <c r="W9021">
        <v>1</v>
      </c>
      <c r="X9021">
        <v>0</v>
      </c>
      <c r="Y9021">
        <v>0</v>
      </c>
      <c r="Z9021">
        <v>0</v>
      </c>
      <c r="AA9021">
        <v>0</v>
      </c>
      <c r="AB9021" t="s">
        <v>10919</v>
      </c>
      <c r="AC9021" t="s">
        <v>16089</v>
      </c>
    </row>
    <row r="9022" spans="1:29" x14ac:dyDescent="0.3">
      <c r="A9022" t="s">
        <v>71619</v>
      </c>
      <c r="B9022" t="s">
        <v>44</v>
      </c>
      <c r="C9022" t="s">
        <v>87</v>
      </c>
      <c r="D9022" t="s">
        <v>32</v>
      </c>
      <c r="E9022">
        <v>270000</v>
      </c>
      <c r="F9022" t="s">
        <v>46</v>
      </c>
      <c r="G9022" t="s">
        <v>78</v>
      </c>
      <c r="H9022" t="s">
        <v>69</v>
      </c>
      <c r="I9022" t="s">
        <v>32129</v>
      </c>
      <c r="J9022">
        <v>160000</v>
      </c>
      <c r="K9022">
        <v>110000</v>
      </c>
      <c r="L9022">
        <v>0</v>
      </c>
      <c r="M9022" t="s">
        <v>547</v>
      </c>
      <c r="N9022" t="s">
        <v>71063</v>
      </c>
      <c r="O9022">
        <v>11527</v>
      </c>
      <c r="P9022">
        <v>819</v>
      </c>
      <c r="Q9022">
        <v>73143</v>
      </c>
      <c r="R9022">
        <v>1</v>
      </c>
      <c r="S9022">
        <v>0</v>
      </c>
      <c r="T9022">
        <v>0</v>
      </c>
      <c r="U9022">
        <v>0</v>
      </c>
      <c r="V9022">
        <v>0</v>
      </c>
      <c r="W9022">
        <v>1</v>
      </c>
      <c r="X9022">
        <v>0</v>
      </c>
      <c r="Y9022">
        <v>0</v>
      </c>
      <c r="Z9022">
        <v>0</v>
      </c>
      <c r="AA9022">
        <v>0</v>
      </c>
      <c r="AB9022" t="s">
        <v>10919</v>
      </c>
      <c r="AC9022" t="s">
        <v>6800</v>
      </c>
    </row>
    <row r="9023" spans="1:29" x14ac:dyDescent="0.3">
      <c r="A9023" t="s">
        <v>71625</v>
      </c>
      <c r="B9023" t="s">
        <v>603</v>
      </c>
      <c r="C9023" t="s">
        <v>126</v>
      </c>
      <c r="D9023" t="s">
        <v>39</v>
      </c>
      <c r="E9023">
        <v>120000</v>
      </c>
      <c r="F9023" t="s">
        <v>8916</v>
      </c>
      <c r="G9023" t="s">
        <v>111</v>
      </c>
      <c r="H9023" t="s">
        <v>75</v>
      </c>
      <c r="I9023" t="s">
        <v>786</v>
      </c>
      <c r="J9023">
        <v>114000</v>
      </c>
      <c r="K9023">
        <v>0</v>
      </c>
      <c r="L9023">
        <v>6000</v>
      </c>
      <c r="M9023" t="s">
        <v>531</v>
      </c>
      <c r="N9023" t="s">
        <v>39456</v>
      </c>
      <c r="O9023">
        <v>6419</v>
      </c>
      <c r="P9023">
        <v>0</v>
      </c>
      <c r="Q9023">
        <v>73148</v>
      </c>
      <c r="R9023">
        <v>1</v>
      </c>
      <c r="S9023">
        <v>0</v>
      </c>
      <c r="T9023">
        <v>0</v>
      </c>
      <c r="U9023">
        <v>0</v>
      </c>
      <c r="V9023">
        <v>0</v>
      </c>
      <c r="W9023">
        <v>1</v>
      </c>
      <c r="X9023">
        <v>0</v>
      </c>
      <c r="Y9023">
        <v>0</v>
      </c>
      <c r="Z9023">
        <v>0</v>
      </c>
      <c r="AA9023">
        <v>0</v>
      </c>
      <c r="AB9023" t="s">
        <v>10919</v>
      </c>
      <c r="AC9023" t="s">
        <v>6800</v>
      </c>
    </row>
    <row r="9024" spans="1:29" x14ac:dyDescent="0.3">
      <c r="A9024" t="s">
        <v>71628</v>
      </c>
      <c r="B9024" t="s">
        <v>5695</v>
      </c>
      <c r="C9024" t="s">
        <v>1012</v>
      </c>
      <c r="D9024" t="s">
        <v>39</v>
      </c>
      <c r="E9024">
        <v>135000</v>
      </c>
      <c r="F9024" t="s">
        <v>501</v>
      </c>
      <c r="G9024" t="s">
        <v>42</v>
      </c>
      <c r="H9024" t="s">
        <v>42</v>
      </c>
      <c r="I9024" t="s">
        <v>34440</v>
      </c>
      <c r="J9024">
        <v>120000</v>
      </c>
      <c r="K9024">
        <v>5000</v>
      </c>
      <c r="L9024">
        <v>10000</v>
      </c>
      <c r="M9024" t="s">
        <v>547</v>
      </c>
      <c r="N9024" t="s">
        <v>39066</v>
      </c>
      <c r="O9024">
        <v>7434</v>
      </c>
      <c r="P9024">
        <v>807</v>
      </c>
      <c r="Q9024">
        <v>73152</v>
      </c>
      <c r="R9024">
        <v>1</v>
      </c>
      <c r="S9024">
        <v>0</v>
      </c>
      <c r="T9024">
        <v>0</v>
      </c>
      <c r="U9024">
        <v>0</v>
      </c>
      <c r="V9024">
        <v>0</v>
      </c>
      <c r="W9024">
        <v>1</v>
      </c>
      <c r="X9024">
        <v>0</v>
      </c>
      <c r="Y9024">
        <v>0</v>
      </c>
      <c r="Z9024">
        <v>0</v>
      </c>
      <c r="AA9024">
        <v>0</v>
      </c>
      <c r="AB9024" t="s">
        <v>10919</v>
      </c>
      <c r="AC9024" t="s">
        <v>6800</v>
      </c>
    </row>
    <row r="9025" spans="1:29" x14ac:dyDescent="0.3">
      <c r="A9025" t="s">
        <v>71630</v>
      </c>
      <c r="B9025" t="s">
        <v>44</v>
      </c>
      <c r="C9025" t="s">
        <v>1355</v>
      </c>
      <c r="D9025" t="s">
        <v>39</v>
      </c>
      <c r="E9025">
        <v>180000</v>
      </c>
      <c r="F9025" t="s">
        <v>71631</v>
      </c>
      <c r="G9025" t="s">
        <v>69</v>
      </c>
      <c r="H9025" t="s">
        <v>100</v>
      </c>
      <c r="I9025" t="s">
        <v>772</v>
      </c>
      <c r="J9025">
        <v>134000</v>
      </c>
      <c r="K9025">
        <v>5000</v>
      </c>
      <c r="L9025">
        <v>41000</v>
      </c>
      <c r="M9025" t="s">
        <v>547</v>
      </c>
      <c r="N9025" t="s">
        <v>46773</v>
      </c>
      <c r="O9025">
        <v>38731</v>
      </c>
      <c r="P9025">
        <v>623</v>
      </c>
      <c r="Q9025">
        <v>73155</v>
      </c>
      <c r="R9025">
        <v>1</v>
      </c>
      <c r="S9025">
        <v>0</v>
      </c>
      <c r="T9025">
        <v>0</v>
      </c>
      <c r="U9025">
        <v>0</v>
      </c>
      <c r="V9025">
        <v>0</v>
      </c>
      <c r="W9025">
        <v>1</v>
      </c>
      <c r="X9025">
        <v>0</v>
      </c>
      <c r="Y9025">
        <v>0</v>
      </c>
      <c r="Z9025">
        <v>0</v>
      </c>
      <c r="AA9025">
        <v>0</v>
      </c>
      <c r="AB9025" t="s">
        <v>10919</v>
      </c>
      <c r="AC9025" t="s">
        <v>6800</v>
      </c>
    </row>
    <row r="9026" spans="1:29" x14ac:dyDescent="0.3">
      <c r="A9026" t="s">
        <v>71634</v>
      </c>
      <c r="B9026" t="s">
        <v>44</v>
      </c>
      <c r="C9026" t="s">
        <v>45</v>
      </c>
      <c r="D9026" t="s">
        <v>925</v>
      </c>
      <c r="E9026">
        <v>350000</v>
      </c>
      <c r="F9026" t="s">
        <v>2667</v>
      </c>
      <c r="G9026" t="s">
        <v>141</v>
      </c>
      <c r="H9026" t="s">
        <v>48</v>
      </c>
      <c r="I9026" t="s">
        <v>1422</v>
      </c>
      <c r="J9026">
        <v>150000</v>
      </c>
      <c r="K9026">
        <v>100000</v>
      </c>
      <c r="L9026">
        <v>100000</v>
      </c>
      <c r="M9026" t="s">
        <v>531</v>
      </c>
      <c r="N9026" t="s">
        <v>71635</v>
      </c>
      <c r="O9026">
        <v>7839</v>
      </c>
      <c r="P9026">
        <v>524</v>
      </c>
      <c r="Q9026">
        <v>73157</v>
      </c>
      <c r="R9026">
        <v>0</v>
      </c>
      <c r="S9026">
        <v>1</v>
      </c>
      <c r="T9026">
        <v>0</v>
      </c>
      <c r="U9026">
        <v>0</v>
      </c>
      <c r="V9026">
        <v>0</v>
      </c>
      <c r="W9026">
        <v>1</v>
      </c>
      <c r="X9026">
        <v>0</v>
      </c>
      <c r="Y9026">
        <v>0</v>
      </c>
      <c r="Z9026">
        <v>0</v>
      </c>
      <c r="AA9026">
        <v>0</v>
      </c>
      <c r="AB9026" t="s">
        <v>10919</v>
      </c>
      <c r="AC9026" t="s">
        <v>16089</v>
      </c>
    </row>
    <row r="9027" spans="1:29" x14ac:dyDescent="0.3">
      <c r="A9027" t="s">
        <v>71636</v>
      </c>
      <c r="B9027" t="s">
        <v>341</v>
      </c>
      <c r="C9027" t="s">
        <v>2589</v>
      </c>
      <c r="D9027" t="s">
        <v>39</v>
      </c>
      <c r="E9027">
        <v>192000</v>
      </c>
      <c r="F9027" t="s">
        <v>266</v>
      </c>
      <c r="G9027" t="s">
        <v>84</v>
      </c>
      <c r="H9027" t="s">
        <v>75</v>
      </c>
      <c r="I9027" t="s">
        <v>816</v>
      </c>
      <c r="J9027">
        <v>152000</v>
      </c>
      <c r="K9027">
        <v>0</v>
      </c>
      <c r="L9027">
        <v>35000</v>
      </c>
      <c r="M9027" t="s">
        <v>531</v>
      </c>
      <c r="N9027" t="s">
        <v>71637</v>
      </c>
      <c r="O9027">
        <v>7422</v>
      </c>
      <c r="P9027">
        <v>807</v>
      </c>
      <c r="Q9027">
        <v>73159</v>
      </c>
      <c r="R9027">
        <v>1</v>
      </c>
      <c r="S9027">
        <v>0</v>
      </c>
      <c r="T9027">
        <v>0</v>
      </c>
      <c r="U9027">
        <v>0</v>
      </c>
      <c r="V9027">
        <v>0</v>
      </c>
      <c r="W9027">
        <v>1</v>
      </c>
      <c r="X9027">
        <v>0</v>
      </c>
      <c r="Y9027">
        <v>0</v>
      </c>
      <c r="Z9027">
        <v>0</v>
      </c>
      <c r="AA9027">
        <v>0</v>
      </c>
      <c r="AB9027" t="s">
        <v>10919</v>
      </c>
      <c r="AC9027" t="s">
        <v>6800</v>
      </c>
    </row>
    <row r="9028" spans="1:29" x14ac:dyDescent="0.3">
      <c r="A9028" t="s">
        <v>71638</v>
      </c>
      <c r="B9028" t="s">
        <v>21019</v>
      </c>
      <c r="C9028" t="s">
        <v>31</v>
      </c>
      <c r="D9028" t="s">
        <v>1447</v>
      </c>
      <c r="E9028">
        <v>78000</v>
      </c>
      <c r="F9028" t="s">
        <v>2162</v>
      </c>
      <c r="G9028" t="s">
        <v>72</v>
      </c>
      <c r="H9028" t="s">
        <v>72</v>
      </c>
      <c r="I9028" t="s">
        <v>1529</v>
      </c>
      <c r="J9028">
        <v>70000</v>
      </c>
      <c r="K9028">
        <v>0</v>
      </c>
      <c r="L9028">
        <v>8000</v>
      </c>
      <c r="M9028" t="s">
        <v>547</v>
      </c>
      <c r="N9028" t="s">
        <v>71639</v>
      </c>
      <c r="O9028">
        <v>1317</v>
      </c>
      <c r="P9028">
        <v>560</v>
      </c>
      <c r="Q9028">
        <v>73160</v>
      </c>
      <c r="R9028">
        <v>0</v>
      </c>
      <c r="S9028">
        <v>1</v>
      </c>
      <c r="T9028">
        <v>0</v>
      </c>
      <c r="U9028">
        <v>0</v>
      </c>
      <c r="V9028">
        <v>0</v>
      </c>
      <c r="W9028">
        <v>1</v>
      </c>
      <c r="X9028">
        <v>0</v>
      </c>
      <c r="Y9028">
        <v>0</v>
      </c>
      <c r="Z9028">
        <v>0</v>
      </c>
      <c r="AA9028">
        <v>0</v>
      </c>
      <c r="AB9028" t="s">
        <v>10919</v>
      </c>
      <c r="AC9028" t="s">
        <v>16089</v>
      </c>
    </row>
    <row r="9029" spans="1:29" x14ac:dyDescent="0.3">
      <c r="A9029" t="s">
        <v>71645</v>
      </c>
      <c r="B9029" t="s">
        <v>44</v>
      </c>
      <c r="C9029" t="s">
        <v>98</v>
      </c>
      <c r="D9029" t="s">
        <v>39</v>
      </c>
      <c r="E9029">
        <v>173000</v>
      </c>
      <c r="F9029" t="s">
        <v>46</v>
      </c>
      <c r="G9029" t="s">
        <v>100</v>
      </c>
      <c r="H9029" t="s">
        <v>48</v>
      </c>
      <c r="I9029" t="s">
        <v>775</v>
      </c>
      <c r="J9029">
        <v>130000</v>
      </c>
      <c r="K9029">
        <v>3000</v>
      </c>
      <c r="L9029">
        <v>40000</v>
      </c>
      <c r="M9029" t="s">
        <v>531</v>
      </c>
      <c r="N9029" t="s">
        <v>45579</v>
      </c>
      <c r="O9029">
        <v>11527</v>
      </c>
      <c r="P9029">
        <v>819</v>
      </c>
      <c r="Q9029">
        <v>73163</v>
      </c>
      <c r="R9029">
        <v>0</v>
      </c>
      <c r="S9029">
        <v>1</v>
      </c>
      <c r="T9029">
        <v>0</v>
      </c>
      <c r="U9029">
        <v>0</v>
      </c>
      <c r="V9029">
        <v>0</v>
      </c>
      <c r="W9029">
        <v>1</v>
      </c>
      <c r="X9029">
        <v>0</v>
      </c>
      <c r="Y9029">
        <v>0</v>
      </c>
      <c r="Z9029">
        <v>0</v>
      </c>
      <c r="AA9029">
        <v>0</v>
      </c>
      <c r="AB9029" t="s">
        <v>10919</v>
      </c>
      <c r="AC9029" t="s">
        <v>16089</v>
      </c>
    </row>
    <row r="9030" spans="1:29" x14ac:dyDescent="0.3">
      <c r="A9030" t="s">
        <v>71650</v>
      </c>
      <c r="B9030" t="s">
        <v>44</v>
      </c>
      <c r="C9030" t="s">
        <v>89</v>
      </c>
      <c r="D9030" t="s">
        <v>39</v>
      </c>
      <c r="E9030">
        <v>238000</v>
      </c>
      <c r="F9030" t="s">
        <v>122</v>
      </c>
      <c r="G9030" t="s">
        <v>100</v>
      </c>
      <c r="H9030" t="s">
        <v>48</v>
      </c>
      <c r="I9030" t="s">
        <v>775</v>
      </c>
      <c r="J9030">
        <v>185000</v>
      </c>
      <c r="K9030">
        <v>53000</v>
      </c>
      <c r="L9030">
        <v>0</v>
      </c>
      <c r="M9030" t="s">
        <v>531</v>
      </c>
      <c r="N9030" t="s">
        <v>48268</v>
      </c>
      <c r="O9030">
        <v>10182</v>
      </c>
      <c r="P9030">
        <v>501</v>
      </c>
      <c r="Q9030">
        <v>73167</v>
      </c>
      <c r="R9030">
        <v>0</v>
      </c>
      <c r="S9030">
        <v>1</v>
      </c>
      <c r="T9030">
        <v>0</v>
      </c>
      <c r="U9030">
        <v>0</v>
      </c>
      <c r="V9030">
        <v>0</v>
      </c>
      <c r="W9030">
        <v>1</v>
      </c>
      <c r="X9030">
        <v>0</v>
      </c>
      <c r="Y9030">
        <v>0</v>
      </c>
      <c r="Z9030">
        <v>0</v>
      </c>
      <c r="AA9030">
        <v>0</v>
      </c>
      <c r="AB9030" t="s">
        <v>10919</v>
      </c>
      <c r="AC9030" t="s">
        <v>16089</v>
      </c>
    </row>
    <row r="9031" spans="1:29" x14ac:dyDescent="0.3">
      <c r="A9031" t="s">
        <v>71659</v>
      </c>
      <c r="B9031" t="s">
        <v>15219</v>
      </c>
      <c r="C9031" t="s">
        <v>780</v>
      </c>
      <c r="D9031" t="s">
        <v>39</v>
      </c>
      <c r="E9031">
        <v>108000</v>
      </c>
      <c r="F9031" t="s">
        <v>13056</v>
      </c>
      <c r="G9031" t="s">
        <v>100</v>
      </c>
      <c r="H9031" t="s">
        <v>48</v>
      </c>
      <c r="I9031" t="s">
        <v>772</v>
      </c>
      <c r="J9031">
        <v>90000</v>
      </c>
      <c r="K9031">
        <v>0</v>
      </c>
      <c r="L9031">
        <v>18000</v>
      </c>
      <c r="M9031" t="s">
        <v>531</v>
      </c>
      <c r="N9031" t="s">
        <v>39050</v>
      </c>
      <c r="O9031">
        <v>7834</v>
      </c>
      <c r="P9031">
        <v>524</v>
      </c>
      <c r="Q9031">
        <v>73178</v>
      </c>
      <c r="R9031">
        <v>0</v>
      </c>
      <c r="S9031">
        <v>1</v>
      </c>
      <c r="T9031">
        <v>0</v>
      </c>
      <c r="U9031">
        <v>0</v>
      </c>
      <c r="V9031">
        <v>0</v>
      </c>
      <c r="W9031">
        <v>1</v>
      </c>
      <c r="X9031">
        <v>0</v>
      </c>
      <c r="Y9031">
        <v>0</v>
      </c>
      <c r="Z9031">
        <v>0</v>
      </c>
      <c r="AA9031">
        <v>0</v>
      </c>
      <c r="AB9031" t="s">
        <v>10919</v>
      </c>
      <c r="AC9031" t="s">
        <v>16089</v>
      </c>
    </row>
    <row r="9032" spans="1:29" x14ac:dyDescent="0.3">
      <c r="A9032" t="s">
        <v>71665</v>
      </c>
      <c r="B9032" t="s">
        <v>44</v>
      </c>
      <c r="C9032" t="s">
        <v>89</v>
      </c>
      <c r="D9032" t="s">
        <v>1607</v>
      </c>
      <c r="E9032">
        <v>247000</v>
      </c>
      <c r="F9032" t="s">
        <v>40</v>
      </c>
      <c r="G9032" t="s">
        <v>78</v>
      </c>
      <c r="H9032" t="s">
        <v>72</v>
      </c>
      <c r="I9032" t="s">
        <v>32142</v>
      </c>
      <c r="J9032">
        <v>174000</v>
      </c>
      <c r="K9032">
        <v>49000</v>
      </c>
      <c r="L9032">
        <v>24000</v>
      </c>
      <c r="M9032" t="s">
        <v>547</v>
      </c>
      <c r="N9032" t="s">
        <v>52829</v>
      </c>
      <c r="O9032">
        <v>7419</v>
      </c>
      <c r="P9032">
        <v>807</v>
      </c>
      <c r="Q9032">
        <v>73187</v>
      </c>
      <c r="R9032">
        <v>0</v>
      </c>
      <c r="S9032">
        <v>1</v>
      </c>
      <c r="T9032">
        <v>0</v>
      </c>
      <c r="U9032">
        <v>0</v>
      </c>
      <c r="V9032">
        <v>0</v>
      </c>
      <c r="W9032">
        <v>1</v>
      </c>
      <c r="X9032">
        <v>0</v>
      </c>
      <c r="Y9032">
        <v>0</v>
      </c>
      <c r="Z9032">
        <v>0</v>
      </c>
      <c r="AA9032">
        <v>0</v>
      </c>
      <c r="AB9032" t="s">
        <v>10919</v>
      </c>
      <c r="AC9032" t="s">
        <v>16089</v>
      </c>
    </row>
    <row r="9033" spans="1:29" x14ac:dyDescent="0.3">
      <c r="A9033" t="s">
        <v>71666</v>
      </c>
      <c r="B9033" t="s">
        <v>3421</v>
      </c>
      <c r="C9033" t="s">
        <v>45</v>
      </c>
      <c r="D9033" t="s">
        <v>39</v>
      </c>
      <c r="E9033">
        <v>125000</v>
      </c>
      <c r="F9033" t="s">
        <v>2566</v>
      </c>
      <c r="G9033" t="s">
        <v>148</v>
      </c>
      <c r="H9033" t="s">
        <v>42</v>
      </c>
      <c r="I9033" t="s">
        <v>34440</v>
      </c>
      <c r="J9033">
        <v>110000</v>
      </c>
      <c r="K9033">
        <v>0</v>
      </c>
      <c r="L9033">
        <v>15000</v>
      </c>
      <c r="M9033" t="s">
        <v>547</v>
      </c>
      <c r="N9033" t="s">
        <v>39456</v>
      </c>
      <c r="O9033">
        <v>1206</v>
      </c>
      <c r="P9033">
        <v>0</v>
      </c>
      <c r="Q9033">
        <v>73188</v>
      </c>
      <c r="R9033">
        <v>1</v>
      </c>
      <c r="S9033">
        <v>0</v>
      </c>
      <c r="T9033">
        <v>0</v>
      </c>
      <c r="U9033">
        <v>0</v>
      </c>
      <c r="V9033">
        <v>0</v>
      </c>
      <c r="W9033">
        <v>1</v>
      </c>
      <c r="X9033">
        <v>0</v>
      </c>
      <c r="Y9033">
        <v>0</v>
      </c>
      <c r="Z9033">
        <v>0</v>
      </c>
      <c r="AA9033">
        <v>0</v>
      </c>
      <c r="AB9033" t="s">
        <v>10919</v>
      </c>
      <c r="AC9033" t="s">
        <v>6800</v>
      </c>
    </row>
    <row r="9034" spans="1:29" x14ac:dyDescent="0.3">
      <c r="A9034" t="s">
        <v>71670</v>
      </c>
      <c r="B9034" t="s">
        <v>50</v>
      </c>
      <c r="C9034" t="s">
        <v>136</v>
      </c>
      <c r="D9034" t="s">
        <v>39</v>
      </c>
      <c r="E9034">
        <v>200000</v>
      </c>
      <c r="F9034" t="s">
        <v>443</v>
      </c>
      <c r="G9034" t="s">
        <v>42</v>
      </c>
      <c r="H9034" t="s">
        <v>72</v>
      </c>
      <c r="I9034" t="s">
        <v>873</v>
      </c>
      <c r="J9034">
        <v>130000</v>
      </c>
      <c r="K9034">
        <v>50000</v>
      </c>
      <c r="L9034">
        <v>20000</v>
      </c>
      <c r="M9034" t="s">
        <v>531</v>
      </c>
      <c r="N9034" t="s">
        <v>39066</v>
      </c>
      <c r="O9034">
        <v>7416</v>
      </c>
      <c r="P9034">
        <v>825</v>
      </c>
      <c r="Q9034">
        <v>73192</v>
      </c>
      <c r="R9034">
        <v>1</v>
      </c>
      <c r="S9034">
        <v>0</v>
      </c>
      <c r="T9034">
        <v>0</v>
      </c>
      <c r="U9034">
        <v>0</v>
      </c>
      <c r="V9034">
        <v>0</v>
      </c>
      <c r="W9034">
        <v>1</v>
      </c>
      <c r="X9034">
        <v>0</v>
      </c>
      <c r="Y9034">
        <v>0</v>
      </c>
      <c r="Z9034">
        <v>0</v>
      </c>
      <c r="AA9034">
        <v>0</v>
      </c>
      <c r="AB9034" t="s">
        <v>10919</v>
      </c>
      <c r="AC9034" t="s">
        <v>6800</v>
      </c>
    </row>
    <row r="9035" spans="1:29" x14ac:dyDescent="0.3">
      <c r="A9035" t="s">
        <v>71684</v>
      </c>
      <c r="B9035" t="s">
        <v>44</v>
      </c>
      <c r="C9035" t="s">
        <v>89</v>
      </c>
      <c r="D9035" t="s">
        <v>32</v>
      </c>
      <c r="E9035">
        <v>132000</v>
      </c>
      <c r="F9035" t="s">
        <v>46</v>
      </c>
      <c r="G9035" t="s">
        <v>41</v>
      </c>
      <c r="H9035" t="s">
        <v>72</v>
      </c>
      <c r="I9035" t="s">
        <v>7149</v>
      </c>
      <c r="J9035">
        <v>106000</v>
      </c>
      <c r="K9035">
        <v>13000</v>
      </c>
      <c r="L9035">
        <v>14000</v>
      </c>
      <c r="M9035" t="s">
        <v>547</v>
      </c>
      <c r="N9035" t="s">
        <v>42942</v>
      </c>
      <c r="O9035">
        <v>11527</v>
      </c>
      <c r="P9035">
        <v>819</v>
      </c>
      <c r="Q9035">
        <v>73202</v>
      </c>
      <c r="R9035">
        <v>1</v>
      </c>
      <c r="S9035">
        <v>0</v>
      </c>
      <c r="T9035">
        <v>0</v>
      </c>
      <c r="U9035">
        <v>0</v>
      </c>
      <c r="V9035">
        <v>0</v>
      </c>
      <c r="W9035">
        <v>1</v>
      </c>
      <c r="X9035">
        <v>0</v>
      </c>
      <c r="Y9035">
        <v>0</v>
      </c>
      <c r="Z9035">
        <v>0</v>
      </c>
      <c r="AA9035">
        <v>0</v>
      </c>
      <c r="AB9035" t="s">
        <v>10919</v>
      </c>
      <c r="AC9035" t="s">
        <v>6800</v>
      </c>
    </row>
    <row r="9036" spans="1:29" x14ac:dyDescent="0.3">
      <c r="A9036" t="s">
        <v>71686</v>
      </c>
      <c r="B9036" t="s">
        <v>4409</v>
      </c>
      <c r="C9036" t="s">
        <v>2808</v>
      </c>
      <c r="D9036" t="s">
        <v>2133</v>
      </c>
      <c r="E9036">
        <v>190000</v>
      </c>
      <c r="F9036" t="s">
        <v>122</v>
      </c>
      <c r="G9036" t="s">
        <v>148</v>
      </c>
      <c r="H9036" t="s">
        <v>78</v>
      </c>
      <c r="I9036" t="s">
        <v>16121</v>
      </c>
      <c r="J9036">
        <v>130000</v>
      </c>
      <c r="K9036">
        <v>0</v>
      </c>
      <c r="L9036">
        <v>60000</v>
      </c>
      <c r="M9036" t="s">
        <v>531</v>
      </c>
      <c r="N9036" t="s">
        <v>71687</v>
      </c>
      <c r="O9036">
        <v>10182</v>
      </c>
      <c r="P9036">
        <v>501</v>
      </c>
      <c r="Q9036">
        <v>73205</v>
      </c>
      <c r="R9036">
        <v>0</v>
      </c>
      <c r="S9036">
        <v>1</v>
      </c>
      <c r="T9036">
        <v>0</v>
      </c>
      <c r="U9036">
        <v>0</v>
      </c>
      <c r="V9036">
        <v>0</v>
      </c>
      <c r="W9036">
        <v>1</v>
      </c>
      <c r="X9036">
        <v>0</v>
      </c>
      <c r="Y9036">
        <v>0</v>
      </c>
      <c r="Z9036">
        <v>0</v>
      </c>
      <c r="AA9036">
        <v>0</v>
      </c>
      <c r="AB9036" t="s">
        <v>10919</v>
      </c>
      <c r="AC9036" t="s">
        <v>16089</v>
      </c>
    </row>
    <row r="9037" spans="1:29" x14ac:dyDescent="0.3">
      <c r="A9037" t="s">
        <v>71689</v>
      </c>
      <c r="B9037" t="s">
        <v>39646</v>
      </c>
      <c r="C9037" t="s">
        <v>258</v>
      </c>
      <c r="D9037" t="s">
        <v>39</v>
      </c>
      <c r="E9037">
        <v>127000</v>
      </c>
      <c r="F9037" t="s">
        <v>443</v>
      </c>
      <c r="G9037" t="s">
        <v>75</v>
      </c>
      <c r="H9037" t="s">
        <v>100</v>
      </c>
      <c r="I9037" t="s">
        <v>775</v>
      </c>
      <c r="J9037">
        <v>116000</v>
      </c>
      <c r="K9037">
        <v>5000</v>
      </c>
      <c r="L9037">
        <v>6000</v>
      </c>
      <c r="M9037" t="s">
        <v>531</v>
      </c>
      <c r="N9037" t="s">
        <v>39533</v>
      </c>
      <c r="O9037">
        <v>7416</v>
      </c>
      <c r="P9037">
        <v>825</v>
      </c>
      <c r="Q9037">
        <v>73207</v>
      </c>
      <c r="R9037">
        <v>1</v>
      </c>
      <c r="S9037">
        <v>0</v>
      </c>
      <c r="T9037">
        <v>0</v>
      </c>
      <c r="U9037">
        <v>0</v>
      </c>
      <c r="V9037">
        <v>0</v>
      </c>
      <c r="W9037">
        <v>1</v>
      </c>
      <c r="X9037">
        <v>0</v>
      </c>
      <c r="Y9037">
        <v>0</v>
      </c>
      <c r="Z9037">
        <v>0</v>
      </c>
      <c r="AA9037">
        <v>0</v>
      </c>
      <c r="AB9037" t="s">
        <v>10919</v>
      </c>
      <c r="AC9037" t="s">
        <v>6800</v>
      </c>
    </row>
    <row r="9038" spans="1:29" x14ac:dyDescent="0.3">
      <c r="A9038" t="s">
        <v>71691</v>
      </c>
      <c r="B9038" t="s">
        <v>904</v>
      </c>
      <c r="C9038" t="s">
        <v>317</v>
      </c>
      <c r="D9038" t="s">
        <v>39</v>
      </c>
      <c r="E9038">
        <v>215000</v>
      </c>
      <c r="F9038" t="s">
        <v>296</v>
      </c>
      <c r="G9038" t="s">
        <v>42</v>
      </c>
      <c r="H9038" t="s">
        <v>48</v>
      </c>
      <c r="I9038" t="s">
        <v>775</v>
      </c>
      <c r="J9038">
        <v>165000</v>
      </c>
      <c r="K9038">
        <v>30000</v>
      </c>
      <c r="L9038">
        <v>20000</v>
      </c>
      <c r="M9038" t="s">
        <v>531</v>
      </c>
      <c r="N9038" t="s">
        <v>39066</v>
      </c>
      <c r="O9038">
        <v>7351</v>
      </c>
      <c r="P9038">
        <v>807</v>
      </c>
      <c r="Q9038">
        <v>73212</v>
      </c>
      <c r="R9038">
        <v>1</v>
      </c>
      <c r="S9038">
        <v>0</v>
      </c>
      <c r="T9038">
        <v>0</v>
      </c>
      <c r="U9038">
        <v>0</v>
      </c>
      <c r="V9038">
        <v>0</v>
      </c>
      <c r="W9038">
        <v>1</v>
      </c>
      <c r="X9038">
        <v>0</v>
      </c>
      <c r="Y9038">
        <v>0</v>
      </c>
      <c r="Z9038">
        <v>0</v>
      </c>
      <c r="AA9038">
        <v>0</v>
      </c>
      <c r="AB9038" t="s">
        <v>10919</v>
      </c>
      <c r="AC9038" t="s">
        <v>6800</v>
      </c>
    </row>
    <row r="9039" spans="1:29" x14ac:dyDescent="0.3">
      <c r="A9039" t="s">
        <v>71693</v>
      </c>
      <c r="B9039" t="s">
        <v>728</v>
      </c>
      <c r="C9039" t="s">
        <v>42644</v>
      </c>
      <c r="D9039" t="s">
        <v>39</v>
      </c>
      <c r="E9039">
        <v>150000</v>
      </c>
      <c r="F9039" t="s">
        <v>823</v>
      </c>
      <c r="G9039" t="s">
        <v>47</v>
      </c>
      <c r="H9039" t="s">
        <v>47</v>
      </c>
      <c r="I9039" t="s">
        <v>772</v>
      </c>
      <c r="J9039">
        <v>135000</v>
      </c>
      <c r="K9039">
        <v>0</v>
      </c>
      <c r="L9039">
        <v>15000</v>
      </c>
      <c r="M9039" t="s">
        <v>531</v>
      </c>
      <c r="N9039" t="s">
        <v>47218</v>
      </c>
      <c r="O9039">
        <v>8399</v>
      </c>
      <c r="P9039">
        <v>527</v>
      </c>
      <c r="Q9039">
        <v>73215</v>
      </c>
      <c r="R9039">
        <v>0</v>
      </c>
      <c r="S9039">
        <v>1</v>
      </c>
      <c r="T9039">
        <v>0</v>
      </c>
      <c r="U9039">
        <v>0</v>
      </c>
      <c r="V9039">
        <v>0</v>
      </c>
      <c r="W9039">
        <v>1</v>
      </c>
      <c r="X9039">
        <v>0</v>
      </c>
      <c r="Y9039">
        <v>0</v>
      </c>
      <c r="Z9039">
        <v>0</v>
      </c>
      <c r="AA9039">
        <v>0</v>
      </c>
      <c r="AB9039" t="s">
        <v>10919</v>
      </c>
      <c r="AC9039" t="s">
        <v>16089</v>
      </c>
    </row>
    <row r="9040" spans="1:29" x14ac:dyDescent="0.3">
      <c r="A9040" t="s">
        <v>71694</v>
      </c>
      <c r="B9040" t="s">
        <v>52124</v>
      </c>
      <c r="C9040" t="s">
        <v>31</v>
      </c>
      <c r="D9040" t="s">
        <v>39</v>
      </c>
      <c r="E9040">
        <v>83000</v>
      </c>
      <c r="F9040" t="s">
        <v>99</v>
      </c>
      <c r="G9040" t="s">
        <v>72</v>
      </c>
      <c r="H9040" t="s">
        <v>48</v>
      </c>
      <c r="I9040" t="s">
        <v>786</v>
      </c>
      <c r="J9040">
        <v>75000</v>
      </c>
      <c r="K9040">
        <v>0</v>
      </c>
      <c r="L9040">
        <v>8000</v>
      </c>
      <c r="M9040" t="s">
        <v>531</v>
      </c>
      <c r="N9040" t="s">
        <v>71695</v>
      </c>
      <c r="O9040">
        <v>12008</v>
      </c>
      <c r="P9040">
        <v>0</v>
      </c>
      <c r="Q9040">
        <v>73216</v>
      </c>
      <c r="R9040">
        <v>0</v>
      </c>
      <c r="S9040">
        <v>1</v>
      </c>
      <c r="T9040">
        <v>0</v>
      </c>
      <c r="U9040">
        <v>0</v>
      </c>
      <c r="V9040">
        <v>0</v>
      </c>
      <c r="W9040">
        <v>1</v>
      </c>
      <c r="X9040">
        <v>0</v>
      </c>
      <c r="Y9040">
        <v>0</v>
      </c>
      <c r="Z9040">
        <v>0</v>
      </c>
      <c r="AA9040">
        <v>0</v>
      </c>
      <c r="AB9040" t="s">
        <v>10919</v>
      </c>
      <c r="AC9040" t="s">
        <v>16089</v>
      </c>
    </row>
    <row r="9041" spans="1:29" x14ac:dyDescent="0.3">
      <c r="A9041" t="s">
        <v>71697</v>
      </c>
      <c r="B9041" t="s">
        <v>1361</v>
      </c>
      <c r="C9041" t="s">
        <v>1937</v>
      </c>
      <c r="D9041" t="s">
        <v>39</v>
      </c>
      <c r="E9041">
        <v>127000</v>
      </c>
      <c r="F9041" t="s">
        <v>3179</v>
      </c>
      <c r="G9041" t="s">
        <v>69</v>
      </c>
      <c r="H9041" t="s">
        <v>100</v>
      </c>
      <c r="I9041" t="s">
        <v>786</v>
      </c>
      <c r="J9041">
        <v>97000</v>
      </c>
      <c r="K9041">
        <v>0</v>
      </c>
      <c r="L9041">
        <v>30000</v>
      </c>
      <c r="M9041" t="s">
        <v>531</v>
      </c>
      <c r="N9041" t="s">
        <v>71698</v>
      </c>
      <c r="O9041">
        <v>1180</v>
      </c>
      <c r="P9041">
        <v>770</v>
      </c>
      <c r="Q9041">
        <v>73218</v>
      </c>
      <c r="R9041">
        <v>1</v>
      </c>
      <c r="S9041">
        <v>0</v>
      </c>
      <c r="T9041">
        <v>0</v>
      </c>
      <c r="U9041">
        <v>0</v>
      </c>
      <c r="V9041">
        <v>0</v>
      </c>
      <c r="W9041">
        <v>1</v>
      </c>
      <c r="X9041">
        <v>0</v>
      </c>
      <c r="Y9041">
        <v>0</v>
      </c>
      <c r="Z9041">
        <v>0</v>
      </c>
      <c r="AA9041">
        <v>0</v>
      </c>
      <c r="AB9041" t="s">
        <v>10919</v>
      </c>
      <c r="AC9041" t="s">
        <v>6800</v>
      </c>
    </row>
    <row r="9042" spans="1:29" x14ac:dyDescent="0.3">
      <c r="A9042" t="s">
        <v>71702</v>
      </c>
      <c r="B9042" t="s">
        <v>50</v>
      </c>
      <c r="C9042" t="s">
        <v>136</v>
      </c>
      <c r="D9042" t="s">
        <v>39</v>
      </c>
      <c r="E9042">
        <v>56000</v>
      </c>
      <c r="F9042" t="s">
        <v>1061</v>
      </c>
      <c r="G9042" t="s">
        <v>54</v>
      </c>
      <c r="H9042" t="s">
        <v>100</v>
      </c>
      <c r="I9042" t="s">
        <v>1003</v>
      </c>
      <c r="J9042">
        <v>36000</v>
      </c>
      <c r="K9042">
        <v>19000</v>
      </c>
      <c r="L9042">
        <v>1000</v>
      </c>
      <c r="M9042" t="s">
        <v>531</v>
      </c>
      <c r="N9042" t="s">
        <v>71703</v>
      </c>
      <c r="O9042">
        <v>47926</v>
      </c>
      <c r="P9042">
        <v>0</v>
      </c>
      <c r="Q9042">
        <v>73221</v>
      </c>
      <c r="R9042">
        <v>0</v>
      </c>
      <c r="S9042">
        <v>1</v>
      </c>
      <c r="T9042">
        <v>0</v>
      </c>
      <c r="U9042">
        <v>0</v>
      </c>
      <c r="V9042">
        <v>0</v>
      </c>
      <c r="W9042">
        <v>1</v>
      </c>
      <c r="X9042">
        <v>0</v>
      </c>
      <c r="Y9042">
        <v>0</v>
      </c>
      <c r="Z9042">
        <v>0</v>
      </c>
      <c r="AA9042">
        <v>0</v>
      </c>
      <c r="AB9042" t="s">
        <v>10919</v>
      </c>
      <c r="AC9042" t="s">
        <v>16089</v>
      </c>
    </row>
    <row r="9043" spans="1:29" x14ac:dyDescent="0.3">
      <c r="A9043" t="s">
        <v>71707</v>
      </c>
      <c r="B9043" t="s">
        <v>44</v>
      </c>
      <c r="C9043" t="s">
        <v>98</v>
      </c>
      <c r="D9043" t="s">
        <v>39</v>
      </c>
      <c r="E9043">
        <v>170000</v>
      </c>
      <c r="F9043" t="s">
        <v>296</v>
      </c>
      <c r="G9043" t="s">
        <v>72</v>
      </c>
      <c r="H9043" t="s">
        <v>72</v>
      </c>
      <c r="I9043" t="s">
        <v>786</v>
      </c>
      <c r="J9043">
        <v>128000</v>
      </c>
      <c r="K9043">
        <v>24000</v>
      </c>
      <c r="L9043">
        <v>17000</v>
      </c>
      <c r="M9043" t="s">
        <v>531</v>
      </c>
      <c r="N9043" t="s">
        <v>71708</v>
      </c>
      <c r="O9043">
        <v>7351</v>
      </c>
      <c r="P9043">
        <v>807</v>
      </c>
      <c r="Q9043">
        <v>73226</v>
      </c>
      <c r="R9043">
        <v>0</v>
      </c>
      <c r="S9043">
        <v>1</v>
      </c>
      <c r="T9043">
        <v>0</v>
      </c>
      <c r="U9043">
        <v>0</v>
      </c>
      <c r="V9043">
        <v>0</v>
      </c>
      <c r="W9043">
        <v>1</v>
      </c>
      <c r="X9043">
        <v>0</v>
      </c>
      <c r="Y9043">
        <v>0</v>
      </c>
      <c r="Z9043">
        <v>0</v>
      </c>
      <c r="AA9043">
        <v>0</v>
      </c>
      <c r="AB9043" t="s">
        <v>10919</v>
      </c>
      <c r="AC9043" t="s">
        <v>16089</v>
      </c>
    </row>
    <row r="9044" spans="1:29" x14ac:dyDescent="0.3">
      <c r="A9044" t="s">
        <v>71710</v>
      </c>
      <c r="B9044" t="s">
        <v>1361</v>
      </c>
      <c r="C9044" t="s">
        <v>1937</v>
      </c>
      <c r="D9044" t="s">
        <v>39</v>
      </c>
      <c r="E9044">
        <v>120000</v>
      </c>
      <c r="F9044" t="s">
        <v>3179</v>
      </c>
      <c r="G9044" t="s">
        <v>100</v>
      </c>
      <c r="H9044" t="s">
        <v>48</v>
      </c>
      <c r="I9044" t="s">
        <v>772</v>
      </c>
      <c r="J9044">
        <v>100000</v>
      </c>
      <c r="K9044">
        <v>0</v>
      </c>
      <c r="L9044">
        <v>20000</v>
      </c>
      <c r="M9044" t="s">
        <v>531</v>
      </c>
      <c r="N9044" t="s">
        <v>71711</v>
      </c>
      <c r="O9044">
        <v>1180</v>
      </c>
      <c r="P9044">
        <v>770</v>
      </c>
      <c r="Q9044">
        <v>73228</v>
      </c>
      <c r="R9044">
        <v>1</v>
      </c>
      <c r="S9044">
        <v>0</v>
      </c>
      <c r="T9044">
        <v>0</v>
      </c>
      <c r="U9044">
        <v>0</v>
      </c>
      <c r="V9044">
        <v>0</v>
      </c>
      <c r="W9044">
        <v>1</v>
      </c>
      <c r="X9044">
        <v>0</v>
      </c>
      <c r="Y9044">
        <v>0</v>
      </c>
      <c r="Z9044">
        <v>0</v>
      </c>
      <c r="AA9044">
        <v>0</v>
      </c>
      <c r="AB9044" t="s">
        <v>10919</v>
      </c>
      <c r="AC9044" t="s">
        <v>6800</v>
      </c>
    </row>
    <row r="9045" spans="1:29" x14ac:dyDescent="0.3">
      <c r="A9045" t="s">
        <v>71712</v>
      </c>
      <c r="B9045" t="s">
        <v>341</v>
      </c>
      <c r="C9045" t="s">
        <v>1103</v>
      </c>
      <c r="D9045" t="s">
        <v>39</v>
      </c>
      <c r="E9045">
        <v>110000</v>
      </c>
      <c r="F9045" t="s">
        <v>16229</v>
      </c>
      <c r="G9045" t="s">
        <v>42</v>
      </c>
      <c r="H9045" t="s">
        <v>48</v>
      </c>
      <c r="I9045" t="s">
        <v>786</v>
      </c>
      <c r="J9045">
        <v>102000</v>
      </c>
      <c r="K9045">
        <v>0</v>
      </c>
      <c r="L9045">
        <v>8000</v>
      </c>
      <c r="M9045" t="s">
        <v>531</v>
      </c>
      <c r="N9045" t="s">
        <v>39066</v>
      </c>
      <c r="O9045">
        <v>11217</v>
      </c>
      <c r="P9045">
        <v>623</v>
      </c>
      <c r="Q9045">
        <v>73229</v>
      </c>
      <c r="R9045">
        <v>1</v>
      </c>
      <c r="S9045">
        <v>0</v>
      </c>
      <c r="T9045">
        <v>0</v>
      </c>
      <c r="U9045">
        <v>0</v>
      </c>
      <c r="V9045">
        <v>0</v>
      </c>
      <c r="W9045">
        <v>1</v>
      </c>
      <c r="X9045">
        <v>0</v>
      </c>
      <c r="Y9045">
        <v>0</v>
      </c>
      <c r="Z9045">
        <v>0</v>
      </c>
      <c r="AA9045">
        <v>0</v>
      </c>
      <c r="AB9045" t="s">
        <v>10919</v>
      </c>
      <c r="AC9045" t="s">
        <v>6800</v>
      </c>
    </row>
    <row r="9046" spans="1:29" x14ac:dyDescent="0.3">
      <c r="A9046" t="s">
        <v>71716</v>
      </c>
      <c r="B9046" t="s">
        <v>91</v>
      </c>
      <c r="C9046" t="s">
        <v>227</v>
      </c>
      <c r="D9046" t="s">
        <v>39</v>
      </c>
      <c r="E9046">
        <v>350000</v>
      </c>
      <c r="F9046" t="s">
        <v>93</v>
      </c>
      <c r="G9046" t="s">
        <v>42</v>
      </c>
      <c r="H9046" t="s">
        <v>42</v>
      </c>
      <c r="I9046" t="s">
        <v>832</v>
      </c>
      <c r="J9046">
        <v>190000</v>
      </c>
      <c r="K9046">
        <v>130000</v>
      </c>
      <c r="L9046">
        <v>30000</v>
      </c>
      <c r="M9046" t="s">
        <v>531</v>
      </c>
      <c r="N9046" t="s">
        <v>39066</v>
      </c>
      <c r="O9046">
        <v>7300</v>
      </c>
      <c r="P9046">
        <v>807</v>
      </c>
      <c r="Q9046">
        <v>73234</v>
      </c>
      <c r="R9046">
        <v>1</v>
      </c>
      <c r="S9046">
        <v>0</v>
      </c>
      <c r="T9046">
        <v>0</v>
      </c>
      <c r="U9046">
        <v>0</v>
      </c>
      <c r="V9046">
        <v>0</v>
      </c>
      <c r="W9046">
        <v>1</v>
      </c>
      <c r="X9046">
        <v>0</v>
      </c>
      <c r="Y9046">
        <v>0</v>
      </c>
      <c r="Z9046">
        <v>0</v>
      </c>
      <c r="AA9046">
        <v>0</v>
      </c>
      <c r="AB9046" t="s">
        <v>10919</v>
      </c>
      <c r="AC9046" t="s">
        <v>6800</v>
      </c>
    </row>
    <row r="9047" spans="1:29" x14ac:dyDescent="0.3">
      <c r="A9047" t="s">
        <v>71718</v>
      </c>
      <c r="B9047" t="s">
        <v>1936</v>
      </c>
      <c r="C9047" t="s">
        <v>9854</v>
      </c>
      <c r="D9047" t="s">
        <v>39</v>
      </c>
      <c r="E9047">
        <v>16000</v>
      </c>
      <c r="F9047" t="s">
        <v>13819</v>
      </c>
      <c r="G9047" t="s">
        <v>100</v>
      </c>
      <c r="H9047" t="s">
        <v>100</v>
      </c>
      <c r="I9047" t="s">
        <v>794</v>
      </c>
      <c r="J9047">
        <v>16000</v>
      </c>
      <c r="K9047">
        <v>0</v>
      </c>
      <c r="L9047">
        <v>0</v>
      </c>
      <c r="M9047" t="s">
        <v>547</v>
      </c>
      <c r="N9047" t="s">
        <v>41836</v>
      </c>
      <c r="O9047">
        <v>6457</v>
      </c>
      <c r="P9047">
        <v>0</v>
      </c>
      <c r="Q9047">
        <v>73236</v>
      </c>
      <c r="R9047">
        <v>0</v>
      </c>
      <c r="S9047">
        <v>1</v>
      </c>
      <c r="T9047">
        <v>0</v>
      </c>
      <c r="U9047">
        <v>0</v>
      </c>
      <c r="V9047">
        <v>0</v>
      </c>
      <c r="W9047">
        <v>1</v>
      </c>
      <c r="X9047">
        <v>0</v>
      </c>
      <c r="Y9047">
        <v>0</v>
      </c>
      <c r="Z9047">
        <v>0</v>
      </c>
      <c r="AA9047">
        <v>0</v>
      </c>
      <c r="AB9047" t="s">
        <v>10919</v>
      </c>
      <c r="AC9047" t="s">
        <v>16089</v>
      </c>
    </row>
    <row r="9048" spans="1:29" x14ac:dyDescent="0.3">
      <c r="A9048" t="s">
        <v>71719</v>
      </c>
      <c r="B9048" t="s">
        <v>341</v>
      </c>
      <c r="C9048" t="s">
        <v>1103</v>
      </c>
      <c r="D9048" t="s">
        <v>39</v>
      </c>
      <c r="E9048">
        <v>158000</v>
      </c>
      <c r="F9048" t="s">
        <v>266</v>
      </c>
      <c r="G9048" t="s">
        <v>42</v>
      </c>
      <c r="H9048" t="s">
        <v>72</v>
      </c>
      <c r="I9048" t="s">
        <v>775</v>
      </c>
      <c r="J9048">
        <v>135000</v>
      </c>
      <c r="K9048">
        <v>13000</v>
      </c>
      <c r="L9048">
        <v>10000</v>
      </c>
      <c r="M9048" t="s">
        <v>531</v>
      </c>
      <c r="N9048" t="s">
        <v>39066</v>
      </c>
      <c r="O9048">
        <v>7422</v>
      </c>
      <c r="P9048">
        <v>807</v>
      </c>
      <c r="Q9048">
        <v>73239</v>
      </c>
      <c r="R9048">
        <v>1</v>
      </c>
      <c r="S9048">
        <v>0</v>
      </c>
      <c r="T9048">
        <v>0</v>
      </c>
      <c r="U9048">
        <v>0</v>
      </c>
      <c r="V9048">
        <v>0</v>
      </c>
      <c r="W9048">
        <v>1</v>
      </c>
      <c r="X9048">
        <v>0</v>
      </c>
      <c r="Y9048">
        <v>0</v>
      </c>
      <c r="Z9048">
        <v>0</v>
      </c>
      <c r="AA9048">
        <v>0</v>
      </c>
      <c r="AB9048" t="s">
        <v>10919</v>
      </c>
      <c r="AC9048" t="s">
        <v>6800</v>
      </c>
    </row>
    <row r="9049" spans="1:29" x14ac:dyDescent="0.3">
      <c r="A9049" t="s">
        <v>71720</v>
      </c>
      <c r="B9049" t="s">
        <v>22915</v>
      </c>
      <c r="C9049" t="s">
        <v>1100</v>
      </c>
      <c r="D9049" t="s">
        <v>22431</v>
      </c>
      <c r="E9049">
        <v>190000</v>
      </c>
      <c r="F9049" t="s">
        <v>424</v>
      </c>
      <c r="G9049" t="s">
        <v>54</v>
      </c>
      <c r="H9049" t="s">
        <v>41</v>
      </c>
      <c r="I9049" t="s">
        <v>6811</v>
      </c>
      <c r="J9049">
        <v>160000</v>
      </c>
      <c r="K9049">
        <v>0</v>
      </c>
      <c r="L9049">
        <v>30000</v>
      </c>
      <c r="M9049" t="s">
        <v>531</v>
      </c>
      <c r="N9049" t="s">
        <v>49121</v>
      </c>
      <c r="O9049">
        <v>8816</v>
      </c>
      <c r="P9049">
        <v>506</v>
      </c>
      <c r="Q9049">
        <v>73241</v>
      </c>
      <c r="R9049">
        <v>0</v>
      </c>
      <c r="S9049">
        <v>1</v>
      </c>
      <c r="T9049">
        <v>0</v>
      </c>
      <c r="U9049">
        <v>0</v>
      </c>
      <c r="V9049">
        <v>0</v>
      </c>
      <c r="W9049">
        <v>1</v>
      </c>
      <c r="X9049">
        <v>0</v>
      </c>
      <c r="Y9049">
        <v>0</v>
      </c>
      <c r="Z9049">
        <v>0</v>
      </c>
      <c r="AA9049">
        <v>0</v>
      </c>
      <c r="AB9049" t="s">
        <v>10919</v>
      </c>
      <c r="AC9049" t="s">
        <v>16089</v>
      </c>
    </row>
    <row r="9050" spans="1:29" x14ac:dyDescent="0.3">
      <c r="A9050" t="s">
        <v>71721</v>
      </c>
      <c r="B9050" t="s">
        <v>50</v>
      </c>
      <c r="C9050" t="s">
        <v>105</v>
      </c>
      <c r="D9050" t="s">
        <v>2347</v>
      </c>
      <c r="E9050">
        <v>210000</v>
      </c>
      <c r="F9050" t="s">
        <v>20216</v>
      </c>
      <c r="G9050" t="s">
        <v>84</v>
      </c>
      <c r="H9050" t="s">
        <v>69</v>
      </c>
      <c r="I9050" t="s">
        <v>9436</v>
      </c>
      <c r="J9050">
        <v>125000</v>
      </c>
      <c r="K9050">
        <v>70000</v>
      </c>
      <c r="L9050">
        <v>15000</v>
      </c>
      <c r="M9050" t="s">
        <v>531</v>
      </c>
      <c r="N9050" t="s">
        <v>71722</v>
      </c>
      <c r="O9050">
        <v>3753</v>
      </c>
      <c r="P9050">
        <v>0</v>
      </c>
      <c r="Q9050">
        <v>73244</v>
      </c>
      <c r="R9050">
        <v>0</v>
      </c>
      <c r="S9050">
        <v>1</v>
      </c>
      <c r="T9050">
        <v>0</v>
      </c>
      <c r="U9050">
        <v>0</v>
      </c>
      <c r="V9050">
        <v>0</v>
      </c>
      <c r="W9050">
        <v>1</v>
      </c>
      <c r="X9050">
        <v>0</v>
      </c>
      <c r="Y9050">
        <v>0</v>
      </c>
      <c r="Z9050">
        <v>0</v>
      </c>
      <c r="AA9050">
        <v>0</v>
      </c>
      <c r="AB9050" t="s">
        <v>10919</v>
      </c>
      <c r="AC9050" t="s">
        <v>16089</v>
      </c>
    </row>
    <row r="9051" spans="1:29" x14ac:dyDescent="0.3">
      <c r="A9051" t="s">
        <v>71723</v>
      </c>
      <c r="B9051" t="s">
        <v>71724</v>
      </c>
      <c r="C9051" t="s">
        <v>22778</v>
      </c>
      <c r="D9051" t="s">
        <v>52</v>
      </c>
      <c r="E9051">
        <v>342000</v>
      </c>
      <c r="F9051" t="s">
        <v>501</v>
      </c>
      <c r="G9051" t="s">
        <v>84</v>
      </c>
      <c r="H9051" t="s">
        <v>69</v>
      </c>
      <c r="I9051" t="s">
        <v>1422</v>
      </c>
      <c r="J9051">
        <v>230000</v>
      </c>
      <c r="K9051">
        <v>55000</v>
      </c>
      <c r="L9051">
        <v>57000</v>
      </c>
      <c r="M9051" t="s">
        <v>531</v>
      </c>
      <c r="N9051" t="s">
        <v>40942</v>
      </c>
      <c r="O9051">
        <v>7434</v>
      </c>
      <c r="P9051">
        <v>807</v>
      </c>
      <c r="Q9051">
        <v>73245</v>
      </c>
      <c r="R9051">
        <v>1</v>
      </c>
      <c r="S9051">
        <v>0</v>
      </c>
      <c r="T9051">
        <v>0</v>
      </c>
      <c r="U9051">
        <v>0</v>
      </c>
      <c r="V9051">
        <v>0</v>
      </c>
      <c r="W9051">
        <v>1</v>
      </c>
      <c r="X9051">
        <v>0</v>
      </c>
      <c r="Y9051">
        <v>0</v>
      </c>
      <c r="Z9051">
        <v>0</v>
      </c>
      <c r="AA9051">
        <v>0</v>
      </c>
      <c r="AB9051" t="s">
        <v>10919</v>
      </c>
      <c r="AC9051" t="s">
        <v>6800</v>
      </c>
    </row>
    <row r="9052" spans="1:29" x14ac:dyDescent="0.3">
      <c r="A9052" t="s">
        <v>71728</v>
      </c>
      <c r="B9052" t="s">
        <v>411</v>
      </c>
      <c r="C9052" t="s">
        <v>917</v>
      </c>
      <c r="D9052" t="s">
        <v>39</v>
      </c>
      <c r="E9052">
        <v>99000</v>
      </c>
      <c r="F9052" t="s">
        <v>13579</v>
      </c>
      <c r="G9052" t="s">
        <v>78</v>
      </c>
      <c r="H9052" t="s">
        <v>72</v>
      </c>
      <c r="I9052" t="s">
        <v>775</v>
      </c>
      <c r="J9052">
        <v>69000</v>
      </c>
      <c r="K9052">
        <v>14000</v>
      </c>
      <c r="L9052">
        <v>16000</v>
      </c>
      <c r="M9052" t="s">
        <v>531</v>
      </c>
      <c r="N9052" t="s">
        <v>40842</v>
      </c>
      <c r="O9052">
        <v>42498</v>
      </c>
      <c r="P9052">
        <v>0</v>
      </c>
      <c r="Q9052">
        <v>73247</v>
      </c>
      <c r="R9052">
        <v>0</v>
      </c>
      <c r="S9052">
        <v>1</v>
      </c>
      <c r="T9052">
        <v>0</v>
      </c>
      <c r="U9052">
        <v>0</v>
      </c>
      <c r="V9052">
        <v>0</v>
      </c>
      <c r="W9052">
        <v>1</v>
      </c>
      <c r="X9052">
        <v>0</v>
      </c>
      <c r="Y9052">
        <v>0</v>
      </c>
      <c r="Z9052">
        <v>0</v>
      </c>
      <c r="AA9052">
        <v>0</v>
      </c>
      <c r="AB9052" t="s">
        <v>10919</v>
      </c>
      <c r="AC9052" t="s">
        <v>16089</v>
      </c>
    </row>
    <row r="9053" spans="1:29" x14ac:dyDescent="0.3">
      <c r="A9053" t="s">
        <v>71729</v>
      </c>
      <c r="B9053" t="s">
        <v>50</v>
      </c>
      <c r="C9053" t="s">
        <v>105</v>
      </c>
      <c r="D9053" t="s">
        <v>1589</v>
      </c>
      <c r="E9053">
        <v>247000</v>
      </c>
      <c r="F9053" t="s">
        <v>116</v>
      </c>
      <c r="G9053" t="s">
        <v>66</v>
      </c>
      <c r="H9053" t="s">
        <v>42</v>
      </c>
      <c r="I9053" t="s">
        <v>7149</v>
      </c>
      <c r="J9053">
        <v>160000</v>
      </c>
      <c r="K9053">
        <v>75000</v>
      </c>
      <c r="L9053">
        <v>12000</v>
      </c>
      <c r="M9053" t="s">
        <v>531</v>
      </c>
      <c r="N9053" t="s">
        <v>40826</v>
      </c>
      <c r="O9053">
        <v>7158</v>
      </c>
      <c r="P9053">
        <v>807</v>
      </c>
      <c r="Q9053">
        <v>73248</v>
      </c>
      <c r="R9053">
        <v>0</v>
      </c>
      <c r="S9053">
        <v>1</v>
      </c>
      <c r="T9053">
        <v>0</v>
      </c>
      <c r="U9053">
        <v>0</v>
      </c>
      <c r="V9053">
        <v>0</v>
      </c>
      <c r="W9053">
        <v>1</v>
      </c>
      <c r="X9053">
        <v>0</v>
      </c>
      <c r="Y9053">
        <v>0</v>
      </c>
      <c r="Z9053">
        <v>0</v>
      </c>
      <c r="AA9053">
        <v>0</v>
      </c>
      <c r="AB9053" t="s">
        <v>10919</v>
      </c>
      <c r="AC9053" t="s">
        <v>16089</v>
      </c>
    </row>
    <row r="9054" spans="1:29" x14ac:dyDescent="0.3">
      <c r="A9054" t="s">
        <v>71731</v>
      </c>
      <c r="B9054" t="s">
        <v>31798</v>
      </c>
      <c r="C9054" t="s">
        <v>258</v>
      </c>
      <c r="D9054" t="s">
        <v>39</v>
      </c>
      <c r="E9054">
        <v>63000</v>
      </c>
      <c r="F9054" t="s">
        <v>7321</v>
      </c>
      <c r="G9054" t="s">
        <v>100</v>
      </c>
      <c r="H9054" t="s">
        <v>48</v>
      </c>
      <c r="I9054" t="s">
        <v>852</v>
      </c>
      <c r="J9054">
        <v>56000</v>
      </c>
      <c r="K9054">
        <v>8000</v>
      </c>
      <c r="L9054">
        <v>0</v>
      </c>
      <c r="M9054" t="s">
        <v>531</v>
      </c>
      <c r="N9054" t="s">
        <v>71732</v>
      </c>
      <c r="O9054">
        <v>4010</v>
      </c>
      <c r="P9054">
        <v>0</v>
      </c>
      <c r="Q9054">
        <v>73252</v>
      </c>
      <c r="R9054">
        <v>0</v>
      </c>
      <c r="S9054">
        <v>1</v>
      </c>
      <c r="T9054">
        <v>0</v>
      </c>
      <c r="U9054">
        <v>0</v>
      </c>
      <c r="V9054">
        <v>0</v>
      </c>
      <c r="W9054">
        <v>1</v>
      </c>
      <c r="X9054">
        <v>0</v>
      </c>
      <c r="Y9054">
        <v>0</v>
      </c>
      <c r="Z9054">
        <v>0</v>
      </c>
      <c r="AA9054">
        <v>0</v>
      </c>
      <c r="AB9054" t="s">
        <v>10919</v>
      </c>
      <c r="AC9054" t="s">
        <v>16089</v>
      </c>
    </row>
    <row r="9055" spans="1:29" x14ac:dyDescent="0.3">
      <c r="A9055" t="s">
        <v>71735</v>
      </c>
      <c r="B9055" t="s">
        <v>392</v>
      </c>
      <c r="C9055" t="s">
        <v>849</v>
      </c>
      <c r="D9055" t="s">
        <v>1607</v>
      </c>
      <c r="E9055">
        <v>13000</v>
      </c>
      <c r="F9055" t="s">
        <v>71736</v>
      </c>
      <c r="G9055" t="s">
        <v>100</v>
      </c>
      <c r="H9055" t="s">
        <v>48</v>
      </c>
      <c r="I9055" t="s">
        <v>32142</v>
      </c>
      <c r="J9055">
        <v>12000</v>
      </c>
      <c r="K9055">
        <v>0</v>
      </c>
      <c r="L9055">
        <v>1000</v>
      </c>
      <c r="M9055" t="s">
        <v>547</v>
      </c>
      <c r="N9055" t="s">
        <v>71737</v>
      </c>
      <c r="O9055">
        <v>18348</v>
      </c>
      <c r="P9055">
        <v>0</v>
      </c>
      <c r="Q9055">
        <v>73254</v>
      </c>
      <c r="R9055">
        <v>0</v>
      </c>
      <c r="S9055">
        <v>1</v>
      </c>
      <c r="T9055">
        <v>0</v>
      </c>
      <c r="U9055">
        <v>0</v>
      </c>
      <c r="V9055">
        <v>0</v>
      </c>
      <c r="W9055">
        <v>1</v>
      </c>
      <c r="X9055">
        <v>0</v>
      </c>
      <c r="Y9055">
        <v>0</v>
      </c>
      <c r="Z9055">
        <v>0</v>
      </c>
      <c r="AA9055">
        <v>0</v>
      </c>
      <c r="AB9055" t="s">
        <v>10919</v>
      </c>
      <c r="AC9055" t="s">
        <v>16089</v>
      </c>
    </row>
    <row r="9056" spans="1:29" x14ac:dyDescent="0.3">
      <c r="A9056" t="s">
        <v>71740</v>
      </c>
      <c r="B9056" t="s">
        <v>44</v>
      </c>
      <c r="C9056" t="s">
        <v>98</v>
      </c>
      <c r="D9056" t="s">
        <v>39</v>
      </c>
      <c r="E9056">
        <v>24000</v>
      </c>
      <c r="F9056" t="s">
        <v>1061</v>
      </c>
      <c r="G9056" t="s">
        <v>48</v>
      </c>
      <c r="H9056" t="s">
        <v>48</v>
      </c>
      <c r="I9056" t="s">
        <v>772</v>
      </c>
      <c r="J9056">
        <v>20000</v>
      </c>
      <c r="K9056">
        <v>4000</v>
      </c>
      <c r="L9056">
        <v>0</v>
      </c>
      <c r="M9056" t="s">
        <v>531</v>
      </c>
      <c r="N9056" t="s">
        <v>39132</v>
      </c>
      <c r="O9056">
        <v>47926</v>
      </c>
      <c r="P9056">
        <v>0</v>
      </c>
      <c r="Q9056">
        <v>73256</v>
      </c>
      <c r="R9056">
        <v>0</v>
      </c>
      <c r="S9056">
        <v>1</v>
      </c>
      <c r="T9056">
        <v>0</v>
      </c>
      <c r="U9056">
        <v>0</v>
      </c>
      <c r="V9056">
        <v>0</v>
      </c>
      <c r="W9056">
        <v>1</v>
      </c>
      <c r="X9056">
        <v>0</v>
      </c>
      <c r="Y9056">
        <v>0</v>
      </c>
      <c r="Z9056">
        <v>0</v>
      </c>
      <c r="AA9056">
        <v>0</v>
      </c>
      <c r="AB9056" t="s">
        <v>10919</v>
      </c>
      <c r="AC9056" t="s">
        <v>16089</v>
      </c>
    </row>
    <row r="9057" spans="1:29" x14ac:dyDescent="0.3">
      <c r="A9057" t="s">
        <v>71743</v>
      </c>
      <c r="B9057" t="s">
        <v>233</v>
      </c>
      <c r="C9057" t="s">
        <v>1103</v>
      </c>
      <c r="D9057" t="s">
        <v>2347</v>
      </c>
      <c r="E9057">
        <v>136000</v>
      </c>
      <c r="F9057" t="s">
        <v>393</v>
      </c>
      <c r="G9057" t="s">
        <v>41</v>
      </c>
      <c r="H9057" t="s">
        <v>41</v>
      </c>
      <c r="I9057" t="s">
        <v>25027</v>
      </c>
      <c r="J9057">
        <v>111000</v>
      </c>
      <c r="K9057">
        <v>12000</v>
      </c>
      <c r="L9057">
        <v>14000</v>
      </c>
      <c r="M9057" t="s">
        <v>531</v>
      </c>
      <c r="N9057" t="s">
        <v>43126</v>
      </c>
      <c r="O9057">
        <v>10965</v>
      </c>
      <c r="P9057">
        <v>635</v>
      </c>
      <c r="Q9057">
        <v>73259</v>
      </c>
      <c r="R9057">
        <v>1</v>
      </c>
      <c r="S9057">
        <v>0</v>
      </c>
      <c r="T9057">
        <v>0</v>
      </c>
      <c r="U9057">
        <v>0</v>
      </c>
      <c r="V9057">
        <v>0</v>
      </c>
      <c r="W9057">
        <v>1</v>
      </c>
      <c r="X9057">
        <v>0</v>
      </c>
      <c r="Y9057">
        <v>0</v>
      </c>
      <c r="Z9057">
        <v>0</v>
      </c>
      <c r="AA9057">
        <v>0</v>
      </c>
      <c r="AB9057" t="s">
        <v>10919</v>
      </c>
      <c r="AC9057" t="s">
        <v>6800</v>
      </c>
    </row>
    <row r="9058" spans="1:29" x14ac:dyDescent="0.3">
      <c r="A9058" t="s">
        <v>71751</v>
      </c>
      <c r="B9058" t="s">
        <v>91</v>
      </c>
      <c r="C9058" t="s">
        <v>227</v>
      </c>
      <c r="D9058" t="s">
        <v>39</v>
      </c>
      <c r="E9058">
        <v>346000</v>
      </c>
      <c r="F9058" t="s">
        <v>46</v>
      </c>
      <c r="G9058" t="s">
        <v>41</v>
      </c>
      <c r="H9058" t="s">
        <v>72</v>
      </c>
      <c r="I9058" t="s">
        <v>775</v>
      </c>
      <c r="J9058">
        <v>192000</v>
      </c>
      <c r="K9058">
        <v>125000</v>
      </c>
      <c r="L9058">
        <v>29000</v>
      </c>
      <c r="M9058" t="s">
        <v>531</v>
      </c>
      <c r="N9058" t="s">
        <v>39066</v>
      </c>
      <c r="O9058">
        <v>11527</v>
      </c>
      <c r="P9058">
        <v>819</v>
      </c>
      <c r="Q9058">
        <v>73274</v>
      </c>
      <c r="R9058">
        <v>1</v>
      </c>
      <c r="S9058">
        <v>0</v>
      </c>
      <c r="T9058">
        <v>0</v>
      </c>
      <c r="U9058">
        <v>0</v>
      </c>
      <c r="V9058">
        <v>0</v>
      </c>
      <c r="W9058">
        <v>1</v>
      </c>
      <c r="X9058">
        <v>0</v>
      </c>
      <c r="Y9058">
        <v>0</v>
      </c>
      <c r="Z9058">
        <v>0</v>
      </c>
      <c r="AA9058">
        <v>0</v>
      </c>
      <c r="AB9058" t="s">
        <v>10919</v>
      </c>
      <c r="AC9058" t="s">
        <v>6800</v>
      </c>
    </row>
    <row r="9059" spans="1:29" x14ac:dyDescent="0.3">
      <c r="A9059" t="s">
        <v>71753</v>
      </c>
      <c r="B9059" t="s">
        <v>18960</v>
      </c>
      <c r="C9059" t="s">
        <v>6062</v>
      </c>
      <c r="D9059" t="s">
        <v>39</v>
      </c>
      <c r="E9059">
        <v>83000</v>
      </c>
      <c r="F9059" t="s">
        <v>27395</v>
      </c>
      <c r="G9059" t="s">
        <v>72</v>
      </c>
      <c r="H9059" t="s">
        <v>72</v>
      </c>
      <c r="I9059" t="s">
        <v>772</v>
      </c>
      <c r="J9059">
        <v>81000</v>
      </c>
      <c r="K9059">
        <v>0</v>
      </c>
      <c r="L9059">
        <v>2000</v>
      </c>
      <c r="M9059" t="s">
        <v>531</v>
      </c>
      <c r="N9059" t="s">
        <v>39066</v>
      </c>
      <c r="O9059">
        <v>41981</v>
      </c>
      <c r="P9059">
        <v>770</v>
      </c>
      <c r="Q9059">
        <v>73278</v>
      </c>
      <c r="R9059">
        <v>1</v>
      </c>
      <c r="S9059">
        <v>0</v>
      </c>
      <c r="T9059">
        <v>0</v>
      </c>
      <c r="U9059">
        <v>0</v>
      </c>
      <c r="V9059">
        <v>0</v>
      </c>
      <c r="W9059">
        <v>1</v>
      </c>
      <c r="X9059">
        <v>0</v>
      </c>
      <c r="Y9059">
        <v>0</v>
      </c>
      <c r="Z9059">
        <v>0</v>
      </c>
      <c r="AA9059">
        <v>0</v>
      </c>
      <c r="AB9059" t="s">
        <v>10919</v>
      </c>
      <c r="AC9059" t="s">
        <v>6800</v>
      </c>
    </row>
    <row r="9060" spans="1:29" x14ac:dyDescent="0.3">
      <c r="A9060" t="s">
        <v>71756</v>
      </c>
      <c r="B9060" t="s">
        <v>233</v>
      </c>
      <c r="C9060" t="s">
        <v>1024</v>
      </c>
      <c r="D9060" t="s">
        <v>39</v>
      </c>
      <c r="E9060">
        <v>158000</v>
      </c>
      <c r="F9060" t="s">
        <v>664</v>
      </c>
      <c r="G9060" t="s">
        <v>66</v>
      </c>
      <c r="H9060" t="s">
        <v>54</v>
      </c>
      <c r="I9060" t="s">
        <v>1670</v>
      </c>
      <c r="J9060">
        <v>135000</v>
      </c>
      <c r="K9060">
        <v>8000</v>
      </c>
      <c r="L9060">
        <v>15000</v>
      </c>
      <c r="M9060" t="s">
        <v>531</v>
      </c>
      <c r="N9060" t="s">
        <v>39066</v>
      </c>
      <c r="O9060">
        <v>10522</v>
      </c>
      <c r="P9060">
        <v>820</v>
      </c>
      <c r="Q9060">
        <v>73281</v>
      </c>
      <c r="R9060">
        <v>1</v>
      </c>
      <c r="S9060">
        <v>0</v>
      </c>
      <c r="T9060">
        <v>0</v>
      </c>
      <c r="U9060">
        <v>0</v>
      </c>
      <c r="V9060">
        <v>0</v>
      </c>
      <c r="W9060">
        <v>1</v>
      </c>
      <c r="X9060">
        <v>0</v>
      </c>
      <c r="Y9060">
        <v>0</v>
      </c>
      <c r="Z9060">
        <v>0</v>
      </c>
      <c r="AA9060">
        <v>0</v>
      </c>
      <c r="AB9060" t="s">
        <v>10919</v>
      </c>
      <c r="AC9060" t="s">
        <v>6800</v>
      </c>
    </row>
    <row r="9061" spans="1:29" x14ac:dyDescent="0.3">
      <c r="A9061" t="s">
        <v>71761</v>
      </c>
      <c r="B9061" t="s">
        <v>4770</v>
      </c>
      <c r="C9061" t="s">
        <v>16727</v>
      </c>
      <c r="D9061" t="s">
        <v>39</v>
      </c>
      <c r="E9061">
        <v>144000</v>
      </c>
      <c r="F9061" t="s">
        <v>424</v>
      </c>
      <c r="G9061" t="s">
        <v>48</v>
      </c>
      <c r="H9061" t="s">
        <v>48</v>
      </c>
      <c r="I9061" t="s">
        <v>775</v>
      </c>
      <c r="J9061">
        <v>105000</v>
      </c>
      <c r="K9061">
        <v>32000</v>
      </c>
      <c r="L9061">
        <v>7000</v>
      </c>
      <c r="M9061" t="s">
        <v>531</v>
      </c>
      <c r="N9061" t="s">
        <v>71762</v>
      </c>
      <c r="O9061">
        <v>8816</v>
      </c>
      <c r="P9061">
        <v>506</v>
      </c>
      <c r="Q9061">
        <v>73289</v>
      </c>
      <c r="R9061">
        <v>0</v>
      </c>
      <c r="S9061">
        <v>1</v>
      </c>
      <c r="T9061">
        <v>0</v>
      </c>
      <c r="U9061">
        <v>0</v>
      </c>
      <c r="V9061">
        <v>0</v>
      </c>
      <c r="W9061">
        <v>1</v>
      </c>
      <c r="X9061">
        <v>0</v>
      </c>
      <c r="Y9061">
        <v>0</v>
      </c>
      <c r="Z9061">
        <v>0</v>
      </c>
      <c r="AA9061">
        <v>0</v>
      </c>
      <c r="AB9061" t="s">
        <v>10919</v>
      </c>
      <c r="AC9061" t="s">
        <v>16089</v>
      </c>
    </row>
    <row r="9062" spans="1:29" x14ac:dyDescent="0.3">
      <c r="A9062" t="s">
        <v>71765</v>
      </c>
      <c r="B9062" t="s">
        <v>91</v>
      </c>
      <c r="C9062" t="s">
        <v>98</v>
      </c>
      <c r="D9062" t="s">
        <v>796</v>
      </c>
      <c r="E9062">
        <v>210000</v>
      </c>
      <c r="F9062" t="s">
        <v>46</v>
      </c>
      <c r="G9062" t="s">
        <v>100</v>
      </c>
      <c r="H9062" t="s">
        <v>48</v>
      </c>
      <c r="I9062" t="s">
        <v>1529</v>
      </c>
      <c r="J9062">
        <v>150000</v>
      </c>
      <c r="K9062">
        <v>45000</v>
      </c>
      <c r="L9062">
        <v>15000</v>
      </c>
      <c r="M9062" t="s">
        <v>531</v>
      </c>
      <c r="N9062" t="s">
        <v>71766</v>
      </c>
      <c r="O9062">
        <v>11527</v>
      </c>
      <c r="P9062">
        <v>819</v>
      </c>
      <c r="Q9062">
        <v>73292</v>
      </c>
      <c r="R9062">
        <v>1</v>
      </c>
      <c r="S9062">
        <v>0</v>
      </c>
      <c r="T9062">
        <v>0</v>
      </c>
      <c r="U9062">
        <v>0</v>
      </c>
      <c r="V9062">
        <v>0</v>
      </c>
      <c r="W9062">
        <v>1</v>
      </c>
      <c r="X9062">
        <v>0</v>
      </c>
      <c r="Y9062">
        <v>0</v>
      </c>
      <c r="Z9062">
        <v>0</v>
      </c>
      <c r="AA9062">
        <v>0</v>
      </c>
      <c r="AB9062" t="s">
        <v>10919</v>
      </c>
      <c r="AC9062" t="s">
        <v>6800</v>
      </c>
    </row>
    <row r="9063" spans="1:29" x14ac:dyDescent="0.3">
      <c r="A9063" t="s">
        <v>71774</v>
      </c>
      <c r="B9063" t="s">
        <v>4339</v>
      </c>
      <c r="C9063" t="s">
        <v>87</v>
      </c>
      <c r="D9063" t="s">
        <v>39</v>
      </c>
      <c r="E9063">
        <v>220000</v>
      </c>
      <c r="F9063" t="s">
        <v>393</v>
      </c>
      <c r="G9063" t="s">
        <v>41</v>
      </c>
      <c r="H9063" t="s">
        <v>48</v>
      </c>
      <c r="I9063" t="s">
        <v>786</v>
      </c>
      <c r="J9063">
        <v>175000</v>
      </c>
      <c r="K9063">
        <v>25000</v>
      </c>
      <c r="L9063">
        <v>18000</v>
      </c>
      <c r="M9063" t="s">
        <v>531</v>
      </c>
      <c r="N9063" t="s">
        <v>71775</v>
      </c>
      <c r="O9063">
        <v>10965</v>
      </c>
      <c r="P9063">
        <v>635</v>
      </c>
      <c r="Q9063">
        <v>73298</v>
      </c>
      <c r="R9063">
        <v>0</v>
      </c>
      <c r="S9063">
        <v>1</v>
      </c>
      <c r="T9063">
        <v>0</v>
      </c>
      <c r="U9063">
        <v>0</v>
      </c>
      <c r="V9063">
        <v>0</v>
      </c>
      <c r="W9063">
        <v>1</v>
      </c>
      <c r="X9063">
        <v>0</v>
      </c>
      <c r="Y9063">
        <v>0</v>
      </c>
      <c r="Z9063">
        <v>0</v>
      </c>
      <c r="AA9063">
        <v>0</v>
      </c>
      <c r="AB9063" t="s">
        <v>10919</v>
      </c>
      <c r="AC9063" t="s">
        <v>16089</v>
      </c>
    </row>
    <row r="9064" spans="1:29" x14ac:dyDescent="0.3">
      <c r="A9064" t="s">
        <v>71778</v>
      </c>
      <c r="B9064" t="s">
        <v>119</v>
      </c>
      <c r="C9064" t="s">
        <v>31</v>
      </c>
      <c r="D9064" t="s">
        <v>39</v>
      </c>
      <c r="E9064">
        <v>190000</v>
      </c>
      <c r="F9064" t="s">
        <v>58</v>
      </c>
      <c r="G9064" t="s">
        <v>41</v>
      </c>
      <c r="H9064" t="s">
        <v>48</v>
      </c>
      <c r="I9064" t="s">
        <v>832</v>
      </c>
      <c r="J9064">
        <v>141000</v>
      </c>
      <c r="K9064">
        <v>28000</v>
      </c>
      <c r="L9064">
        <v>21000</v>
      </c>
      <c r="M9064" t="s">
        <v>531</v>
      </c>
      <c r="N9064" t="s">
        <v>39050</v>
      </c>
      <c r="O9064">
        <v>7322</v>
      </c>
      <c r="P9064">
        <v>807</v>
      </c>
      <c r="Q9064">
        <v>73300</v>
      </c>
      <c r="R9064">
        <v>0</v>
      </c>
      <c r="S9064">
        <v>1</v>
      </c>
      <c r="T9064">
        <v>0</v>
      </c>
      <c r="U9064">
        <v>0</v>
      </c>
      <c r="V9064">
        <v>0</v>
      </c>
      <c r="W9064">
        <v>1</v>
      </c>
      <c r="X9064">
        <v>0</v>
      </c>
      <c r="Y9064">
        <v>0</v>
      </c>
      <c r="Z9064">
        <v>0</v>
      </c>
      <c r="AA9064">
        <v>0</v>
      </c>
      <c r="AB9064" t="s">
        <v>10919</v>
      </c>
      <c r="AC9064" t="s">
        <v>16089</v>
      </c>
    </row>
    <row r="9065" spans="1:29" x14ac:dyDescent="0.3">
      <c r="A9065" t="s">
        <v>71779</v>
      </c>
      <c r="B9065" t="s">
        <v>1936</v>
      </c>
      <c r="C9065" t="s">
        <v>9854</v>
      </c>
      <c r="D9065" t="s">
        <v>39</v>
      </c>
      <c r="E9065">
        <v>11000</v>
      </c>
      <c r="F9065" t="s">
        <v>13819</v>
      </c>
      <c r="G9065" t="s">
        <v>69</v>
      </c>
      <c r="H9065" t="s">
        <v>72</v>
      </c>
      <c r="I9065" t="s">
        <v>71780</v>
      </c>
      <c r="J9065">
        <v>11000</v>
      </c>
      <c r="K9065">
        <v>0</v>
      </c>
      <c r="L9065">
        <v>2000</v>
      </c>
      <c r="M9065" t="s">
        <v>547</v>
      </c>
      <c r="N9065" t="s">
        <v>71781</v>
      </c>
      <c r="O9065">
        <v>6457</v>
      </c>
      <c r="P9065">
        <v>0</v>
      </c>
      <c r="Q9065">
        <v>73301</v>
      </c>
      <c r="R9065">
        <v>0</v>
      </c>
      <c r="S9065">
        <v>1</v>
      </c>
      <c r="T9065">
        <v>0</v>
      </c>
      <c r="U9065">
        <v>0</v>
      </c>
      <c r="V9065">
        <v>0</v>
      </c>
      <c r="W9065">
        <v>1</v>
      </c>
      <c r="X9065">
        <v>0</v>
      </c>
      <c r="Y9065">
        <v>0</v>
      </c>
      <c r="Z9065">
        <v>0</v>
      </c>
      <c r="AA9065">
        <v>0</v>
      </c>
      <c r="AB9065" t="s">
        <v>10919</v>
      </c>
      <c r="AC9065" t="s">
        <v>16089</v>
      </c>
    </row>
    <row r="9066" spans="1:29" x14ac:dyDescent="0.3">
      <c r="A9066" t="s">
        <v>71782</v>
      </c>
      <c r="B9066" t="s">
        <v>45979</v>
      </c>
      <c r="C9066" t="s">
        <v>89</v>
      </c>
      <c r="D9066" t="s">
        <v>39</v>
      </c>
      <c r="E9066">
        <v>190000</v>
      </c>
      <c r="F9066" t="s">
        <v>393</v>
      </c>
      <c r="G9066" t="s">
        <v>41</v>
      </c>
      <c r="H9066" t="s">
        <v>48</v>
      </c>
      <c r="I9066" t="s">
        <v>794</v>
      </c>
      <c r="J9066">
        <v>150000</v>
      </c>
      <c r="K9066">
        <v>25000</v>
      </c>
      <c r="L9066">
        <v>15000</v>
      </c>
      <c r="M9066" t="s">
        <v>531</v>
      </c>
      <c r="N9066" t="s">
        <v>39050</v>
      </c>
      <c r="O9066">
        <v>10965</v>
      </c>
      <c r="P9066">
        <v>635</v>
      </c>
      <c r="Q9066">
        <v>73302</v>
      </c>
      <c r="R9066">
        <v>0</v>
      </c>
      <c r="S9066">
        <v>1</v>
      </c>
      <c r="T9066">
        <v>0</v>
      </c>
      <c r="U9066">
        <v>0</v>
      </c>
      <c r="V9066">
        <v>0</v>
      </c>
      <c r="W9066">
        <v>1</v>
      </c>
      <c r="X9066">
        <v>0</v>
      </c>
      <c r="Y9066">
        <v>0</v>
      </c>
      <c r="Z9066">
        <v>0</v>
      </c>
      <c r="AA9066">
        <v>0</v>
      </c>
      <c r="AB9066" t="s">
        <v>10919</v>
      </c>
      <c r="AC9066" t="s">
        <v>16089</v>
      </c>
    </row>
    <row r="9067" spans="1:29" x14ac:dyDescent="0.3">
      <c r="A9067" t="s">
        <v>71784</v>
      </c>
      <c r="B9067" t="s">
        <v>1093</v>
      </c>
      <c r="C9067" t="s">
        <v>89</v>
      </c>
      <c r="D9067" t="s">
        <v>4229</v>
      </c>
      <c r="E9067">
        <v>57000</v>
      </c>
      <c r="F9067" t="s">
        <v>2566</v>
      </c>
      <c r="G9067" t="s">
        <v>69</v>
      </c>
      <c r="H9067" t="s">
        <v>42</v>
      </c>
      <c r="I9067" t="s">
        <v>32129</v>
      </c>
      <c r="J9067">
        <v>52000</v>
      </c>
      <c r="K9067">
        <v>5000</v>
      </c>
      <c r="L9067">
        <v>0</v>
      </c>
      <c r="M9067" t="s">
        <v>547</v>
      </c>
      <c r="N9067" t="s">
        <v>47373</v>
      </c>
      <c r="O9067">
        <v>1206</v>
      </c>
      <c r="P9067">
        <v>0</v>
      </c>
      <c r="Q9067">
        <v>73304</v>
      </c>
      <c r="R9067">
        <v>0</v>
      </c>
      <c r="S9067">
        <v>1</v>
      </c>
      <c r="T9067">
        <v>0</v>
      </c>
      <c r="U9067">
        <v>0</v>
      </c>
      <c r="V9067">
        <v>0</v>
      </c>
      <c r="W9067">
        <v>1</v>
      </c>
      <c r="X9067">
        <v>0</v>
      </c>
      <c r="Y9067">
        <v>0</v>
      </c>
      <c r="Z9067">
        <v>0</v>
      </c>
      <c r="AA9067">
        <v>0</v>
      </c>
      <c r="AB9067" t="s">
        <v>10919</v>
      </c>
      <c r="AC9067" t="s">
        <v>16089</v>
      </c>
    </row>
    <row r="9068" spans="1:29" x14ac:dyDescent="0.3">
      <c r="A9068" t="s">
        <v>71785</v>
      </c>
      <c r="B9068" t="s">
        <v>119</v>
      </c>
      <c r="C9068" t="s">
        <v>98</v>
      </c>
      <c r="D9068" t="s">
        <v>39</v>
      </c>
      <c r="E9068">
        <v>245000</v>
      </c>
      <c r="F9068" t="s">
        <v>58</v>
      </c>
      <c r="G9068" t="s">
        <v>113</v>
      </c>
      <c r="H9068" t="s">
        <v>42</v>
      </c>
      <c r="I9068" t="s">
        <v>775</v>
      </c>
      <c r="J9068">
        <v>165000</v>
      </c>
      <c r="K9068">
        <v>50000</v>
      </c>
      <c r="L9068">
        <v>30000</v>
      </c>
      <c r="M9068" t="s">
        <v>531</v>
      </c>
      <c r="N9068" t="s">
        <v>40118</v>
      </c>
      <c r="O9068">
        <v>7322</v>
      </c>
      <c r="P9068">
        <v>807</v>
      </c>
      <c r="Q9068">
        <v>73305</v>
      </c>
      <c r="R9068">
        <v>0</v>
      </c>
      <c r="S9068">
        <v>1</v>
      </c>
      <c r="T9068">
        <v>0</v>
      </c>
      <c r="U9068">
        <v>0</v>
      </c>
      <c r="V9068">
        <v>0</v>
      </c>
      <c r="W9068">
        <v>1</v>
      </c>
      <c r="X9068">
        <v>0</v>
      </c>
      <c r="Y9068">
        <v>0</v>
      </c>
      <c r="Z9068">
        <v>0</v>
      </c>
      <c r="AA9068">
        <v>0</v>
      </c>
      <c r="AB9068" t="s">
        <v>10919</v>
      </c>
      <c r="AC9068" t="s">
        <v>16089</v>
      </c>
    </row>
    <row r="9069" spans="1:29" x14ac:dyDescent="0.3">
      <c r="A9069" t="s">
        <v>71791</v>
      </c>
      <c r="B9069" t="s">
        <v>56</v>
      </c>
      <c r="C9069" t="s">
        <v>57</v>
      </c>
      <c r="D9069" t="s">
        <v>39</v>
      </c>
      <c r="E9069">
        <v>40000</v>
      </c>
      <c r="F9069" t="s">
        <v>1061</v>
      </c>
      <c r="G9069" t="s">
        <v>42</v>
      </c>
      <c r="H9069" t="s">
        <v>48</v>
      </c>
      <c r="I9069" t="s">
        <v>772</v>
      </c>
      <c r="J9069">
        <v>25000</v>
      </c>
      <c r="K9069">
        <v>9000</v>
      </c>
      <c r="L9069">
        <v>2000</v>
      </c>
      <c r="M9069" t="s">
        <v>531</v>
      </c>
      <c r="N9069" t="s">
        <v>42867</v>
      </c>
      <c r="O9069">
        <v>47926</v>
      </c>
      <c r="P9069">
        <v>0</v>
      </c>
      <c r="Q9069">
        <v>73311</v>
      </c>
      <c r="R9069">
        <v>0</v>
      </c>
      <c r="S9069">
        <v>1</v>
      </c>
      <c r="T9069">
        <v>0</v>
      </c>
      <c r="U9069">
        <v>0</v>
      </c>
      <c r="V9069">
        <v>0</v>
      </c>
      <c r="W9069">
        <v>1</v>
      </c>
      <c r="X9069">
        <v>0</v>
      </c>
      <c r="Y9069">
        <v>0</v>
      </c>
      <c r="Z9069">
        <v>0</v>
      </c>
      <c r="AA9069">
        <v>0</v>
      </c>
      <c r="AB9069" t="s">
        <v>10919</v>
      </c>
      <c r="AC9069" t="s">
        <v>16089</v>
      </c>
    </row>
    <row r="9070" spans="1:29" x14ac:dyDescent="0.3">
      <c r="A9070" t="s">
        <v>71792</v>
      </c>
      <c r="B9070" t="s">
        <v>91</v>
      </c>
      <c r="C9070" t="s">
        <v>227</v>
      </c>
      <c r="D9070" t="s">
        <v>39</v>
      </c>
      <c r="E9070">
        <v>411000</v>
      </c>
      <c r="F9070" t="s">
        <v>46</v>
      </c>
      <c r="G9070" t="s">
        <v>69</v>
      </c>
      <c r="H9070" t="s">
        <v>72</v>
      </c>
      <c r="I9070" t="s">
        <v>832</v>
      </c>
      <c r="J9070">
        <v>185000</v>
      </c>
      <c r="K9070">
        <v>181000</v>
      </c>
      <c r="L9070">
        <v>45000</v>
      </c>
      <c r="M9070" t="s">
        <v>531</v>
      </c>
      <c r="N9070" t="s">
        <v>71793</v>
      </c>
      <c r="O9070">
        <v>11527</v>
      </c>
      <c r="P9070">
        <v>819</v>
      </c>
      <c r="Q9070">
        <v>73312</v>
      </c>
      <c r="R9070">
        <v>0</v>
      </c>
      <c r="S9070">
        <v>0</v>
      </c>
      <c r="T9070">
        <v>1</v>
      </c>
      <c r="U9070">
        <v>0</v>
      </c>
      <c r="V9070">
        <v>0</v>
      </c>
      <c r="W9070">
        <v>1</v>
      </c>
      <c r="X9070">
        <v>0</v>
      </c>
      <c r="Y9070">
        <v>0</v>
      </c>
      <c r="Z9070">
        <v>0</v>
      </c>
      <c r="AA9070">
        <v>0</v>
      </c>
      <c r="AB9070" t="s">
        <v>10919</v>
      </c>
      <c r="AC9070" t="s">
        <v>159</v>
      </c>
    </row>
    <row r="9071" spans="1:29" x14ac:dyDescent="0.3">
      <c r="A9071" t="s">
        <v>71794</v>
      </c>
      <c r="B9071" t="s">
        <v>3863</v>
      </c>
      <c r="C9071" t="s">
        <v>42</v>
      </c>
      <c r="D9071" t="s">
        <v>39</v>
      </c>
      <c r="E9071">
        <v>140000</v>
      </c>
      <c r="F9071" t="s">
        <v>501</v>
      </c>
      <c r="G9071" t="s">
        <v>41</v>
      </c>
      <c r="H9071" t="s">
        <v>42</v>
      </c>
      <c r="I9071" t="s">
        <v>926</v>
      </c>
      <c r="J9071">
        <v>120000</v>
      </c>
      <c r="K9071">
        <v>10000</v>
      </c>
      <c r="L9071">
        <v>10000</v>
      </c>
      <c r="M9071" t="s">
        <v>531</v>
      </c>
      <c r="N9071" t="s">
        <v>39066</v>
      </c>
      <c r="O9071">
        <v>7434</v>
      </c>
      <c r="P9071">
        <v>807</v>
      </c>
      <c r="Q9071">
        <v>73314</v>
      </c>
      <c r="R9071">
        <v>1</v>
      </c>
      <c r="S9071">
        <v>0</v>
      </c>
      <c r="T9071">
        <v>0</v>
      </c>
      <c r="U9071">
        <v>0</v>
      </c>
      <c r="V9071">
        <v>0</v>
      </c>
      <c r="W9071">
        <v>1</v>
      </c>
      <c r="X9071">
        <v>0</v>
      </c>
      <c r="Y9071">
        <v>0</v>
      </c>
      <c r="Z9071">
        <v>0</v>
      </c>
      <c r="AA9071">
        <v>0</v>
      </c>
      <c r="AB9071" t="s">
        <v>10919</v>
      </c>
      <c r="AC9071" t="s">
        <v>6800</v>
      </c>
    </row>
    <row r="9072" spans="1:29" x14ac:dyDescent="0.3">
      <c r="A9072" t="s">
        <v>71802</v>
      </c>
      <c r="B9072" t="s">
        <v>9985</v>
      </c>
      <c r="C9072" t="s">
        <v>24499</v>
      </c>
      <c r="D9072" t="s">
        <v>5368</v>
      </c>
      <c r="E9072">
        <v>98000</v>
      </c>
      <c r="F9072" t="s">
        <v>12472</v>
      </c>
      <c r="G9072" t="s">
        <v>41</v>
      </c>
      <c r="H9072" t="s">
        <v>72</v>
      </c>
      <c r="I9072" t="s">
        <v>1499</v>
      </c>
      <c r="J9072">
        <v>92000</v>
      </c>
      <c r="K9072">
        <v>0</v>
      </c>
      <c r="L9072">
        <v>6000</v>
      </c>
      <c r="M9072" t="s">
        <v>531</v>
      </c>
      <c r="N9072" t="s">
        <v>65157</v>
      </c>
      <c r="O9072">
        <v>7056</v>
      </c>
      <c r="P9072">
        <v>789</v>
      </c>
      <c r="Q9072">
        <v>73325</v>
      </c>
      <c r="R9072">
        <v>0</v>
      </c>
      <c r="S9072">
        <v>1</v>
      </c>
      <c r="T9072">
        <v>0</v>
      </c>
      <c r="U9072">
        <v>0</v>
      </c>
      <c r="V9072">
        <v>0</v>
      </c>
      <c r="W9072">
        <v>1</v>
      </c>
      <c r="X9072">
        <v>0</v>
      </c>
      <c r="Y9072">
        <v>0</v>
      </c>
      <c r="Z9072">
        <v>0</v>
      </c>
      <c r="AA9072">
        <v>0</v>
      </c>
      <c r="AB9072" t="s">
        <v>10919</v>
      </c>
      <c r="AC9072" t="s">
        <v>16089</v>
      </c>
    </row>
    <row r="9073" spans="1:29" x14ac:dyDescent="0.3">
      <c r="A9073" t="s">
        <v>71813</v>
      </c>
      <c r="B9073" t="s">
        <v>904</v>
      </c>
      <c r="C9073" t="s">
        <v>2200</v>
      </c>
      <c r="D9073" t="s">
        <v>39</v>
      </c>
      <c r="E9073">
        <v>290000</v>
      </c>
      <c r="F9073" t="s">
        <v>296</v>
      </c>
      <c r="G9073" t="s">
        <v>65</v>
      </c>
      <c r="H9073" t="s">
        <v>100</v>
      </c>
      <c r="I9073" t="s">
        <v>1003</v>
      </c>
      <c r="J9073">
        <v>206000</v>
      </c>
      <c r="K9073">
        <v>49000</v>
      </c>
      <c r="L9073">
        <v>35000</v>
      </c>
      <c r="M9073" t="s">
        <v>531</v>
      </c>
      <c r="N9073" t="s">
        <v>71814</v>
      </c>
      <c r="O9073">
        <v>7351</v>
      </c>
      <c r="P9073">
        <v>807</v>
      </c>
      <c r="Q9073">
        <v>73338</v>
      </c>
      <c r="R9073">
        <v>0</v>
      </c>
      <c r="S9073">
        <v>1</v>
      </c>
      <c r="T9073">
        <v>0</v>
      </c>
      <c r="U9073">
        <v>0</v>
      </c>
      <c r="V9073">
        <v>0</v>
      </c>
      <c r="W9073">
        <v>1</v>
      </c>
      <c r="X9073">
        <v>0</v>
      </c>
      <c r="Y9073">
        <v>0</v>
      </c>
      <c r="Z9073">
        <v>0</v>
      </c>
      <c r="AA9073">
        <v>0</v>
      </c>
      <c r="AB9073" t="s">
        <v>10919</v>
      </c>
      <c r="AC9073" t="s">
        <v>16089</v>
      </c>
    </row>
    <row r="9074" spans="1:29" x14ac:dyDescent="0.3">
      <c r="A9074" t="s">
        <v>71824</v>
      </c>
      <c r="B9074" t="s">
        <v>56</v>
      </c>
      <c r="C9074" t="s">
        <v>60</v>
      </c>
      <c r="D9074" t="s">
        <v>39</v>
      </c>
      <c r="E9074">
        <v>227000</v>
      </c>
      <c r="F9074" t="s">
        <v>2667</v>
      </c>
      <c r="G9074" t="s">
        <v>69</v>
      </c>
      <c r="H9074" t="s">
        <v>69</v>
      </c>
      <c r="I9074" t="s">
        <v>775</v>
      </c>
      <c r="J9074">
        <v>147000</v>
      </c>
      <c r="K9074">
        <v>50000</v>
      </c>
      <c r="L9074">
        <v>30000</v>
      </c>
      <c r="M9074" t="s">
        <v>531</v>
      </c>
      <c r="N9074" t="s">
        <v>71825</v>
      </c>
      <c r="O9074">
        <v>7839</v>
      </c>
      <c r="P9074">
        <v>524</v>
      </c>
      <c r="Q9074">
        <v>73348</v>
      </c>
      <c r="R9074">
        <v>1</v>
      </c>
      <c r="S9074">
        <v>0</v>
      </c>
      <c r="T9074">
        <v>0</v>
      </c>
      <c r="U9074">
        <v>0</v>
      </c>
      <c r="V9074">
        <v>0</v>
      </c>
      <c r="W9074">
        <v>1</v>
      </c>
      <c r="X9074">
        <v>0</v>
      </c>
      <c r="Y9074">
        <v>0</v>
      </c>
      <c r="Z9074">
        <v>0</v>
      </c>
      <c r="AA9074">
        <v>0</v>
      </c>
      <c r="AB9074" t="s">
        <v>10919</v>
      </c>
      <c r="AC9074" t="s">
        <v>6800</v>
      </c>
    </row>
    <row r="9075" spans="1:29" x14ac:dyDescent="0.3">
      <c r="A9075" t="s">
        <v>71829</v>
      </c>
      <c r="B9075" t="s">
        <v>15377</v>
      </c>
      <c r="C9075" t="s">
        <v>98</v>
      </c>
      <c r="D9075" t="s">
        <v>1589</v>
      </c>
      <c r="E9075">
        <v>98000</v>
      </c>
      <c r="F9075" t="s">
        <v>122</v>
      </c>
      <c r="G9075" t="s">
        <v>41</v>
      </c>
      <c r="H9075" t="s">
        <v>41</v>
      </c>
      <c r="I9075" t="s">
        <v>71830</v>
      </c>
      <c r="J9075">
        <v>85000</v>
      </c>
      <c r="K9075">
        <v>0</v>
      </c>
      <c r="L9075">
        <v>13000</v>
      </c>
      <c r="M9075" t="s">
        <v>531</v>
      </c>
      <c r="N9075" t="s">
        <v>71831</v>
      </c>
      <c r="O9075">
        <v>10182</v>
      </c>
      <c r="P9075">
        <v>501</v>
      </c>
      <c r="Q9075">
        <v>73354</v>
      </c>
      <c r="R9075">
        <v>0</v>
      </c>
      <c r="S9075">
        <v>1</v>
      </c>
      <c r="T9075">
        <v>0</v>
      </c>
      <c r="U9075">
        <v>0</v>
      </c>
      <c r="V9075">
        <v>0</v>
      </c>
      <c r="W9075">
        <v>1</v>
      </c>
      <c r="X9075">
        <v>0</v>
      </c>
      <c r="Y9075">
        <v>0</v>
      </c>
      <c r="Z9075">
        <v>0</v>
      </c>
      <c r="AA9075">
        <v>0</v>
      </c>
      <c r="AB9075" t="s">
        <v>10919</v>
      </c>
      <c r="AC9075" t="s">
        <v>16089</v>
      </c>
    </row>
    <row r="9076" spans="1:29" x14ac:dyDescent="0.3">
      <c r="A9076" t="s">
        <v>71839</v>
      </c>
      <c r="B9076" t="s">
        <v>19643</v>
      </c>
      <c r="C9076" t="s">
        <v>100</v>
      </c>
      <c r="D9076" t="s">
        <v>39</v>
      </c>
      <c r="E9076">
        <v>135000</v>
      </c>
      <c r="F9076" t="s">
        <v>1427</v>
      </c>
      <c r="G9076" t="s">
        <v>42</v>
      </c>
      <c r="H9076" t="s">
        <v>48</v>
      </c>
      <c r="I9076" t="s">
        <v>772</v>
      </c>
      <c r="J9076">
        <v>121000</v>
      </c>
      <c r="K9076">
        <v>0</v>
      </c>
      <c r="L9076">
        <v>14000</v>
      </c>
      <c r="M9076" t="s">
        <v>531</v>
      </c>
      <c r="N9076" t="s">
        <v>39066</v>
      </c>
      <c r="O9076">
        <v>11039</v>
      </c>
      <c r="P9076">
        <v>623</v>
      </c>
      <c r="Q9076">
        <v>73362</v>
      </c>
      <c r="R9076">
        <v>1</v>
      </c>
      <c r="S9076">
        <v>0</v>
      </c>
      <c r="T9076">
        <v>0</v>
      </c>
      <c r="U9076">
        <v>0</v>
      </c>
      <c r="V9076">
        <v>0</v>
      </c>
      <c r="W9076">
        <v>1</v>
      </c>
      <c r="X9076">
        <v>0</v>
      </c>
      <c r="Y9076">
        <v>0</v>
      </c>
      <c r="Z9076">
        <v>0</v>
      </c>
      <c r="AA9076">
        <v>0</v>
      </c>
      <c r="AB9076" t="s">
        <v>10919</v>
      </c>
      <c r="AC9076" t="s">
        <v>6800</v>
      </c>
    </row>
    <row r="9077" spans="1:29" x14ac:dyDescent="0.3">
      <c r="A9077" t="s">
        <v>71843</v>
      </c>
      <c r="B9077" t="s">
        <v>603</v>
      </c>
      <c r="C9077" t="s">
        <v>89</v>
      </c>
      <c r="D9077" t="s">
        <v>39</v>
      </c>
      <c r="E9077">
        <v>270000</v>
      </c>
      <c r="F9077" t="s">
        <v>122</v>
      </c>
      <c r="G9077" t="s">
        <v>54</v>
      </c>
      <c r="H9077" t="s">
        <v>48</v>
      </c>
      <c r="I9077" t="s">
        <v>775</v>
      </c>
      <c r="J9077">
        <v>220000</v>
      </c>
      <c r="K9077">
        <v>0</v>
      </c>
      <c r="L9077">
        <v>50000</v>
      </c>
      <c r="M9077" t="s">
        <v>547</v>
      </c>
      <c r="N9077" t="s">
        <v>71844</v>
      </c>
      <c r="O9077">
        <v>10182</v>
      </c>
      <c r="P9077">
        <v>501</v>
      </c>
      <c r="Q9077">
        <v>73367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1</v>
      </c>
      <c r="X9077">
        <v>0</v>
      </c>
      <c r="Y9077">
        <v>0</v>
      </c>
      <c r="Z9077">
        <v>0</v>
      </c>
      <c r="AA9077">
        <v>0</v>
      </c>
      <c r="AB9077" t="s">
        <v>10919</v>
      </c>
      <c r="AC9077" t="s">
        <v>35</v>
      </c>
    </row>
    <row r="9078" spans="1:29" x14ac:dyDescent="0.3">
      <c r="A9078" t="s">
        <v>71856</v>
      </c>
      <c r="B9078" t="s">
        <v>77</v>
      </c>
      <c r="C9078" t="s">
        <v>158</v>
      </c>
      <c r="D9078" t="s">
        <v>39</v>
      </c>
      <c r="E9078">
        <v>277000</v>
      </c>
      <c r="F9078" t="s">
        <v>71857</v>
      </c>
      <c r="G9078" t="s">
        <v>54</v>
      </c>
      <c r="H9078" t="s">
        <v>69</v>
      </c>
      <c r="I9078" t="s">
        <v>786</v>
      </c>
      <c r="J9078">
        <v>220000</v>
      </c>
      <c r="K9078">
        <v>24000</v>
      </c>
      <c r="L9078">
        <v>33000</v>
      </c>
      <c r="M9078" t="s">
        <v>547</v>
      </c>
      <c r="N9078" t="s">
        <v>71858</v>
      </c>
      <c r="O9078">
        <v>41963</v>
      </c>
      <c r="P9078">
        <v>501</v>
      </c>
      <c r="Q9078">
        <v>73382</v>
      </c>
      <c r="R9078">
        <v>0</v>
      </c>
      <c r="S9078">
        <v>1</v>
      </c>
      <c r="T9078">
        <v>0</v>
      </c>
      <c r="U9078">
        <v>0</v>
      </c>
      <c r="V9078">
        <v>0</v>
      </c>
      <c r="W9078">
        <v>1</v>
      </c>
      <c r="X9078">
        <v>0</v>
      </c>
      <c r="Y9078">
        <v>0</v>
      </c>
      <c r="Z9078">
        <v>0</v>
      </c>
      <c r="AA9078">
        <v>0</v>
      </c>
      <c r="AB9078" t="s">
        <v>10919</v>
      </c>
      <c r="AC9078" t="s">
        <v>16089</v>
      </c>
    </row>
    <row r="9079" spans="1:29" x14ac:dyDescent="0.3">
      <c r="A9079" t="s">
        <v>71859</v>
      </c>
      <c r="B9079" t="s">
        <v>4339</v>
      </c>
      <c r="C9079" t="s">
        <v>207</v>
      </c>
      <c r="D9079" t="s">
        <v>39</v>
      </c>
      <c r="E9079">
        <v>620000</v>
      </c>
      <c r="F9079" t="s">
        <v>40</v>
      </c>
      <c r="G9079" t="s">
        <v>303</v>
      </c>
      <c r="H9079" t="s">
        <v>48</v>
      </c>
      <c r="I9079" t="s">
        <v>775</v>
      </c>
      <c r="J9079">
        <v>240000</v>
      </c>
      <c r="K9079">
        <v>350000</v>
      </c>
      <c r="L9079">
        <v>30000</v>
      </c>
      <c r="M9079" t="s">
        <v>531</v>
      </c>
      <c r="N9079" t="s">
        <v>71860</v>
      </c>
      <c r="O9079">
        <v>7419</v>
      </c>
      <c r="P9079">
        <v>807</v>
      </c>
      <c r="Q9079">
        <v>73383</v>
      </c>
      <c r="R9079">
        <v>1</v>
      </c>
      <c r="S9079">
        <v>0</v>
      </c>
      <c r="T9079">
        <v>0</v>
      </c>
      <c r="U9079">
        <v>0</v>
      </c>
      <c r="V9079">
        <v>0</v>
      </c>
      <c r="W9079">
        <v>1</v>
      </c>
      <c r="X9079">
        <v>0</v>
      </c>
      <c r="Y9079">
        <v>0</v>
      </c>
      <c r="Z9079">
        <v>0</v>
      </c>
      <c r="AA9079">
        <v>0</v>
      </c>
      <c r="AB9079" t="s">
        <v>10919</v>
      </c>
      <c r="AC9079" t="s">
        <v>6800</v>
      </c>
    </row>
    <row r="9080" spans="1:29" x14ac:dyDescent="0.3">
      <c r="A9080" t="s">
        <v>71862</v>
      </c>
      <c r="B9080" t="s">
        <v>9602</v>
      </c>
      <c r="C9080" t="s">
        <v>31</v>
      </c>
      <c r="D9080" t="s">
        <v>39</v>
      </c>
      <c r="E9080">
        <v>149000</v>
      </c>
      <c r="F9080" t="s">
        <v>33</v>
      </c>
      <c r="G9080" t="s">
        <v>69</v>
      </c>
      <c r="H9080" t="s">
        <v>48</v>
      </c>
      <c r="I9080" t="s">
        <v>786</v>
      </c>
      <c r="J9080">
        <v>135000</v>
      </c>
      <c r="K9080">
        <v>0</v>
      </c>
      <c r="L9080">
        <v>14000</v>
      </c>
      <c r="M9080" t="s">
        <v>531</v>
      </c>
      <c r="N9080" t="s">
        <v>71863</v>
      </c>
      <c r="O9080">
        <v>7392</v>
      </c>
      <c r="P9080">
        <v>807</v>
      </c>
      <c r="Q9080">
        <v>73386</v>
      </c>
      <c r="R9080">
        <v>1</v>
      </c>
      <c r="S9080">
        <v>0</v>
      </c>
      <c r="T9080">
        <v>0</v>
      </c>
      <c r="U9080">
        <v>0</v>
      </c>
      <c r="V9080">
        <v>0</v>
      </c>
      <c r="W9080">
        <v>1</v>
      </c>
      <c r="X9080">
        <v>0</v>
      </c>
      <c r="Y9080">
        <v>0</v>
      </c>
      <c r="Z9080">
        <v>0</v>
      </c>
      <c r="AA9080">
        <v>0</v>
      </c>
      <c r="AB9080" t="s">
        <v>10919</v>
      </c>
      <c r="AC9080" t="s">
        <v>6800</v>
      </c>
    </row>
    <row r="9081" spans="1:29" x14ac:dyDescent="0.3">
      <c r="A9081" t="s">
        <v>71864</v>
      </c>
      <c r="B9081" t="s">
        <v>57264</v>
      </c>
      <c r="C9081" t="s">
        <v>31</v>
      </c>
      <c r="D9081" t="s">
        <v>39</v>
      </c>
      <c r="E9081">
        <v>22000</v>
      </c>
      <c r="F9081" t="s">
        <v>268</v>
      </c>
      <c r="G9081" t="s">
        <v>100</v>
      </c>
      <c r="H9081" t="s">
        <v>48</v>
      </c>
      <c r="I9081" t="s">
        <v>786</v>
      </c>
      <c r="J9081">
        <v>22000</v>
      </c>
      <c r="K9081">
        <v>0</v>
      </c>
      <c r="L9081">
        <v>0</v>
      </c>
      <c r="M9081" t="s">
        <v>531</v>
      </c>
      <c r="N9081" t="s">
        <v>39050</v>
      </c>
      <c r="O9081">
        <v>4058</v>
      </c>
      <c r="P9081">
        <v>0</v>
      </c>
      <c r="Q9081">
        <v>73387</v>
      </c>
      <c r="R9081">
        <v>0</v>
      </c>
      <c r="S9081">
        <v>1</v>
      </c>
      <c r="T9081">
        <v>0</v>
      </c>
      <c r="U9081">
        <v>0</v>
      </c>
      <c r="V9081">
        <v>0</v>
      </c>
      <c r="W9081">
        <v>1</v>
      </c>
      <c r="X9081">
        <v>0</v>
      </c>
      <c r="Y9081">
        <v>0</v>
      </c>
      <c r="Z9081">
        <v>0</v>
      </c>
      <c r="AA9081">
        <v>0</v>
      </c>
      <c r="AB9081" t="s">
        <v>10919</v>
      </c>
      <c r="AC9081" t="s">
        <v>16089</v>
      </c>
    </row>
    <row r="9082" spans="1:29" x14ac:dyDescent="0.3">
      <c r="A9082" t="s">
        <v>71867</v>
      </c>
      <c r="B9082" t="s">
        <v>7986</v>
      </c>
      <c r="C9082" t="s">
        <v>39</v>
      </c>
      <c r="D9082" t="s">
        <v>39</v>
      </c>
      <c r="E9082">
        <v>125000</v>
      </c>
      <c r="F9082" t="s">
        <v>122</v>
      </c>
      <c r="G9082" t="s">
        <v>42</v>
      </c>
      <c r="H9082" t="s">
        <v>48</v>
      </c>
      <c r="I9082" t="s">
        <v>772</v>
      </c>
      <c r="J9082">
        <v>125000</v>
      </c>
      <c r="K9082">
        <v>0</v>
      </c>
      <c r="L9082">
        <v>0</v>
      </c>
      <c r="M9082" t="s">
        <v>531</v>
      </c>
      <c r="N9082" t="s">
        <v>39050</v>
      </c>
      <c r="O9082">
        <v>10182</v>
      </c>
      <c r="P9082">
        <v>501</v>
      </c>
      <c r="Q9082">
        <v>73390</v>
      </c>
      <c r="R9082">
        <v>0</v>
      </c>
      <c r="S9082">
        <v>1</v>
      </c>
      <c r="T9082">
        <v>0</v>
      </c>
      <c r="U9082">
        <v>0</v>
      </c>
      <c r="V9082">
        <v>0</v>
      </c>
      <c r="W9082">
        <v>1</v>
      </c>
      <c r="X9082">
        <v>0</v>
      </c>
      <c r="Y9082">
        <v>0</v>
      </c>
      <c r="Z9082">
        <v>0</v>
      </c>
      <c r="AA9082">
        <v>0</v>
      </c>
      <c r="AB9082" t="s">
        <v>10919</v>
      </c>
      <c r="AC9082" t="s">
        <v>16089</v>
      </c>
    </row>
    <row r="9083" spans="1:29" x14ac:dyDescent="0.3">
      <c r="A9083" t="s">
        <v>71871</v>
      </c>
      <c r="B9083" t="s">
        <v>1122</v>
      </c>
      <c r="C9083" t="s">
        <v>336</v>
      </c>
      <c r="D9083" t="s">
        <v>39</v>
      </c>
      <c r="E9083">
        <v>255000</v>
      </c>
      <c r="F9083" t="s">
        <v>501</v>
      </c>
      <c r="G9083" t="s">
        <v>41</v>
      </c>
      <c r="H9083" t="s">
        <v>41</v>
      </c>
      <c r="I9083" t="s">
        <v>832</v>
      </c>
      <c r="J9083">
        <v>187000</v>
      </c>
      <c r="K9083">
        <v>68000</v>
      </c>
      <c r="L9083">
        <v>0</v>
      </c>
      <c r="M9083" t="s">
        <v>531</v>
      </c>
      <c r="N9083" t="s">
        <v>71872</v>
      </c>
      <c r="O9083">
        <v>7434</v>
      </c>
      <c r="P9083">
        <v>807</v>
      </c>
      <c r="Q9083">
        <v>73396</v>
      </c>
      <c r="R9083">
        <v>0</v>
      </c>
      <c r="S9083">
        <v>0</v>
      </c>
      <c r="T9083">
        <v>1</v>
      </c>
      <c r="U9083">
        <v>0</v>
      </c>
      <c r="V9083">
        <v>0</v>
      </c>
      <c r="W9083">
        <v>1</v>
      </c>
      <c r="X9083">
        <v>0</v>
      </c>
      <c r="Y9083">
        <v>0</v>
      </c>
      <c r="Z9083">
        <v>0</v>
      </c>
      <c r="AA9083">
        <v>0</v>
      </c>
      <c r="AB9083" t="s">
        <v>10919</v>
      </c>
      <c r="AC9083" t="s">
        <v>159</v>
      </c>
    </row>
    <row r="9084" spans="1:29" x14ac:dyDescent="0.3">
      <c r="A9084" t="s">
        <v>71875</v>
      </c>
      <c r="B9084" t="s">
        <v>44</v>
      </c>
      <c r="C9084" t="s">
        <v>1442</v>
      </c>
      <c r="D9084" t="s">
        <v>52</v>
      </c>
      <c r="E9084">
        <v>370000</v>
      </c>
      <c r="F9084" t="s">
        <v>46</v>
      </c>
      <c r="G9084" t="s">
        <v>66</v>
      </c>
      <c r="H9084" t="s">
        <v>75</v>
      </c>
      <c r="I9084" t="s">
        <v>786</v>
      </c>
      <c r="J9084">
        <v>160000</v>
      </c>
      <c r="K9084">
        <v>210000</v>
      </c>
      <c r="L9084">
        <v>0</v>
      </c>
      <c r="M9084" t="s">
        <v>531</v>
      </c>
      <c r="N9084" t="s">
        <v>40818</v>
      </c>
      <c r="O9084">
        <v>11527</v>
      </c>
      <c r="P9084">
        <v>819</v>
      </c>
      <c r="Q9084">
        <v>73399</v>
      </c>
      <c r="R9084">
        <v>1</v>
      </c>
      <c r="S9084">
        <v>0</v>
      </c>
      <c r="T9084">
        <v>0</v>
      </c>
      <c r="U9084">
        <v>0</v>
      </c>
      <c r="V9084">
        <v>0</v>
      </c>
      <c r="W9084">
        <v>1</v>
      </c>
      <c r="X9084">
        <v>0</v>
      </c>
      <c r="Y9084">
        <v>0</v>
      </c>
      <c r="Z9084">
        <v>0</v>
      </c>
      <c r="AA9084">
        <v>0</v>
      </c>
      <c r="AB9084" t="s">
        <v>10919</v>
      </c>
      <c r="AC9084" t="s">
        <v>6800</v>
      </c>
    </row>
    <row r="9085" spans="1:29" x14ac:dyDescent="0.3">
      <c r="A9085" t="s">
        <v>71879</v>
      </c>
      <c r="B9085" t="s">
        <v>2964</v>
      </c>
      <c r="C9085" t="s">
        <v>71880</v>
      </c>
      <c r="D9085" t="s">
        <v>52</v>
      </c>
      <c r="E9085">
        <v>330000</v>
      </c>
      <c r="F9085" t="s">
        <v>501</v>
      </c>
      <c r="G9085" t="s">
        <v>47</v>
      </c>
      <c r="H9085" t="s">
        <v>42</v>
      </c>
      <c r="I9085" t="s">
        <v>1003</v>
      </c>
      <c r="J9085">
        <v>210000</v>
      </c>
      <c r="K9085">
        <v>80000</v>
      </c>
      <c r="L9085">
        <v>40000</v>
      </c>
      <c r="M9085" t="s">
        <v>531</v>
      </c>
      <c r="N9085" t="s">
        <v>42706</v>
      </c>
      <c r="O9085">
        <v>7434</v>
      </c>
      <c r="P9085">
        <v>807</v>
      </c>
      <c r="Q9085">
        <v>73404</v>
      </c>
      <c r="R9085">
        <v>1</v>
      </c>
      <c r="S9085">
        <v>0</v>
      </c>
      <c r="T9085">
        <v>0</v>
      </c>
      <c r="U9085">
        <v>0</v>
      </c>
      <c r="V9085">
        <v>0</v>
      </c>
      <c r="W9085">
        <v>1</v>
      </c>
      <c r="X9085">
        <v>0</v>
      </c>
      <c r="Y9085">
        <v>0</v>
      </c>
      <c r="Z9085">
        <v>0</v>
      </c>
      <c r="AA9085">
        <v>0</v>
      </c>
      <c r="AB9085" t="s">
        <v>10919</v>
      </c>
      <c r="AC9085" t="s">
        <v>6800</v>
      </c>
    </row>
    <row r="9086" spans="1:29" x14ac:dyDescent="0.3">
      <c r="A9086" t="s">
        <v>71882</v>
      </c>
      <c r="B9086" t="s">
        <v>4687</v>
      </c>
      <c r="C9086" t="s">
        <v>10140</v>
      </c>
      <c r="D9086" t="s">
        <v>39</v>
      </c>
      <c r="E9086">
        <v>244000</v>
      </c>
      <c r="F9086" t="s">
        <v>266</v>
      </c>
      <c r="G9086" t="s">
        <v>78</v>
      </c>
      <c r="H9086" t="s">
        <v>42</v>
      </c>
      <c r="I9086" t="s">
        <v>1003</v>
      </c>
      <c r="J9086">
        <v>150000</v>
      </c>
      <c r="K9086">
        <v>64000</v>
      </c>
      <c r="L9086">
        <v>30000</v>
      </c>
      <c r="M9086" t="s">
        <v>531</v>
      </c>
      <c r="N9086" t="s">
        <v>71883</v>
      </c>
      <c r="O9086">
        <v>7422</v>
      </c>
      <c r="P9086">
        <v>807</v>
      </c>
      <c r="Q9086">
        <v>73406</v>
      </c>
      <c r="R9086">
        <v>1</v>
      </c>
      <c r="S9086">
        <v>0</v>
      </c>
      <c r="T9086">
        <v>0</v>
      </c>
      <c r="U9086">
        <v>0</v>
      </c>
      <c r="V9086">
        <v>0</v>
      </c>
      <c r="W9086">
        <v>1</v>
      </c>
      <c r="X9086">
        <v>0</v>
      </c>
      <c r="Y9086">
        <v>0</v>
      </c>
      <c r="Z9086">
        <v>0</v>
      </c>
      <c r="AA9086">
        <v>0</v>
      </c>
      <c r="AB9086" t="s">
        <v>10919</v>
      </c>
      <c r="AC9086" t="s">
        <v>6800</v>
      </c>
    </row>
    <row r="9087" spans="1:29" x14ac:dyDescent="0.3">
      <c r="A9087" t="s">
        <v>71888</v>
      </c>
      <c r="B9087" t="s">
        <v>119</v>
      </c>
      <c r="C9087" t="s">
        <v>31</v>
      </c>
      <c r="D9087" t="s">
        <v>39</v>
      </c>
      <c r="E9087">
        <v>210000</v>
      </c>
      <c r="F9087" t="s">
        <v>53</v>
      </c>
      <c r="G9087" t="s">
        <v>100</v>
      </c>
      <c r="H9087" t="s">
        <v>100</v>
      </c>
      <c r="I9087" t="s">
        <v>775</v>
      </c>
      <c r="J9087">
        <v>132000</v>
      </c>
      <c r="K9087">
        <v>55000</v>
      </c>
      <c r="L9087">
        <v>23000</v>
      </c>
      <c r="M9087" t="s">
        <v>531</v>
      </c>
      <c r="N9087" t="s">
        <v>39066</v>
      </c>
      <c r="O9087">
        <v>7472</v>
      </c>
      <c r="P9087">
        <v>807</v>
      </c>
      <c r="Q9087">
        <v>73411</v>
      </c>
      <c r="R9087">
        <v>1</v>
      </c>
      <c r="S9087">
        <v>0</v>
      </c>
      <c r="T9087">
        <v>0</v>
      </c>
      <c r="U9087">
        <v>0</v>
      </c>
      <c r="V9087">
        <v>0</v>
      </c>
      <c r="W9087">
        <v>1</v>
      </c>
      <c r="X9087">
        <v>0</v>
      </c>
      <c r="Y9087">
        <v>0</v>
      </c>
      <c r="Z9087">
        <v>0</v>
      </c>
      <c r="AA9087">
        <v>0</v>
      </c>
      <c r="AB9087" t="s">
        <v>10919</v>
      </c>
      <c r="AC9087" t="s">
        <v>6800</v>
      </c>
    </row>
    <row r="9088" spans="1:29" x14ac:dyDescent="0.3">
      <c r="A9088" t="s">
        <v>71889</v>
      </c>
      <c r="B9088" t="s">
        <v>603</v>
      </c>
      <c r="C9088" t="s">
        <v>126</v>
      </c>
      <c r="D9088" t="s">
        <v>39</v>
      </c>
      <c r="E9088">
        <v>191000</v>
      </c>
      <c r="F9088" t="s">
        <v>99</v>
      </c>
      <c r="G9088" t="s">
        <v>41</v>
      </c>
      <c r="H9088" t="s">
        <v>69</v>
      </c>
      <c r="I9088" t="s">
        <v>775</v>
      </c>
      <c r="J9088">
        <v>161000</v>
      </c>
      <c r="K9088">
        <v>0</v>
      </c>
      <c r="L9088">
        <v>30000</v>
      </c>
      <c r="M9088" t="s">
        <v>531</v>
      </c>
      <c r="N9088" t="s">
        <v>40539</v>
      </c>
      <c r="O9088">
        <v>12008</v>
      </c>
      <c r="P9088">
        <v>0</v>
      </c>
      <c r="Q9088">
        <v>73412</v>
      </c>
      <c r="R9088">
        <v>0</v>
      </c>
      <c r="S9088">
        <v>1</v>
      </c>
      <c r="T9088">
        <v>0</v>
      </c>
      <c r="U9088">
        <v>0</v>
      </c>
      <c r="V9088">
        <v>0</v>
      </c>
      <c r="W9088">
        <v>1</v>
      </c>
      <c r="X9088">
        <v>0</v>
      </c>
      <c r="Y9088">
        <v>0</v>
      </c>
      <c r="Z9088">
        <v>0</v>
      </c>
      <c r="AA9088">
        <v>0</v>
      </c>
      <c r="AB9088" t="s">
        <v>10919</v>
      </c>
      <c r="AC9088" t="s">
        <v>16089</v>
      </c>
    </row>
    <row r="9089" spans="1:29" x14ac:dyDescent="0.3">
      <c r="A9089" t="s">
        <v>71890</v>
      </c>
      <c r="B9089" t="s">
        <v>56</v>
      </c>
      <c r="C9089" t="s">
        <v>68</v>
      </c>
      <c r="D9089" t="s">
        <v>39</v>
      </c>
      <c r="E9089">
        <v>54000</v>
      </c>
      <c r="F9089" t="s">
        <v>13579</v>
      </c>
      <c r="G9089" t="s">
        <v>47</v>
      </c>
      <c r="H9089" t="s">
        <v>42</v>
      </c>
      <c r="I9089" t="s">
        <v>775</v>
      </c>
      <c r="J9089">
        <v>40000</v>
      </c>
      <c r="K9089">
        <v>15000</v>
      </c>
      <c r="L9089">
        <v>4000</v>
      </c>
      <c r="M9089" t="s">
        <v>531</v>
      </c>
      <c r="N9089" t="s">
        <v>39066</v>
      </c>
      <c r="O9089">
        <v>42498</v>
      </c>
      <c r="P9089">
        <v>0</v>
      </c>
      <c r="Q9089">
        <v>73413</v>
      </c>
      <c r="R9089">
        <v>1</v>
      </c>
      <c r="S9089">
        <v>0</v>
      </c>
      <c r="T9089">
        <v>0</v>
      </c>
      <c r="U9089">
        <v>0</v>
      </c>
      <c r="V9089">
        <v>0</v>
      </c>
      <c r="W9089">
        <v>1</v>
      </c>
      <c r="X9089">
        <v>0</v>
      </c>
      <c r="Y9089">
        <v>0</v>
      </c>
      <c r="Z9089">
        <v>0</v>
      </c>
      <c r="AA9089">
        <v>0</v>
      </c>
      <c r="AB9089" t="s">
        <v>10919</v>
      </c>
      <c r="AC9089" t="s">
        <v>6800</v>
      </c>
    </row>
    <row r="9090" spans="1:29" x14ac:dyDescent="0.3">
      <c r="A9090" t="s">
        <v>71893</v>
      </c>
      <c r="B9090" t="s">
        <v>44</v>
      </c>
      <c r="C9090" t="s">
        <v>89</v>
      </c>
      <c r="D9090" t="s">
        <v>52</v>
      </c>
      <c r="E9090">
        <v>67000</v>
      </c>
      <c r="F9090" t="s">
        <v>13579</v>
      </c>
      <c r="G9090" t="s">
        <v>75</v>
      </c>
      <c r="H9090" t="s">
        <v>48</v>
      </c>
      <c r="I9090" t="s">
        <v>1422</v>
      </c>
      <c r="J9090">
        <v>38000</v>
      </c>
      <c r="K9090">
        <v>17000</v>
      </c>
      <c r="L9090">
        <v>13000</v>
      </c>
      <c r="M9090" t="s">
        <v>531</v>
      </c>
      <c r="N9090" t="s">
        <v>39930</v>
      </c>
      <c r="O9090">
        <v>42498</v>
      </c>
      <c r="P9090">
        <v>0</v>
      </c>
      <c r="Q9090">
        <v>73415</v>
      </c>
      <c r="R9090">
        <v>0</v>
      </c>
      <c r="S9090">
        <v>1</v>
      </c>
      <c r="T9090">
        <v>0</v>
      </c>
      <c r="U9090">
        <v>0</v>
      </c>
      <c r="V9090">
        <v>0</v>
      </c>
      <c r="W9090">
        <v>1</v>
      </c>
      <c r="X9090">
        <v>0</v>
      </c>
      <c r="Y9090">
        <v>0</v>
      </c>
      <c r="Z9090">
        <v>0</v>
      </c>
      <c r="AA9090">
        <v>0</v>
      </c>
      <c r="AB9090" t="s">
        <v>10919</v>
      </c>
      <c r="AC9090" t="s">
        <v>16089</v>
      </c>
    </row>
    <row r="9091" spans="1:29" x14ac:dyDescent="0.3">
      <c r="A9091" t="s">
        <v>71895</v>
      </c>
      <c r="B9091" t="s">
        <v>904</v>
      </c>
      <c r="C9091" t="s">
        <v>7742</v>
      </c>
      <c r="D9091" t="s">
        <v>52</v>
      </c>
      <c r="E9091">
        <v>187000</v>
      </c>
      <c r="F9091" t="s">
        <v>2137</v>
      </c>
      <c r="G9091" t="s">
        <v>166</v>
      </c>
      <c r="H9091" t="s">
        <v>42</v>
      </c>
      <c r="I9091" t="s">
        <v>775</v>
      </c>
      <c r="J9091">
        <v>114000</v>
      </c>
      <c r="K9091">
        <v>51000</v>
      </c>
      <c r="L9091">
        <v>23000</v>
      </c>
      <c r="M9091" t="s">
        <v>531</v>
      </c>
      <c r="N9091" t="s">
        <v>71896</v>
      </c>
      <c r="O9091">
        <v>4062</v>
      </c>
      <c r="P9091">
        <v>0</v>
      </c>
      <c r="Q9091">
        <v>73418</v>
      </c>
      <c r="R9091">
        <v>0</v>
      </c>
      <c r="S9091">
        <v>1</v>
      </c>
      <c r="T9091">
        <v>0</v>
      </c>
      <c r="U9091">
        <v>0</v>
      </c>
      <c r="V9091">
        <v>0</v>
      </c>
      <c r="W9091">
        <v>1</v>
      </c>
      <c r="X9091">
        <v>0</v>
      </c>
      <c r="Y9091">
        <v>0</v>
      </c>
      <c r="Z9091">
        <v>0</v>
      </c>
      <c r="AA9091">
        <v>0</v>
      </c>
      <c r="AB9091" t="s">
        <v>10919</v>
      </c>
      <c r="AC9091" t="s">
        <v>16089</v>
      </c>
    </row>
    <row r="9092" spans="1:29" x14ac:dyDescent="0.3">
      <c r="A9092" t="s">
        <v>71899</v>
      </c>
      <c r="B9092" t="s">
        <v>802</v>
      </c>
      <c r="C9092" t="s">
        <v>9465</v>
      </c>
      <c r="D9092" t="s">
        <v>39</v>
      </c>
      <c r="E9092">
        <v>125000</v>
      </c>
      <c r="F9092" t="s">
        <v>4248</v>
      </c>
      <c r="G9092" t="s">
        <v>69</v>
      </c>
      <c r="H9092" t="s">
        <v>69</v>
      </c>
      <c r="I9092" t="s">
        <v>772</v>
      </c>
      <c r="J9092">
        <v>116000</v>
      </c>
      <c r="K9092">
        <v>0</v>
      </c>
      <c r="L9092">
        <v>10000</v>
      </c>
      <c r="M9092" t="s">
        <v>547</v>
      </c>
      <c r="N9092" t="s">
        <v>39456</v>
      </c>
      <c r="O9092">
        <v>28525</v>
      </c>
      <c r="P9092">
        <v>506</v>
      </c>
      <c r="Q9092">
        <v>73420</v>
      </c>
      <c r="R9092">
        <v>1</v>
      </c>
      <c r="S9092">
        <v>0</v>
      </c>
      <c r="T9092">
        <v>0</v>
      </c>
      <c r="U9092">
        <v>0</v>
      </c>
      <c r="V9092">
        <v>0</v>
      </c>
      <c r="W9092">
        <v>1</v>
      </c>
      <c r="X9092">
        <v>0</v>
      </c>
      <c r="Y9092">
        <v>0</v>
      </c>
      <c r="Z9092">
        <v>0</v>
      </c>
      <c r="AA9092">
        <v>0</v>
      </c>
      <c r="AB9092" t="s">
        <v>10919</v>
      </c>
      <c r="AC9092" t="s">
        <v>6800</v>
      </c>
    </row>
    <row r="9093" spans="1:29" x14ac:dyDescent="0.3">
      <c r="A9093" t="s">
        <v>71914</v>
      </c>
      <c r="B9093" t="s">
        <v>44</v>
      </c>
      <c r="C9093" t="s">
        <v>89</v>
      </c>
      <c r="D9093" t="s">
        <v>39</v>
      </c>
      <c r="E9093">
        <v>360000</v>
      </c>
      <c r="F9093" t="s">
        <v>46</v>
      </c>
      <c r="G9093" t="s">
        <v>84</v>
      </c>
      <c r="H9093" t="s">
        <v>100</v>
      </c>
      <c r="I9093" t="s">
        <v>772</v>
      </c>
      <c r="J9093">
        <v>160000</v>
      </c>
      <c r="K9093">
        <v>107000</v>
      </c>
      <c r="L9093">
        <v>94000</v>
      </c>
      <c r="M9093" t="s">
        <v>531</v>
      </c>
      <c r="N9093" t="s">
        <v>42286</v>
      </c>
      <c r="O9093">
        <v>11527</v>
      </c>
      <c r="P9093">
        <v>819</v>
      </c>
      <c r="Q9093">
        <v>73439</v>
      </c>
      <c r="R9093">
        <v>0</v>
      </c>
      <c r="S9093">
        <v>1</v>
      </c>
      <c r="T9093">
        <v>0</v>
      </c>
      <c r="U9093">
        <v>0</v>
      </c>
      <c r="V9093">
        <v>0</v>
      </c>
      <c r="W9093">
        <v>1</v>
      </c>
      <c r="X9093">
        <v>0</v>
      </c>
      <c r="Y9093">
        <v>0</v>
      </c>
      <c r="Z9093">
        <v>0</v>
      </c>
      <c r="AA9093">
        <v>0</v>
      </c>
      <c r="AB9093" t="s">
        <v>10919</v>
      </c>
      <c r="AC9093" t="s">
        <v>16089</v>
      </c>
    </row>
    <row r="9094" spans="1:29" x14ac:dyDescent="0.3">
      <c r="A9094" t="s">
        <v>71915</v>
      </c>
      <c r="B9094" t="s">
        <v>50</v>
      </c>
      <c r="C9094" t="s">
        <v>336</v>
      </c>
      <c r="D9094" t="s">
        <v>2347</v>
      </c>
      <c r="E9094">
        <v>200000</v>
      </c>
      <c r="F9094" t="s">
        <v>393</v>
      </c>
      <c r="G9094" t="s">
        <v>75</v>
      </c>
      <c r="H9094" t="s">
        <v>72</v>
      </c>
      <c r="I9094" t="s">
        <v>18730</v>
      </c>
      <c r="J9094">
        <v>135000</v>
      </c>
      <c r="K9094">
        <v>40000</v>
      </c>
      <c r="L9094">
        <v>25000</v>
      </c>
      <c r="M9094" t="s">
        <v>531</v>
      </c>
      <c r="N9094" t="s">
        <v>71916</v>
      </c>
      <c r="O9094">
        <v>10965</v>
      </c>
      <c r="P9094">
        <v>635</v>
      </c>
      <c r="Q9094">
        <v>73440</v>
      </c>
      <c r="R9094">
        <v>1</v>
      </c>
      <c r="S9094">
        <v>0</v>
      </c>
      <c r="T9094">
        <v>0</v>
      </c>
      <c r="U9094">
        <v>0</v>
      </c>
      <c r="V9094">
        <v>0</v>
      </c>
      <c r="W9094">
        <v>1</v>
      </c>
      <c r="X9094">
        <v>0</v>
      </c>
      <c r="Y9094">
        <v>0</v>
      </c>
      <c r="Z9094">
        <v>0</v>
      </c>
      <c r="AA9094">
        <v>0</v>
      </c>
      <c r="AB9094" t="s">
        <v>10919</v>
      </c>
      <c r="AC9094" t="s">
        <v>6800</v>
      </c>
    </row>
    <row r="9095" spans="1:29" x14ac:dyDescent="0.3">
      <c r="A9095" t="s">
        <v>71925</v>
      </c>
      <c r="B9095" t="s">
        <v>8830</v>
      </c>
      <c r="C9095" t="s">
        <v>71926</v>
      </c>
      <c r="D9095" t="s">
        <v>796</v>
      </c>
      <c r="E9095">
        <v>105000</v>
      </c>
      <c r="F9095" t="s">
        <v>99</v>
      </c>
      <c r="G9095" t="s">
        <v>41</v>
      </c>
      <c r="H9095" t="s">
        <v>41</v>
      </c>
      <c r="I9095" t="s">
        <v>4938</v>
      </c>
      <c r="J9095">
        <v>85000</v>
      </c>
      <c r="K9095">
        <v>3000</v>
      </c>
      <c r="L9095">
        <v>18000</v>
      </c>
      <c r="M9095" t="s">
        <v>547</v>
      </c>
      <c r="N9095" t="s">
        <v>39807</v>
      </c>
      <c r="O9095">
        <v>12008</v>
      </c>
      <c r="P9095">
        <v>0</v>
      </c>
      <c r="Q9095">
        <v>73451</v>
      </c>
      <c r="R9095">
        <v>1</v>
      </c>
      <c r="S9095">
        <v>0</v>
      </c>
      <c r="T9095">
        <v>0</v>
      </c>
      <c r="U9095">
        <v>0</v>
      </c>
      <c r="V9095">
        <v>0</v>
      </c>
      <c r="W9095">
        <v>1</v>
      </c>
      <c r="X9095">
        <v>0</v>
      </c>
      <c r="Y9095">
        <v>0</v>
      </c>
      <c r="Z9095">
        <v>0</v>
      </c>
      <c r="AA9095">
        <v>0</v>
      </c>
      <c r="AB9095" t="s">
        <v>10919</v>
      </c>
      <c r="AC9095" t="s">
        <v>6800</v>
      </c>
    </row>
    <row r="9096" spans="1:29" x14ac:dyDescent="0.3">
      <c r="A9096" t="s">
        <v>71928</v>
      </c>
      <c r="B9096" t="s">
        <v>44</v>
      </c>
      <c r="C9096" t="s">
        <v>87</v>
      </c>
      <c r="D9096" t="s">
        <v>32</v>
      </c>
      <c r="E9096">
        <v>239000</v>
      </c>
      <c r="F9096" t="s">
        <v>46</v>
      </c>
      <c r="G9096" t="s">
        <v>47</v>
      </c>
      <c r="H9096" t="s">
        <v>72</v>
      </c>
      <c r="I9096" t="s">
        <v>32129</v>
      </c>
      <c r="J9096">
        <v>144000</v>
      </c>
      <c r="K9096">
        <v>45000</v>
      </c>
      <c r="L9096">
        <v>50000</v>
      </c>
      <c r="M9096" t="s">
        <v>547</v>
      </c>
      <c r="N9096" t="s">
        <v>41199</v>
      </c>
      <c r="O9096">
        <v>11527</v>
      </c>
      <c r="P9096">
        <v>819</v>
      </c>
      <c r="Q9096">
        <v>73457</v>
      </c>
      <c r="R9096">
        <v>1</v>
      </c>
      <c r="S9096">
        <v>0</v>
      </c>
      <c r="T9096">
        <v>0</v>
      </c>
      <c r="U9096">
        <v>0</v>
      </c>
      <c r="V9096">
        <v>0</v>
      </c>
      <c r="W9096">
        <v>1</v>
      </c>
      <c r="X9096">
        <v>0</v>
      </c>
      <c r="Y9096">
        <v>0</v>
      </c>
      <c r="Z9096">
        <v>0</v>
      </c>
      <c r="AA9096">
        <v>0</v>
      </c>
      <c r="AB9096" t="s">
        <v>10919</v>
      </c>
      <c r="AC9096" t="s">
        <v>6800</v>
      </c>
    </row>
    <row r="9097" spans="1:29" x14ac:dyDescent="0.3">
      <c r="A9097" t="s">
        <v>71931</v>
      </c>
      <c r="B9097" t="s">
        <v>25146</v>
      </c>
      <c r="C9097" t="s">
        <v>16723</v>
      </c>
      <c r="D9097" t="s">
        <v>39</v>
      </c>
      <c r="E9097">
        <v>95000</v>
      </c>
      <c r="F9097" t="s">
        <v>1938</v>
      </c>
      <c r="G9097" t="s">
        <v>42</v>
      </c>
      <c r="H9097" t="s">
        <v>100</v>
      </c>
      <c r="I9097" t="s">
        <v>775</v>
      </c>
      <c r="J9097">
        <v>81000</v>
      </c>
      <c r="K9097">
        <v>0</v>
      </c>
      <c r="L9097">
        <v>10000</v>
      </c>
      <c r="M9097" t="s">
        <v>531</v>
      </c>
      <c r="N9097" t="s">
        <v>71932</v>
      </c>
      <c r="O9097">
        <v>9920</v>
      </c>
      <c r="P9097">
        <v>501</v>
      </c>
      <c r="Q9097">
        <v>73461</v>
      </c>
      <c r="R9097">
        <v>0</v>
      </c>
      <c r="S9097">
        <v>1</v>
      </c>
      <c r="T9097">
        <v>0</v>
      </c>
      <c r="U9097">
        <v>0</v>
      </c>
      <c r="V9097">
        <v>0</v>
      </c>
      <c r="W9097">
        <v>1</v>
      </c>
      <c r="X9097">
        <v>0</v>
      </c>
      <c r="Y9097">
        <v>0</v>
      </c>
      <c r="Z9097">
        <v>0</v>
      </c>
      <c r="AA9097">
        <v>0</v>
      </c>
      <c r="AB9097" t="s">
        <v>10919</v>
      </c>
      <c r="AC9097" t="s">
        <v>16089</v>
      </c>
    </row>
    <row r="9098" spans="1:29" x14ac:dyDescent="0.3">
      <c r="A9098" t="s">
        <v>71934</v>
      </c>
      <c r="B9098" t="s">
        <v>56</v>
      </c>
      <c r="C9098" t="s">
        <v>237</v>
      </c>
      <c r="D9098" t="s">
        <v>39</v>
      </c>
      <c r="E9098">
        <v>202000</v>
      </c>
      <c r="F9098" t="s">
        <v>695</v>
      </c>
      <c r="G9098" t="s">
        <v>100</v>
      </c>
      <c r="H9098" t="s">
        <v>48</v>
      </c>
      <c r="I9098" t="s">
        <v>775</v>
      </c>
      <c r="J9098">
        <v>137000</v>
      </c>
      <c r="K9098">
        <v>30000</v>
      </c>
      <c r="L9098">
        <v>35000</v>
      </c>
      <c r="M9098" t="s">
        <v>531</v>
      </c>
      <c r="N9098" t="s">
        <v>71381</v>
      </c>
      <c r="O9098">
        <v>7369</v>
      </c>
      <c r="P9098">
        <v>807</v>
      </c>
      <c r="Q9098">
        <v>73464</v>
      </c>
      <c r="R9098">
        <v>0</v>
      </c>
      <c r="S9098">
        <v>1</v>
      </c>
      <c r="T9098">
        <v>0</v>
      </c>
      <c r="U9098">
        <v>0</v>
      </c>
      <c r="V9098">
        <v>0</v>
      </c>
      <c r="W9098">
        <v>1</v>
      </c>
      <c r="X9098">
        <v>0</v>
      </c>
      <c r="Y9098">
        <v>0</v>
      </c>
      <c r="Z9098">
        <v>0</v>
      </c>
      <c r="AA9098">
        <v>0</v>
      </c>
      <c r="AB9098" t="s">
        <v>10919</v>
      </c>
      <c r="AC9098" t="s">
        <v>16089</v>
      </c>
    </row>
    <row r="9099" spans="1:29" x14ac:dyDescent="0.3">
      <c r="A9099" t="s">
        <v>71935</v>
      </c>
      <c r="B9099" t="s">
        <v>693</v>
      </c>
      <c r="C9099" t="s">
        <v>1783</v>
      </c>
      <c r="D9099" t="s">
        <v>39</v>
      </c>
      <c r="E9099">
        <v>111000</v>
      </c>
      <c r="F9099" t="s">
        <v>378</v>
      </c>
      <c r="G9099" t="s">
        <v>48</v>
      </c>
      <c r="H9099" t="s">
        <v>48</v>
      </c>
      <c r="I9099" t="s">
        <v>794</v>
      </c>
      <c r="J9099">
        <v>76000</v>
      </c>
      <c r="K9099">
        <v>25000</v>
      </c>
      <c r="L9099">
        <v>10000</v>
      </c>
      <c r="M9099" t="s">
        <v>531</v>
      </c>
      <c r="N9099" t="s">
        <v>71936</v>
      </c>
      <c r="O9099">
        <v>1320</v>
      </c>
      <c r="P9099">
        <v>0</v>
      </c>
      <c r="Q9099">
        <v>73465</v>
      </c>
      <c r="R9099">
        <v>0</v>
      </c>
      <c r="S9099">
        <v>1</v>
      </c>
      <c r="T9099">
        <v>0</v>
      </c>
      <c r="U9099">
        <v>0</v>
      </c>
      <c r="V9099">
        <v>0</v>
      </c>
      <c r="W9099">
        <v>1</v>
      </c>
      <c r="X9099">
        <v>0</v>
      </c>
      <c r="Y9099">
        <v>0</v>
      </c>
      <c r="Z9099">
        <v>0</v>
      </c>
      <c r="AA9099">
        <v>0</v>
      </c>
      <c r="AB9099" t="s">
        <v>10919</v>
      </c>
      <c r="AC9099" t="s">
        <v>16089</v>
      </c>
    </row>
    <row r="9100" spans="1:29" x14ac:dyDescent="0.3">
      <c r="A9100" t="s">
        <v>71940</v>
      </c>
      <c r="B9100" t="s">
        <v>4630</v>
      </c>
      <c r="C9100" t="s">
        <v>89</v>
      </c>
      <c r="D9100" t="s">
        <v>796</v>
      </c>
      <c r="E9100">
        <v>200000</v>
      </c>
      <c r="F9100" t="s">
        <v>40</v>
      </c>
      <c r="G9100" t="s">
        <v>54</v>
      </c>
      <c r="H9100" t="s">
        <v>42</v>
      </c>
      <c r="I9100" t="s">
        <v>7149</v>
      </c>
      <c r="J9100">
        <v>140000</v>
      </c>
      <c r="K9100">
        <v>60000</v>
      </c>
      <c r="L9100">
        <v>0</v>
      </c>
      <c r="M9100" t="s">
        <v>531</v>
      </c>
      <c r="N9100" t="s">
        <v>45709</v>
      </c>
      <c r="O9100">
        <v>7419</v>
      </c>
      <c r="P9100">
        <v>807</v>
      </c>
      <c r="Q9100">
        <v>73472</v>
      </c>
      <c r="R9100">
        <v>0</v>
      </c>
      <c r="S9100">
        <v>1</v>
      </c>
      <c r="T9100">
        <v>0</v>
      </c>
      <c r="U9100">
        <v>0</v>
      </c>
      <c r="V9100">
        <v>0</v>
      </c>
      <c r="W9100">
        <v>1</v>
      </c>
      <c r="X9100">
        <v>0</v>
      </c>
      <c r="Y9100">
        <v>0</v>
      </c>
      <c r="Z9100">
        <v>0</v>
      </c>
      <c r="AA9100">
        <v>0</v>
      </c>
      <c r="AB9100" t="s">
        <v>10919</v>
      </c>
      <c r="AC9100" t="s">
        <v>16089</v>
      </c>
    </row>
    <row r="9101" spans="1:29" x14ac:dyDescent="0.3">
      <c r="A9101" t="s">
        <v>71945</v>
      </c>
      <c r="B9101" t="s">
        <v>1936</v>
      </c>
      <c r="C9101" t="s">
        <v>3471</v>
      </c>
      <c r="D9101" t="s">
        <v>39</v>
      </c>
      <c r="E9101">
        <v>150000</v>
      </c>
      <c r="F9101" t="s">
        <v>122</v>
      </c>
      <c r="G9101" t="s">
        <v>84</v>
      </c>
      <c r="H9101" t="s">
        <v>42</v>
      </c>
      <c r="I9101" t="s">
        <v>786</v>
      </c>
      <c r="J9101">
        <v>132000</v>
      </c>
      <c r="K9101">
        <v>0</v>
      </c>
      <c r="L9101">
        <v>13000</v>
      </c>
      <c r="M9101" t="s">
        <v>531</v>
      </c>
      <c r="N9101" t="s">
        <v>41245</v>
      </c>
      <c r="O9101">
        <v>10182</v>
      </c>
      <c r="P9101">
        <v>501</v>
      </c>
      <c r="Q9101">
        <v>73478</v>
      </c>
      <c r="R9101">
        <v>1</v>
      </c>
      <c r="S9101">
        <v>0</v>
      </c>
      <c r="T9101">
        <v>0</v>
      </c>
      <c r="U9101">
        <v>0</v>
      </c>
      <c r="V9101">
        <v>0</v>
      </c>
      <c r="W9101">
        <v>1</v>
      </c>
      <c r="X9101">
        <v>0</v>
      </c>
      <c r="Y9101">
        <v>0</v>
      </c>
      <c r="Z9101">
        <v>0</v>
      </c>
      <c r="AA9101">
        <v>0</v>
      </c>
      <c r="AB9101" t="s">
        <v>10919</v>
      </c>
      <c r="AC9101" t="s">
        <v>6800</v>
      </c>
    </row>
    <row r="9102" spans="1:29" x14ac:dyDescent="0.3">
      <c r="A9102" t="s">
        <v>71951</v>
      </c>
      <c r="B9102" t="s">
        <v>49972</v>
      </c>
      <c r="C9102" t="s">
        <v>69</v>
      </c>
      <c r="D9102" t="s">
        <v>2133</v>
      </c>
      <c r="E9102">
        <v>96000</v>
      </c>
      <c r="F9102" t="s">
        <v>4326</v>
      </c>
      <c r="G9102" t="s">
        <v>69</v>
      </c>
      <c r="H9102" t="s">
        <v>100</v>
      </c>
      <c r="I9102" t="s">
        <v>71952</v>
      </c>
      <c r="J9102">
        <v>85000</v>
      </c>
      <c r="K9102">
        <v>0</v>
      </c>
      <c r="L9102">
        <v>11000</v>
      </c>
      <c r="M9102" t="s">
        <v>547</v>
      </c>
      <c r="N9102" t="s">
        <v>42161</v>
      </c>
      <c r="O9102">
        <v>7813</v>
      </c>
      <c r="P9102">
        <v>539</v>
      </c>
      <c r="Q9102">
        <v>73484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1</v>
      </c>
      <c r="X9102">
        <v>0</v>
      </c>
      <c r="Y9102">
        <v>0</v>
      </c>
      <c r="Z9102">
        <v>0</v>
      </c>
      <c r="AA9102">
        <v>0</v>
      </c>
      <c r="AB9102" t="s">
        <v>10919</v>
      </c>
      <c r="AC9102" t="s">
        <v>35</v>
      </c>
    </row>
    <row r="9103" spans="1:29" x14ac:dyDescent="0.3">
      <c r="A9103" t="s">
        <v>71960</v>
      </c>
      <c r="B9103" t="s">
        <v>441</v>
      </c>
      <c r="C9103" t="s">
        <v>706</v>
      </c>
      <c r="D9103" t="s">
        <v>2347</v>
      </c>
      <c r="E9103">
        <v>130000</v>
      </c>
      <c r="F9103" t="s">
        <v>443</v>
      </c>
      <c r="G9103" t="s">
        <v>41</v>
      </c>
      <c r="H9103" t="s">
        <v>72</v>
      </c>
      <c r="I9103" t="s">
        <v>22385</v>
      </c>
      <c r="J9103">
        <v>130000</v>
      </c>
      <c r="K9103">
        <v>0</v>
      </c>
      <c r="L9103">
        <v>0</v>
      </c>
      <c r="M9103" t="s">
        <v>531</v>
      </c>
      <c r="N9103" t="s">
        <v>71961</v>
      </c>
      <c r="O9103">
        <v>7416</v>
      </c>
      <c r="P9103">
        <v>825</v>
      </c>
      <c r="Q9103">
        <v>73493</v>
      </c>
      <c r="R9103">
        <v>1</v>
      </c>
      <c r="S9103">
        <v>0</v>
      </c>
      <c r="T9103">
        <v>0</v>
      </c>
      <c r="U9103">
        <v>0</v>
      </c>
      <c r="V9103">
        <v>0</v>
      </c>
      <c r="W9103">
        <v>1</v>
      </c>
      <c r="X9103">
        <v>0</v>
      </c>
      <c r="Y9103">
        <v>0</v>
      </c>
      <c r="Z9103">
        <v>0</v>
      </c>
      <c r="AA9103">
        <v>0</v>
      </c>
      <c r="AB9103" t="s">
        <v>10919</v>
      </c>
      <c r="AC9103" t="s">
        <v>6800</v>
      </c>
    </row>
    <row r="9104" spans="1:29" x14ac:dyDescent="0.3">
      <c r="A9104" t="s">
        <v>71964</v>
      </c>
      <c r="B9104" t="s">
        <v>9975</v>
      </c>
      <c r="C9104" t="s">
        <v>72</v>
      </c>
      <c r="D9104" t="s">
        <v>39</v>
      </c>
      <c r="E9104">
        <v>78000</v>
      </c>
      <c r="F9104" t="s">
        <v>337</v>
      </c>
      <c r="G9104" t="s">
        <v>100</v>
      </c>
      <c r="H9104" t="s">
        <v>48</v>
      </c>
      <c r="I9104" t="s">
        <v>772</v>
      </c>
      <c r="J9104">
        <v>79000</v>
      </c>
      <c r="K9104">
        <v>0</v>
      </c>
      <c r="L9104">
        <v>0</v>
      </c>
      <c r="M9104" t="s">
        <v>531</v>
      </c>
      <c r="N9104" t="s">
        <v>42867</v>
      </c>
      <c r="O9104">
        <v>40303</v>
      </c>
      <c r="P9104">
        <v>511</v>
      </c>
      <c r="Q9104">
        <v>73495</v>
      </c>
      <c r="R9104">
        <v>0</v>
      </c>
      <c r="S9104">
        <v>1</v>
      </c>
      <c r="T9104">
        <v>0</v>
      </c>
      <c r="U9104">
        <v>0</v>
      </c>
      <c r="V9104">
        <v>0</v>
      </c>
      <c r="W9104">
        <v>1</v>
      </c>
      <c r="X9104">
        <v>0</v>
      </c>
      <c r="Y9104">
        <v>0</v>
      </c>
      <c r="Z9104">
        <v>0</v>
      </c>
      <c r="AA9104">
        <v>0</v>
      </c>
      <c r="AB9104" t="s">
        <v>10919</v>
      </c>
      <c r="AC9104" t="s">
        <v>16089</v>
      </c>
    </row>
    <row r="9105" spans="1:29" x14ac:dyDescent="0.3">
      <c r="A9105" t="s">
        <v>71966</v>
      </c>
      <c r="B9105" t="s">
        <v>44</v>
      </c>
      <c r="C9105" t="s">
        <v>1355</v>
      </c>
      <c r="D9105" t="s">
        <v>39</v>
      </c>
      <c r="E9105">
        <v>176000</v>
      </c>
      <c r="F9105" t="s">
        <v>46</v>
      </c>
      <c r="G9105" t="s">
        <v>42</v>
      </c>
      <c r="H9105" t="s">
        <v>48</v>
      </c>
      <c r="I9105" t="s">
        <v>832</v>
      </c>
      <c r="J9105">
        <v>133000</v>
      </c>
      <c r="K9105">
        <v>24000</v>
      </c>
      <c r="L9105">
        <v>19000</v>
      </c>
      <c r="M9105" t="s">
        <v>531</v>
      </c>
      <c r="N9105" t="s">
        <v>71967</v>
      </c>
      <c r="O9105">
        <v>11527</v>
      </c>
      <c r="P9105">
        <v>819</v>
      </c>
      <c r="Q9105">
        <v>73497</v>
      </c>
      <c r="R9105">
        <v>1</v>
      </c>
      <c r="S9105">
        <v>0</v>
      </c>
      <c r="T9105">
        <v>0</v>
      </c>
      <c r="U9105">
        <v>0</v>
      </c>
      <c r="V9105">
        <v>0</v>
      </c>
      <c r="W9105">
        <v>1</v>
      </c>
      <c r="X9105">
        <v>0</v>
      </c>
      <c r="Y9105">
        <v>0</v>
      </c>
      <c r="Z9105">
        <v>0</v>
      </c>
      <c r="AA9105">
        <v>0</v>
      </c>
      <c r="AB9105" t="s">
        <v>10919</v>
      </c>
      <c r="AC9105" t="s">
        <v>6800</v>
      </c>
    </row>
    <row r="9106" spans="1:29" x14ac:dyDescent="0.3">
      <c r="A9106" t="s">
        <v>71983</v>
      </c>
      <c r="B9106" t="s">
        <v>904</v>
      </c>
      <c r="C9106" t="s">
        <v>780</v>
      </c>
      <c r="D9106" t="s">
        <v>39</v>
      </c>
      <c r="E9106">
        <v>147000</v>
      </c>
      <c r="F9106" t="s">
        <v>122</v>
      </c>
      <c r="G9106" t="s">
        <v>72</v>
      </c>
      <c r="H9106" t="s">
        <v>72</v>
      </c>
      <c r="I9106" t="s">
        <v>772</v>
      </c>
      <c r="J9106">
        <v>120000</v>
      </c>
      <c r="K9106">
        <v>13000</v>
      </c>
      <c r="L9106">
        <v>14000</v>
      </c>
      <c r="M9106" t="s">
        <v>547</v>
      </c>
      <c r="N9106" t="s">
        <v>71984</v>
      </c>
      <c r="O9106">
        <v>10182</v>
      </c>
      <c r="P9106">
        <v>501</v>
      </c>
      <c r="Q9106">
        <v>73506</v>
      </c>
      <c r="R9106">
        <v>0</v>
      </c>
      <c r="S9106">
        <v>1</v>
      </c>
      <c r="T9106">
        <v>0</v>
      </c>
      <c r="U9106">
        <v>0</v>
      </c>
      <c r="V9106">
        <v>0</v>
      </c>
      <c r="W9106">
        <v>1</v>
      </c>
      <c r="X9106">
        <v>0</v>
      </c>
      <c r="Y9106">
        <v>0</v>
      </c>
      <c r="Z9106">
        <v>0</v>
      </c>
      <c r="AA9106">
        <v>0</v>
      </c>
      <c r="AB9106" t="s">
        <v>10919</v>
      </c>
      <c r="AC9106" t="s">
        <v>16089</v>
      </c>
    </row>
    <row r="9107" spans="1:29" x14ac:dyDescent="0.3">
      <c r="A9107" t="s">
        <v>71987</v>
      </c>
      <c r="B9107" t="s">
        <v>8755</v>
      </c>
      <c r="C9107" t="s">
        <v>1660</v>
      </c>
      <c r="D9107" t="s">
        <v>39</v>
      </c>
      <c r="E9107">
        <v>367000</v>
      </c>
      <c r="F9107" t="s">
        <v>46</v>
      </c>
      <c r="G9107" t="s">
        <v>84</v>
      </c>
      <c r="H9107" t="s">
        <v>42</v>
      </c>
      <c r="I9107" t="s">
        <v>775</v>
      </c>
      <c r="J9107">
        <v>177000</v>
      </c>
      <c r="K9107">
        <v>154000</v>
      </c>
      <c r="L9107">
        <v>36000</v>
      </c>
      <c r="M9107" t="s">
        <v>531</v>
      </c>
      <c r="N9107" t="s">
        <v>40539</v>
      </c>
      <c r="O9107">
        <v>11527</v>
      </c>
      <c r="P9107">
        <v>819</v>
      </c>
      <c r="Q9107">
        <v>73510</v>
      </c>
      <c r="R9107">
        <v>0</v>
      </c>
      <c r="S9107">
        <v>1</v>
      </c>
      <c r="T9107">
        <v>0</v>
      </c>
      <c r="U9107">
        <v>0</v>
      </c>
      <c r="V9107">
        <v>0</v>
      </c>
      <c r="W9107">
        <v>1</v>
      </c>
      <c r="X9107">
        <v>0</v>
      </c>
      <c r="Y9107">
        <v>0</v>
      </c>
      <c r="Z9107">
        <v>0</v>
      </c>
      <c r="AA9107">
        <v>0</v>
      </c>
      <c r="AB9107" t="s">
        <v>10919</v>
      </c>
      <c r="AC9107" t="s">
        <v>16089</v>
      </c>
    </row>
    <row r="9108" spans="1:29" x14ac:dyDescent="0.3">
      <c r="A9108" t="s">
        <v>71995</v>
      </c>
      <c r="B9108" t="s">
        <v>3502</v>
      </c>
      <c r="C9108" t="s">
        <v>800</v>
      </c>
      <c r="D9108" t="s">
        <v>2347</v>
      </c>
      <c r="E9108">
        <v>141000</v>
      </c>
      <c r="F9108" t="s">
        <v>1177</v>
      </c>
      <c r="G9108" t="s">
        <v>42</v>
      </c>
      <c r="H9108" t="s">
        <v>42</v>
      </c>
      <c r="I9108" t="s">
        <v>9436</v>
      </c>
      <c r="J9108">
        <v>118000</v>
      </c>
      <c r="K9108">
        <v>0</v>
      </c>
      <c r="L9108">
        <v>23000</v>
      </c>
      <c r="M9108" t="s">
        <v>547</v>
      </c>
      <c r="N9108" t="s">
        <v>44880</v>
      </c>
      <c r="O9108">
        <v>7012</v>
      </c>
      <c r="P9108">
        <v>753</v>
      </c>
      <c r="Q9108">
        <v>73521</v>
      </c>
      <c r="R9108">
        <v>1</v>
      </c>
      <c r="S9108">
        <v>0</v>
      </c>
      <c r="T9108">
        <v>0</v>
      </c>
      <c r="U9108">
        <v>0</v>
      </c>
      <c r="V9108">
        <v>0</v>
      </c>
      <c r="W9108">
        <v>1</v>
      </c>
      <c r="X9108">
        <v>0</v>
      </c>
      <c r="Y9108">
        <v>0</v>
      </c>
      <c r="Z9108">
        <v>0</v>
      </c>
      <c r="AA9108">
        <v>0</v>
      </c>
      <c r="AB9108" t="s">
        <v>10919</v>
      </c>
      <c r="AC9108" t="s">
        <v>6800</v>
      </c>
    </row>
    <row r="9109" spans="1:29" x14ac:dyDescent="0.3">
      <c r="A9109" t="s">
        <v>71998</v>
      </c>
      <c r="B9109" t="s">
        <v>56</v>
      </c>
      <c r="C9109" t="s">
        <v>57</v>
      </c>
      <c r="D9109" t="s">
        <v>39</v>
      </c>
      <c r="E9109">
        <v>160000</v>
      </c>
      <c r="F9109" t="s">
        <v>64</v>
      </c>
      <c r="G9109" t="s">
        <v>72</v>
      </c>
      <c r="H9109" t="s">
        <v>48</v>
      </c>
      <c r="I9109" t="s">
        <v>1422</v>
      </c>
      <c r="J9109">
        <v>123000</v>
      </c>
      <c r="K9109">
        <v>25000</v>
      </c>
      <c r="L9109">
        <v>12000</v>
      </c>
      <c r="M9109" t="s">
        <v>531</v>
      </c>
      <c r="N9109" t="s">
        <v>71999</v>
      </c>
      <c r="O9109">
        <v>11521</v>
      </c>
      <c r="P9109">
        <v>819</v>
      </c>
      <c r="Q9109">
        <v>73524</v>
      </c>
      <c r="R9109">
        <v>0</v>
      </c>
      <c r="S9109">
        <v>1</v>
      </c>
      <c r="T9109">
        <v>0</v>
      </c>
      <c r="U9109">
        <v>0</v>
      </c>
      <c r="V9109">
        <v>0</v>
      </c>
      <c r="W9109">
        <v>1</v>
      </c>
      <c r="X9109">
        <v>0</v>
      </c>
      <c r="Y9109">
        <v>0</v>
      </c>
      <c r="Z9109">
        <v>0</v>
      </c>
      <c r="AA9109">
        <v>0</v>
      </c>
      <c r="AB9109" t="s">
        <v>10919</v>
      </c>
      <c r="AC9109" t="s">
        <v>16089</v>
      </c>
    </row>
    <row r="9110" spans="1:29" x14ac:dyDescent="0.3">
      <c r="A9110" t="s">
        <v>72001</v>
      </c>
      <c r="B9110" t="s">
        <v>44</v>
      </c>
      <c r="C9110" t="s">
        <v>1442</v>
      </c>
      <c r="D9110" t="s">
        <v>52</v>
      </c>
      <c r="E9110">
        <v>420000</v>
      </c>
      <c r="F9110" t="s">
        <v>393</v>
      </c>
      <c r="G9110" t="s">
        <v>74</v>
      </c>
      <c r="H9110" t="s">
        <v>48</v>
      </c>
      <c r="I9110" t="s">
        <v>775</v>
      </c>
      <c r="J9110">
        <v>160000</v>
      </c>
      <c r="K9110">
        <v>100000</v>
      </c>
      <c r="L9110">
        <v>160000</v>
      </c>
      <c r="M9110" t="s">
        <v>531</v>
      </c>
      <c r="N9110" t="s">
        <v>40818</v>
      </c>
      <c r="O9110">
        <v>10965</v>
      </c>
      <c r="P9110">
        <v>635</v>
      </c>
      <c r="Q9110">
        <v>73527</v>
      </c>
      <c r="R9110">
        <v>1</v>
      </c>
      <c r="S9110">
        <v>0</v>
      </c>
      <c r="T9110">
        <v>0</v>
      </c>
      <c r="U9110">
        <v>0</v>
      </c>
      <c r="V9110">
        <v>0</v>
      </c>
      <c r="W9110">
        <v>1</v>
      </c>
      <c r="X9110">
        <v>0</v>
      </c>
      <c r="Y9110">
        <v>0</v>
      </c>
      <c r="Z9110">
        <v>0</v>
      </c>
      <c r="AA9110">
        <v>0</v>
      </c>
      <c r="AB9110" t="s">
        <v>10919</v>
      </c>
      <c r="AC9110" t="s">
        <v>6800</v>
      </c>
    </row>
    <row r="9111" spans="1:29" x14ac:dyDescent="0.3">
      <c r="A9111" t="s">
        <v>72004</v>
      </c>
      <c r="B9111" t="s">
        <v>7703</v>
      </c>
      <c r="C9111" t="s">
        <v>89</v>
      </c>
      <c r="D9111" t="s">
        <v>39</v>
      </c>
      <c r="E9111">
        <v>202000</v>
      </c>
      <c r="F9111" t="s">
        <v>122</v>
      </c>
      <c r="G9111" t="s">
        <v>141</v>
      </c>
      <c r="H9111" t="s">
        <v>54</v>
      </c>
      <c r="I9111" t="s">
        <v>772</v>
      </c>
      <c r="J9111">
        <v>166000</v>
      </c>
      <c r="K9111">
        <v>0</v>
      </c>
      <c r="L9111">
        <v>35000</v>
      </c>
      <c r="M9111" t="s">
        <v>531</v>
      </c>
      <c r="N9111" t="s">
        <v>72005</v>
      </c>
      <c r="O9111">
        <v>10182</v>
      </c>
      <c r="P9111">
        <v>501</v>
      </c>
      <c r="Q9111">
        <v>73531</v>
      </c>
      <c r="R9111">
        <v>1</v>
      </c>
      <c r="S9111">
        <v>0</v>
      </c>
      <c r="T9111">
        <v>0</v>
      </c>
      <c r="U9111">
        <v>0</v>
      </c>
      <c r="V9111">
        <v>0</v>
      </c>
      <c r="W9111">
        <v>1</v>
      </c>
      <c r="X9111">
        <v>0</v>
      </c>
      <c r="Y9111">
        <v>0</v>
      </c>
      <c r="Z9111">
        <v>0</v>
      </c>
      <c r="AA9111">
        <v>0</v>
      </c>
      <c r="AB9111" t="s">
        <v>10919</v>
      </c>
      <c r="AC9111" t="s">
        <v>6800</v>
      </c>
    </row>
    <row r="9112" spans="1:29" x14ac:dyDescent="0.3">
      <c r="A9112" t="s">
        <v>72009</v>
      </c>
      <c r="B9112" t="s">
        <v>325</v>
      </c>
      <c r="C9112" t="s">
        <v>840</v>
      </c>
      <c r="D9112" t="s">
        <v>39</v>
      </c>
      <c r="E9112">
        <v>372000</v>
      </c>
      <c r="F9112" t="s">
        <v>677</v>
      </c>
      <c r="G9112" t="s">
        <v>75</v>
      </c>
      <c r="H9112" t="s">
        <v>48</v>
      </c>
      <c r="I9112" t="s">
        <v>970</v>
      </c>
      <c r="J9112">
        <v>185000</v>
      </c>
      <c r="K9112">
        <v>150000</v>
      </c>
      <c r="L9112">
        <v>37000</v>
      </c>
      <c r="M9112" t="s">
        <v>531</v>
      </c>
      <c r="N9112" t="s">
        <v>72010</v>
      </c>
      <c r="O9112">
        <v>7534</v>
      </c>
      <c r="P9112">
        <v>751</v>
      </c>
      <c r="Q9112">
        <v>73536</v>
      </c>
      <c r="R9112">
        <v>0</v>
      </c>
      <c r="S9112">
        <v>1</v>
      </c>
      <c r="T9112">
        <v>0</v>
      </c>
      <c r="U9112">
        <v>0</v>
      </c>
      <c r="V9112">
        <v>0</v>
      </c>
      <c r="W9112">
        <v>1</v>
      </c>
      <c r="X9112">
        <v>0</v>
      </c>
      <c r="Y9112">
        <v>0</v>
      </c>
      <c r="Z9112">
        <v>0</v>
      </c>
      <c r="AA9112">
        <v>0</v>
      </c>
      <c r="AB9112" t="s">
        <v>10919</v>
      </c>
      <c r="AC9112" t="s">
        <v>16089</v>
      </c>
    </row>
    <row r="9113" spans="1:29" x14ac:dyDescent="0.3">
      <c r="A9113" t="s">
        <v>72015</v>
      </c>
      <c r="B9113" t="s">
        <v>23347</v>
      </c>
      <c r="C9113" t="s">
        <v>26703</v>
      </c>
      <c r="D9113" t="s">
        <v>39</v>
      </c>
      <c r="E9113">
        <v>515000</v>
      </c>
      <c r="F9113" t="s">
        <v>58</v>
      </c>
      <c r="G9113" t="s">
        <v>78</v>
      </c>
      <c r="H9113" t="s">
        <v>48</v>
      </c>
      <c r="I9113" t="s">
        <v>832</v>
      </c>
      <c r="J9113">
        <v>250000</v>
      </c>
      <c r="K9113">
        <v>200000</v>
      </c>
      <c r="L9113">
        <v>65000</v>
      </c>
      <c r="M9113" t="s">
        <v>531</v>
      </c>
      <c r="N9113" t="s">
        <v>40452</v>
      </c>
      <c r="O9113">
        <v>7322</v>
      </c>
      <c r="P9113">
        <v>807</v>
      </c>
      <c r="Q9113">
        <v>73541</v>
      </c>
      <c r="R9113">
        <v>0</v>
      </c>
      <c r="S9113">
        <v>0</v>
      </c>
      <c r="T9113">
        <v>1</v>
      </c>
      <c r="U9113">
        <v>0</v>
      </c>
      <c r="V9113">
        <v>0</v>
      </c>
      <c r="W9113">
        <v>1</v>
      </c>
      <c r="X9113">
        <v>0</v>
      </c>
      <c r="Y9113">
        <v>0</v>
      </c>
      <c r="Z9113">
        <v>0</v>
      </c>
      <c r="AA9113">
        <v>0</v>
      </c>
      <c r="AB9113" t="s">
        <v>10919</v>
      </c>
      <c r="AC9113" t="s">
        <v>159</v>
      </c>
    </row>
    <row r="9114" spans="1:29" x14ac:dyDescent="0.3">
      <c r="A9114" t="s">
        <v>72018</v>
      </c>
      <c r="B9114" t="s">
        <v>44</v>
      </c>
      <c r="C9114" t="s">
        <v>89</v>
      </c>
      <c r="D9114" t="s">
        <v>39</v>
      </c>
      <c r="E9114">
        <v>60000</v>
      </c>
      <c r="F9114" t="s">
        <v>13579</v>
      </c>
      <c r="G9114" t="s">
        <v>69</v>
      </c>
      <c r="H9114" t="s">
        <v>69</v>
      </c>
      <c r="I9114" t="s">
        <v>772</v>
      </c>
      <c r="J9114">
        <v>40000</v>
      </c>
      <c r="K9114">
        <v>20000</v>
      </c>
      <c r="L9114">
        <v>0</v>
      </c>
      <c r="M9114" t="s">
        <v>531</v>
      </c>
      <c r="N9114" t="s">
        <v>42244</v>
      </c>
      <c r="O9114">
        <v>42498</v>
      </c>
      <c r="P9114">
        <v>0</v>
      </c>
      <c r="Q9114">
        <v>73544</v>
      </c>
      <c r="R9114">
        <v>0</v>
      </c>
      <c r="S9114">
        <v>1</v>
      </c>
      <c r="T9114">
        <v>0</v>
      </c>
      <c r="U9114">
        <v>0</v>
      </c>
      <c r="V9114">
        <v>0</v>
      </c>
      <c r="W9114">
        <v>1</v>
      </c>
      <c r="X9114">
        <v>0</v>
      </c>
      <c r="Y9114">
        <v>0</v>
      </c>
      <c r="Z9114">
        <v>0</v>
      </c>
      <c r="AA9114">
        <v>0</v>
      </c>
      <c r="AB9114" t="s">
        <v>10919</v>
      </c>
      <c r="AC9114" t="s">
        <v>16089</v>
      </c>
    </row>
    <row r="9115" spans="1:29" x14ac:dyDescent="0.3">
      <c r="A9115" t="s">
        <v>72019</v>
      </c>
      <c r="B9115" t="s">
        <v>30</v>
      </c>
      <c r="C9115" t="s">
        <v>5250</v>
      </c>
      <c r="D9115" t="s">
        <v>39</v>
      </c>
      <c r="E9115">
        <v>33000</v>
      </c>
      <c r="F9115" t="s">
        <v>268</v>
      </c>
      <c r="G9115" t="s">
        <v>69</v>
      </c>
      <c r="H9115" t="s">
        <v>72</v>
      </c>
      <c r="I9115" t="s">
        <v>786</v>
      </c>
      <c r="J9115">
        <v>25000</v>
      </c>
      <c r="K9115">
        <v>8000</v>
      </c>
      <c r="L9115">
        <v>0</v>
      </c>
      <c r="M9115" t="s">
        <v>531</v>
      </c>
      <c r="N9115" t="s">
        <v>72020</v>
      </c>
      <c r="O9115">
        <v>4058</v>
      </c>
      <c r="P9115">
        <v>0</v>
      </c>
      <c r="Q9115">
        <v>73546</v>
      </c>
      <c r="R9115">
        <v>0</v>
      </c>
      <c r="S9115">
        <v>1</v>
      </c>
      <c r="T9115">
        <v>0</v>
      </c>
      <c r="U9115">
        <v>0</v>
      </c>
      <c r="V9115">
        <v>0</v>
      </c>
      <c r="W9115">
        <v>1</v>
      </c>
      <c r="X9115">
        <v>0</v>
      </c>
      <c r="Y9115">
        <v>0</v>
      </c>
      <c r="Z9115">
        <v>0</v>
      </c>
      <c r="AA9115">
        <v>0</v>
      </c>
      <c r="AB9115" t="s">
        <v>10919</v>
      </c>
      <c r="AC9115" t="s">
        <v>16089</v>
      </c>
    </row>
    <row r="9116" spans="1:29" x14ac:dyDescent="0.3">
      <c r="A9116" t="s">
        <v>72030</v>
      </c>
      <c r="B9116" t="s">
        <v>56</v>
      </c>
      <c r="C9116" t="s">
        <v>237</v>
      </c>
      <c r="D9116" t="s">
        <v>39</v>
      </c>
      <c r="E9116">
        <v>54000</v>
      </c>
      <c r="F9116" t="s">
        <v>13579</v>
      </c>
      <c r="G9116" t="s">
        <v>41</v>
      </c>
      <c r="H9116" t="s">
        <v>72</v>
      </c>
      <c r="I9116" t="s">
        <v>794</v>
      </c>
      <c r="J9116">
        <v>37000</v>
      </c>
      <c r="K9116">
        <v>15000</v>
      </c>
      <c r="L9116">
        <v>2000</v>
      </c>
      <c r="M9116" t="s">
        <v>531</v>
      </c>
      <c r="N9116" t="s">
        <v>41869</v>
      </c>
      <c r="O9116">
        <v>42498</v>
      </c>
      <c r="P9116">
        <v>0</v>
      </c>
      <c r="Q9116">
        <v>73555</v>
      </c>
      <c r="R9116">
        <v>0</v>
      </c>
      <c r="S9116">
        <v>1</v>
      </c>
      <c r="T9116">
        <v>0</v>
      </c>
      <c r="U9116">
        <v>0</v>
      </c>
      <c r="V9116">
        <v>0</v>
      </c>
      <c r="W9116">
        <v>1</v>
      </c>
      <c r="X9116">
        <v>0</v>
      </c>
      <c r="Y9116">
        <v>0</v>
      </c>
      <c r="Z9116">
        <v>0</v>
      </c>
      <c r="AA9116">
        <v>0</v>
      </c>
      <c r="AB9116" t="s">
        <v>10919</v>
      </c>
      <c r="AC9116" t="s">
        <v>16089</v>
      </c>
    </row>
    <row r="9117" spans="1:29" x14ac:dyDescent="0.3">
      <c r="A9117" t="s">
        <v>72032</v>
      </c>
      <c r="B9117" t="s">
        <v>693</v>
      </c>
      <c r="C9117" t="s">
        <v>2399</v>
      </c>
      <c r="D9117" t="s">
        <v>22431</v>
      </c>
      <c r="E9117">
        <v>310000</v>
      </c>
      <c r="F9117" t="s">
        <v>945</v>
      </c>
      <c r="G9117" t="s">
        <v>65</v>
      </c>
      <c r="H9117" t="s">
        <v>75</v>
      </c>
      <c r="I9117" t="s">
        <v>1529</v>
      </c>
      <c r="J9117">
        <v>170000</v>
      </c>
      <c r="K9117">
        <v>90000</v>
      </c>
      <c r="L9117">
        <v>50000</v>
      </c>
      <c r="M9117" t="s">
        <v>531</v>
      </c>
      <c r="N9117" t="s">
        <v>45749</v>
      </c>
      <c r="O9117">
        <v>8198</v>
      </c>
      <c r="P9117">
        <v>602</v>
      </c>
      <c r="Q9117">
        <v>73558</v>
      </c>
      <c r="R9117">
        <v>0</v>
      </c>
      <c r="S9117">
        <v>1</v>
      </c>
      <c r="T9117">
        <v>0</v>
      </c>
      <c r="U9117">
        <v>0</v>
      </c>
      <c r="V9117">
        <v>0</v>
      </c>
      <c r="W9117">
        <v>1</v>
      </c>
      <c r="X9117">
        <v>0</v>
      </c>
      <c r="Y9117">
        <v>0</v>
      </c>
      <c r="Z9117">
        <v>0</v>
      </c>
      <c r="AA9117">
        <v>0</v>
      </c>
      <c r="AB9117" t="s">
        <v>10919</v>
      </c>
      <c r="AC9117" t="s">
        <v>16089</v>
      </c>
    </row>
    <row r="9118" spans="1:29" x14ac:dyDescent="0.3">
      <c r="A9118" t="s">
        <v>72041</v>
      </c>
      <c r="B9118" t="s">
        <v>56</v>
      </c>
      <c r="C9118" t="s">
        <v>345</v>
      </c>
      <c r="D9118" t="s">
        <v>39</v>
      </c>
      <c r="E9118">
        <v>174000</v>
      </c>
      <c r="F9118" t="s">
        <v>64</v>
      </c>
      <c r="G9118" t="s">
        <v>69</v>
      </c>
      <c r="H9118" t="s">
        <v>48</v>
      </c>
      <c r="I9118" t="s">
        <v>786</v>
      </c>
      <c r="J9118">
        <v>131000</v>
      </c>
      <c r="K9118">
        <v>25000</v>
      </c>
      <c r="L9118">
        <v>18000</v>
      </c>
      <c r="M9118" t="s">
        <v>531</v>
      </c>
      <c r="N9118" t="s">
        <v>72042</v>
      </c>
      <c r="O9118">
        <v>11521</v>
      </c>
      <c r="P9118">
        <v>819</v>
      </c>
      <c r="Q9118">
        <v>73567</v>
      </c>
      <c r="R9118">
        <v>1</v>
      </c>
      <c r="S9118">
        <v>0</v>
      </c>
      <c r="T9118">
        <v>0</v>
      </c>
      <c r="U9118">
        <v>0</v>
      </c>
      <c r="V9118">
        <v>0</v>
      </c>
      <c r="W9118">
        <v>1</v>
      </c>
      <c r="X9118">
        <v>0</v>
      </c>
      <c r="Y9118">
        <v>0</v>
      </c>
      <c r="Z9118">
        <v>0</v>
      </c>
      <c r="AA9118">
        <v>0</v>
      </c>
      <c r="AB9118" t="s">
        <v>10919</v>
      </c>
      <c r="AC9118" t="s">
        <v>6800</v>
      </c>
    </row>
    <row r="9119" spans="1:29" x14ac:dyDescent="0.3">
      <c r="A9119" t="s">
        <v>72043</v>
      </c>
      <c r="B9119" t="s">
        <v>2135</v>
      </c>
      <c r="C9119" t="s">
        <v>193</v>
      </c>
      <c r="D9119" t="s">
        <v>52</v>
      </c>
      <c r="E9119">
        <v>201000</v>
      </c>
      <c r="F9119" t="s">
        <v>122</v>
      </c>
      <c r="G9119" t="s">
        <v>303</v>
      </c>
      <c r="H9119" t="s">
        <v>84</v>
      </c>
      <c r="I9119" t="s">
        <v>772</v>
      </c>
      <c r="J9119">
        <v>170000</v>
      </c>
      <c r="K9119">
        <v>13000</v>
      </c>
      <c r="L9119">
        <v>18000</v>
      </c>
      <c r="M9119" t="s">
        <v>531</v>
      </c>
      <c r="N9119" t="s">
        <v>45649</v>
      </c>
      <c r="O9119">
        <v>10182</v>
      </c>
      <c r="P9119">
        <v>501</v>
      </c>
      <c r="Q9119">
        <v>73569</v>
      </c>
      <c r="R9119">
        <v>0</v>
      </c>
      <c r="S9119">
        <v>1</v>
      </c>
      <c r="T9119">
        <v>0</v>
      </c>
      <c r="U9119">
        <v>0</v>
      </c>
      <c r="V9119">
        <v>0</v>
      </c>
      <c r="W9119">
        <v>1</v>
      </c>
      <c r="X9119">
        <v>0</v>
      </c>
      <c r="Y9119">
        <v>0</v>
      </c>
      <c r="Z9119">
        <v>0</v>
      </c>
      <c r="AA9119">
        <v>0</v>
      </c>
      <c r="AB9119" t="s">
        <v>10919</v>
      </c>
      <c r="AC9119" t="s">
        <v>16089</v>
      </c>
    </row>
    <row r="9120" spans="1:29" x14ac:dyDescent="0.3">
      <c r="A9120" t="s">
        <v>72049</v>
      </c>
      <c r="B9120" t="s">
        <v>8380</v>
      </c>
      <c r="C9120" t="s">
        <v>21144</v>
      </c>
      <c r="D9120" t="s">
        <v>1589</v>
      </c>
      <c r="E9120">
        <v>254000</v>
      </c>
      <c r="F9120" t="s">
        <v>46</v>
      </c>
      <c r="G9120" t="s">
        <v>303</v>
      </c>
      <c r="H9120" t="s">
        <v>72</v>
      </c>
      <c r="I9120" t="s">
        <v>72050</v>
      </c>
      <c r="J9120">
        <v>195000</v>
      </c>
      <c r="K9120">
        <v>0</v>
      </c>
      <c r="L9120">
        <v>58000</v>
      </c>
      <c r="M9120" t="s">
        <v>35</v>
      </c>
      <c r="N9120" t="s">
        <v>62400</v>
      </c>
      <c r="O9120">
        <v>11527</v>
      </c>
      <c r="P9120">
        <v>819</v>
      </c>
      <c r="Q9120">
        <v>73573</v>
      </c>
      <c r="R9120">
        <v>1</v>
      </c>
      <c r="S9120">
        <v>0</v>
      </c>
      <c r="T9120">
        <v>0</v>
      </c>
      <c r="U9120">
        <v>0</v>
      </c>
      <c r="V9120">
        <v>0</v>
      </c>
      <c r="W9120">
        <v>1</v>
      </c>
      <c r="X9120">
        <v>0</v>
      </c>
      <c r="Y9120">
        <v>0</v>
      </c>
      <c r="Z9120">
        <v>0</v>
      </c>
      <c r="AA9120">
        <v>0</v>
      </c>
      <c r="AB9120" t="s">
        <v>10919</v>
      </c>
      <c r="AC9120" t="s">
        <v>6800</v>
      </c>
    </row>
    <row r="9121" spans="1:29" x14ac:dyDescent="0.3">
      <c r="A9121" t="s">
        <v>72056</v>
      </c>
      <c r="B9121" t="s">
        <v>44</v>
      </c>
      <c r="C9121" t="s">
        <v>98</v>
      </c>
      <c r="D9121" t="s">
        <v>39</v>
      </c>
      <c r="E9121">
        <v>164000</v>
      </c>
      <c r="F9121" t="s">
        <v>1427</v>
      </c>
      <c r="G9121" t="s">
        <v>41</v>
      </c>
      <c r="H9121" t="s">
        <v>48</v>
      </c>
      <c r="I9121" t="s">
        <v>772</v>
      </c>
      <c r="J9121">
        <v>130000</v>
      </c>
      <c r="K9121">
        <v>4000</v>
      </c>
      <c r="L9121">
        <v>30000</v>
      </c>
      <c r="M9121" t="s">
        <v>547</v>
      </c>
      <c r="N9121" t="s">
        <v>39066</v>
      </c>
      <c r="O9121">
        <v>11039</v>
      </c>
      <c r="P9121">
        <v>623</v>
      </c>
      <c r="Q9121">
        <v>73579</v>
      </c>
      <c r="R9121">
        <v>1</v>
      </c>
      <c r="S9121">
        <v>0</v>
      </c>
      <c r="T9121">
        <v>0</v>
      </c>
      <c r="U9121">
        <v>0</v>
      </c>
      <c r="V9121">
        <v>0</v>
      </c>
      <c r="W9121">
        <v>1</v>
      </c>
      <c r="X9121">
        <v>0</v>
      </c>
      <c r="Y9121">
        <v>0</v>
      </c>
      <c r="Z9121">
        <v>0</v>
      </c>
      <c r="AA9121">
        <v>0</v>
      </c>
      <c r="AB9121" t="s">
        <v>10919</v>
      </c>
      <c r="AC9121" t="s">
        <v>6800</v>
      </c>
    </row>
    <row r="9122" spans="1:29" x14ac:dyDescent="0.3">
      <c r="A9122" t="s">
        <v>72058</v>
      </c>
      <c r="B9122" t="s">
        <v>44</v>
      </c>
      <c r="C9122" t="s">
        <v>98</v>
      </c>
      <c r="D9122" t="s">
        <v>39</v>
      </c>
      <c r="E9122">
        <v>144000</v>
      </c>
      <c r="F9122" t="s">
        <v>46</v>
      </c>
      <c r="G9122" t="s">
        <v>48</v>
      </c>
      <c r="H9122" t="s">
        <v>48</v>
      </c>
      <c r="I9122" t="s">
        <v>775</v>
      </c>
      <c r="J9122">
        <v>112000</v>
      </c>
      <c r="K9122">
        <v>20000</v>
      </c>
      <c r="L9122">
        <v>12000</v>
      </c>
      <c r="M9122" t="s">
        <v>531</v>
      </c>
      <c r="N9122" t="s">
        <v>45579</v>
      </c>
      <c r="O9122">
        <v>11527</v>
      </c>
      <c r="P9122">
        <v>819</v>
      </c>
      <c r="Q9122">
        <v>73583</v>
      </c>
      <c r="R9122">
        <v>0</v>
      </c>
      <c r="S9122">
        <v>1</v>
      </c>
      <c r="T9122">
        <v>0</v>
      </c>
      <c r="U9122">
        <v>0</v>
      </c>
      <c r="V9122">
        <v>0</v>
      </c>
      <c r="W9122">
        <v>1</v>
      </c>
      <c r="X9122">
        <v>0</v>
      </c>
      <c r="Y9122">
        <v>0</v>
      </c>
      <c r="Z9122">
        <v>0</v>
      </c>
      <c r="AA9122">
        <v>0</v>
      </c>
      <c r="AB9122" t="s">
        <v>10919</v>
      </c>
      <c r="AC9122" t="s">
        <v>16089</v>
      </c>
    </row>
    <row r="9123" spans="1:29" x14ac:dyDescent="0.3">
      <c r="A9123" t="s">
        <v>72059</v>
      </c>
      <c r="B9123" t="s">
        <v>56</v>
      </c>
      <c r="C9123" t="s">
        <v>68</v>
      </c>
      <c r="D9123" t="s">
        <v>925</v>
      </c>
      <c r="E9123">
        <v>190000</v>
      </c>
      <c r="F9123" t="s">
        <v>64</v>
      </c>
      <c r="G9123" t="s">
        <v>84</v>
      </c>
      <c r="H9123" t="s">
        <v>72</v>
      </c>
      <c r="I9123" t="s">
        <v>20368</v>
      </c>
      <c r="J9123">
        <v>145000</v>
      </c>
      <c r="K9123">
        <v>25000</v>
      </c>
      <c r="L9123">
        <v>20000</v>
      </c>
      <c r="M9123" t="s">
        <v>531</v>
      </c>
      <c r="N9123" t="s">
        <v>72060</v>
      </c>
      <c r="O9123">
        <v>11521</v>
      </c>
      <c r="P9123">
        <v>819</v>
      </c>
      <c r="Q9123">
        <v>73584</v>
      </c>
      <c r="R9123">
        <v>1</v>
      </c>
      <c r="S9123">
        <v>0</v>
      </c>
      <c r="T9123">
        <v>0</v>
      </c>
      <c r="U9123">
        <v>0</v>
      </c>
      <c r="V9123">
        <v>0</v>
      </c>
      <c r="W9123">
        <v>1</v>
      </c>
      <c r="X9123">
        <v>0</v>
      </c>
      <c r="Y9123">
        <v>0</v>
      </c>
      <c r="Z9123">
        <v>0</v>
      </c>
      <c r="AA9123">
        <v>0</v>
      </c>
      <c r="AB9123" t="s">
        <v>10919</v>
      </c>
      <c r="AC9123" t="s">
        <v>6800</v>
      </c>
    </row>
    <row r="9124" spans="1:29" x14ac:dyDescent="0.3">
      <c r="A9124" t="s">
        <v>72063</v>
      </c>
      <c r="B9124" t="s">
        <v>56</v>
      </c>
      <c r="C9124" t="s">
        <v>57</v>
      </c>
      <c r="D9124" t="s">
        <v>39</v>
      </c>
      <c r="E9124">
        <v>165000</v>
      </c>
      <c r="F9124" t="s">
        <v>64</v>
      </c>
      <c r="G9124" t="s">
        <v>100</v>
      </c>
      <c r="H9124" t="s">
        <v>100</v>
      </c>
      <c r="I9124" t="s">
        <v>775</v>
      </c>
      <c r="J9124">
        <v>120000</v>
      </c>
      <c r="K9124">
        <v>35000</v>
      </c>
      <c r="L9124">
        <v>10000</v>
      </c>
      <c r="M9124" t="s">
        <v>531</v>
      </c>
      <c r="N9124" t="s">
        <v>72064</v>
      </c>
      <c r="O9124">
        <v>11521</v>
      </c>
      <c r="P9124">
        <v>819</v>
      </c>
      <c r="Q9124">
        <v>73586</v>
      </c>
      <c r="R9124">
        <v>1</v>
      </c>
      <c r="S9124">
        <v>0</v>
      </c>
      <c r="T9124">
        <v>0</v>
      </c>
      <c r="U9124">
        <v>0</v>
      </c>
      <c r="V9124">
        <v>0</v>
      </c>
      <c r="W9124">
        <v>1</v>
      </c>
      <c r="X9124">
        <v>0</v>
      </c>
      <c r="Y9124">
        <v>0</v>
      </c>
      <c r="Z9124">
        <v>0</v>
      </c>
      <c r="AA9124">
        <v>0</v>
      </c>
      <c r="AB9124" t="s">
        <v>10919</v>
      </c>
      <c r="AC9124" t="s">
        <v>6800</v>
      </c>
    </row>
    <row r="9125" spans="1:29" x14ac:dyDescent="0.3">
      <c r="A9125" t="s">
        <v>72065</v>
      </c>
      <c r="B9125" t="s">
        <v>44</v>
      </c>
      <c r="C9125" t="s">
        <v>87</v>
      </c>
      <c r="D9125" t="s">
        <v>1589</v>
      </c>
      <c r="E9125">
        <v>240000</v>
      </c>
      <c r="F9125" t="s">
        <v>3179</v>
      </c>
      <c r="G9125" t="s">
        <v>213</v>
      </c>
      <c r="H9125" t="s">
        <v>48</v>
      </c>
      <c r="I9125" t="s">
        <v>1529</v>
      </c>
      <c r="J9125">
        <v>150000</v>
      </c>
      <c r="K9125">
        <v>60000</v>
      </c>
      <c r="L9125">
        <v>30000</v>
      </c>
      <c r="M9125" t="s">
        <v>531</v>
      </c>
      <c r="N9125" t="s">
        <v>72066</v>
      </c>
      <c r="O9125">
        <v>1180</v>
      </c>
      <c r="P9125">
        <v>770</v>
      </c>
      <c r="Q9125">
        <v>73588</v>
      </c>
      <c r="R9125">
        <v>0</v>
      </c>
      <c r="S9125">
        <v>1</v>
      </c>
      <c r="T9125">
        <v>0</v>
      </c>
      <c r="U9125">
        <v>0</v>
      </c>
      <c r="V9125">
        <v>0</v>
      </c>
      <c r="W9125">
        <v>1</v>
      </c>
      <c r="X9125">
        <v>0</v>
      </c>
      <c r="Y9125">
        <v>0</v>
      </c>
      <c r="Z9125">
        <v>0</v>
      </c>
      <c r="AA9125">
        <v>0</v>
      </c>
      <c r="AB9125" t="s">
        <v>10919</v>
      </c>
      <c r="AC9125" t="s">
        <v>16089</v>
      </c>
    </row>
    <row r="9126" spans="1:29" x14ac:dyDescent="0.3">
      <c r="A9126" t="s">
        <v>72067</v>
      </c>
      <c r="B9126" t="s">
        <v>16192</v>
      </c>
      <c r="C9126" t="s">
        <v>89</v>
      </c>
      <c r="D9126" t="s">
        <v>39</v>
      </c>
      <c r="E9126">
        <v>202000</v>
      </c>
      <c r="F9126" t="s">
        <v>53</v>
      </c>
      <c r="G9126" t="s">
        <v>54</v>
      </c>
      <c r="H9126" t="s">
        <v>48</v>
      </c>
      <c r="I9126" t="s">
        <v>772</v>
      </c>
      <c r="J9126">
        <v>165000</v>
      </c>
      <c r="K9126">
        <v>20000</v>
      </c>
      <c r="L9126">
        <v>17000</v>
      </c>
      <c r="M9126" t="s">
        <v>531</v>
      </c>
      <c r="N9126" t="s">
        <v>72068</v>
      </c>
      <c r="O9126">
        <v>7472</v>
      </c>
      <c r="P9126">
        <v>807</v>
      </c>
      <c r="Q9126">
        <v>73590</v>
      </c>
      <c r="R9126">
        <v>1</v>
      </c>
      <c r="S9126">
        <v>0</v>
      </c>
      <c r="T9126">
        <v>0</v>
      </c>
      <c r="U9126">
        <v>0</v>
      </c>
      <c r="V9126">
        <v>0</v>
      </c>
      <c r="W9126">
        <v>1</v>
      </c>
      <c r="X9126">
        <v>0</v>
      </c>
      <c r="Y9126">
        <v>0</v>
      </c>
      <c r="Z9126">
        <v>0</v>
      </c>
      <c r="AA9126">
        <v>0</v>
      </c>
      <c r="AB9126" t="s">
        <v>10919</v>
      </c>
      <c r="AC9126" t="s">
        <v>6800</v>
      </c>
    </row>
    <row r="9127" spans="1:29" x14ac:dyDescent="0.3">
      <c r="A9127" t="s">
        <v>72069</v>
      </c>
      <c r="B9127" t="s">
        <v>4393</v>
      </c>
      <c r="C9127" t="s">
        <v>98</v>
      </c>
      <c r="D9127" t="s">
        <v>39</v>
      </c>
      <c r="E9127">
        <v>258000</v>
      </c>
      <c r="F9127" t="s">
        <v>122</v>
      </c>
      <c r="G9127" t="s">
        <v>78</v>
      </c>
      <c r="H9127" t="s">
        <v>100</v>
      </c>
      <c r="I9127" t="s">
        <v>875</v>
      </c>
      <c r="J9127">
        <v>171000</v>
      </c>
      <c r="K9127">
        <v>45000</v>
      </c>
      <c r="L9127">
        <v>42000</v>
      </c>
      <c r="M9127" t="s">
        <v>531</v>
      </c>
      <c r="N9127" t="s">
        <v>39456</v>
      </c>
      <c r="O9127">
        <v>10182</v>
      </c>
      <c r="P9127">
        <v>501</v>
      </c>
      <c r="Q9127">
        <v>73592</v>
      </c>
      <c r="R9127">
        <v>1</v>
      </c>
      <c r="S9127">
        <v>0</v>
      </c>
      <c r="T9127">
        <v>0</v>
      </c>
      <c r="U9127">
        <v>0</v>
      </c>
      <c r="V9127">
        <v>0</v>
      </c>
      <c r="W9127">
        <v>1</v>
      </c>
      <c r="X9127">
        <v>0</v>
      </c>
      <c r="Y9127">
        <v>0</v>
      </c>
      <c r="Z9127">
        <v>0</v>
      </c>
      <c r="AA9127">
        <v>0</v>
      </c>
      <c r="AB9127" t="s">
        <v>10919</v>
      </c>
      <c r="AC9127" t="s">
        <v>6800</v>
      </c>
    </row>
    <row r="9128" spans="1:29" x14ac:dyDescent="0.3">
      <c r="A9128" t="s">
        <v>72071</v>
      </c>
      <c r="B9128" t="s">
        <v>44</v>
      </c>
      <c r="C9128" t="s">
        <v>98</v>
      </c>
      <c r="D9128" t="s">
        <v>39</v>
      </c>
      <c r="E9128">
        <v>152000</v>
      </c>
      <c r="F9128" t="s">
        <v>46</v>
      </c>
      <c r="G9128" t="s">
        <v>69</v>
      </c>
      <c r="H9128" t="s">
        <v>72</v>
      </c>
      <c r="I9128" t="s">
        <v>926</v>
      </c>
      <c r="J9128">
        <v>112000</v>
      </c>
      <c r="K9128">
        <v>20000</v>
      </c>
      <c r="L9128">
        <v>20000</v>
      </c>
      <c r="M9128" t="s">
        <v>531</v>
      </c>
      <c r="N9128" t="s">
        <v>40603</v>
      </c>
      <c r="O9128">
        <v>11527</v>
      </c>
      <c r="P9128">
        <v>819</v>
      </c>
      <c r="Q9128">
        <v>73594</v>
      </c>
      <c r="R9128">
        <v>1</v>
      </c>
      <c r="S9128">
        <v>0</v>
      </c>
      <c r="T9128">
        <v>0</v>
      </c>
      <c r="U9128">
        <v>0</v>
      </c>
      <c r="V9128">
        <v>0</v>
      </c>
      <c r="W9128">
        <v>1</v>
      </c>
      <c r="X9128">
        <v>0</v>
      </c>
      <c r="Y9128">
        <v>0</v>
      </c>
      <c r="Z9128">
        <v>0</v>
      </c>
      <c r="AA9128">
        <v>0</v>
      </c>
      <c r="AB9128" t="s">
        <v>10919</v>
      </c>
      <c r="AC9128" t="s">
        <v>6800</v>
      </c>
    </row>
    <row r="9129" spans="1:29" x14ac:dyDescent="0.3">
      <c r="A9129" t="s">
        <v>72073</v>
      </c>
      <c r="B9129" t="s">
        <v>3856</v>
      </c>
      <c r="C9129" t="s">
        <v>105</v>
      </c>
      <c r="D9129" t="s">
        <v>39</v>
      </c>
      <c r="E9129">
        <v>264000</v>
      </c>
      <c r="F9129" t="s">
        <v>501</v>
      </c>
      <c r="G9129" t="s">
        <v>54</v>
      </c>
      <c r="H9129" t="s">
        <v>72</v>
      </c>
      <c r="I9129" t="s">
        <v>775</v>
      </c>
      <c r="J9129">
        <v>184000</v>
      </c>
      <c r="K9129">
        <v>50000</v>
      </c>
      <c r="L9129">
        <v>30000</v>
      </c>
      <c r="M9129" t="s">
        <v>531</v>
      </c>
      <c r="N9129" t="s">
        <v>48247</v>
      </c>
      <c r="O9129">
        <v>7434</v>
      </c>
      <c r="P9129">
        <v>807</v>
      </c>
      <c r="Q9129">
        <v>73596</v>
      </c>
      <c r="R9129">
        <v>0</v>
      </c>
      <c r="S9129">
        <v>0</v>
      </c>
      <c r="T9129">
        <v>1</v>
      </c>
      <c r="U9129">
        <v>0</v>
      </c>
      <c r="V9129">
        <v>0</v>
      </c>
      <c r="W9129">
        <v>1</v>
      </c>
      <c r="X9129">
        <v>0</v>
      </c>
      <c r="Y9129">
        <v>0</v>
      </c>
      <c r="Z9129">
        <v>0</v>
      </c>
      <c r="AA9129">
        <v>0</v>
      </c>
      <c r="AB9129" t="s">
        <v>10919</v>
      </c>
      <c r="AC9129" t="s">
        <v>159</v>
      </c>
    </row>
    <row r="9130" spans="1:29" x14ac:dyDescent="0.3">
      <c r="A9130" t="s">
        <v>72074</v>
      </c>
      <c r="B9130" t="s">
        <v>221</v>
      </c>
      <c r="C9130" t="s">
        <v>1103</v>
      </c>
      <c r="D9130" t="s">
        <v>39</v>
      </c>
      <c r="E9130">
        <v>147000</v>
      </c>
      <c r="F9130" t="s">
        <v>664</v>
      </c>
      <c r="G9130" t="s">
        <v>75</v>
      </c>
      <c r="H9130" t="s">
        <v>41</v>
      </c>
      <c r="I9130" t="s">
        <v>786</v>
      </c>
      <c r="J9130">
        <v>120000</v>
      </c>
      <c r="K9130">
        <v>13000</v>
      </c>
      <c r="L9130">
        <v>14000</v>
      </c>
      <c r="M9130" t="s">
        <v>531</v>
      </c>
      <c r="N9130" t="s">
        <v>72075</v>
      </c>
      <c r="O9130">
        <v>10522</v>
      </c>
      <c r="P9130">
        <v>820</v>
      </c>
      <c r="Q9130">
        <v>73597</v>
      </c>
      <c r="R9130">
        <v>1</v>
      </c>
      <c r="S9130">
        <v>0</v>
      </c>
      <c r="T9130">
        <v>0</v>
      </c>
      <c r="U9130">
        <v>0</v>
      </c>
      <c r="V9130">
        <v>0</v>
      </c>
      <c r="W9130">
        <v>1</v>
      </c>
      <c r="X9130">
        <v>0</v>
      </c>
      <c r="Y9130">
        <v>0</v>
      </c>
      <c r="Z9130">
        <v>0</v>
      </c>
      <c r="AA9130">
        <v>0</v>
      </c>
      <c r="AB9130" t="s">
        <v>10919</v>
      </c>
      <c r="AC9130" t="s">
        <v>6800</v>
      </c>
    </row>
    <row r="9131" spans="1:29" x14ac:dyDescent="0.3">
      <c r="A9131" t="s">
        <v>72082</v>
      </c>
      <c r="B9131" t="s">
        <v>33661</v>
      </c>
      <c r="C9131" t="s">
        <v>72083</v>
      </c>
      <c r="D9131" t="s">
        <v>796</v>
      </c>
      <c r="E9131">
        <v>100000</v>
      </c>
      <c r="F9131" t="s">
        <v>2566</v>
      </c>
      <c r="G9131" t="s">
        <v>42</v>
      </c>
      <c r="H9131" t="s">
        <v>72</v>
      </c>
      <c r="I9131" t="s">
        <v>72084</v>
      </c>
      <c r="J9131">
        <v>91000</v>
      </c>
      <c r="K9131">
        <v>0</v>
      </c>
      <c r="L9131">
        <v>9000</v>
      </c>
      <c r="M9131" t="s">
        <v>547</v>
      </c>
      <c r="N9131" t="s">
        <v>72085</v>
      </c>
      <c r="O9131">
        <v>1206</v>
      </c>
      <c r="P9131">
        <v>0</v>
      </c>
      <c r="Q9131">
        <v>73603</v>
      </c>
      <c r="R9131">
        <v>1</v>
      </c>
      <c r="S9131">
        <v>0</v>
      </c>
      <c r="T9131">
        <v>0</v>
      </c>
      <c r="U9131">
        <v>0</v>
      </c>
      <c r="V9131">
        <v>0</v>
      </c>
      <c r="W9131">
        <v>1</v>
      </c>
      <c r="X9131">
        <v>0</v>
      </c>
      <c r="Y9131">
        <v>0</v>
      </c>
      <c r="Z9131">
        <v>0</v>
      </c>
      <c r="AA9131">
        <v>0</v>
      </c>
      <c r="AB9131" t="s">
        <v>10919</v>
      </c>
      <c r="AC9131" t="s">
        <v>6800</v>
      </c>
    </row>
    <row r="9132" spans="1:29" x14ac:dyDescent="0.3">
      <c r="A9132" t="s">
        <v>72091</v>
      </c>
      <c r="B9132" t="s">
        <v>44</v>
      </c>
      <c r="C9132" t="s">
        <v>1355</v>
      </c>
      <c r="D9132" t="s">
        <v>39</v>
      </c>
      <c r="E9132">
        <v>110000</v>
      </c>
      <c r="F9132" t="s">
        <v>99</v>
      </c>
      <c r="G9132" t="s">
        <v>41</v>
      </c>
      <c r="H9132" t="s">
        <v>100</v>
      </c>
      <c r="I9132" t="s">
        <v>772</v>
      </c>
      <c r="J9132">
        <v>66000</v>
      </c>
      <c r="K9132">
        <v>37000</v>
      </c>
      <c r="L9132">
        <v>7000</v>
      </c>
      <c r="M9132" t="s">
        <v>531</v>
      </c>
      <c r="N9132" t="s">
        <v>45252</v>
      </c>
      <c r="O9132">
        <v>12008</v>
      </c>
      <c r="P9132">
        <v>0</v>
      </c>
      <c r="Q9132">
        <v>73609</v>
      </c>
      <c r="R9132">
        <v>1</v>
      </c>
      <c r="S9132">
        <v>0</v>
      </c>
      <c r="T9132">
        <v>0</v>
      </c>
      <c r="U9132">
        <v>0</v>
      </c>
      <c r="V9132">
        <v>0</v>
      </c>
      <c r="W9132">
        <v>1</v>
      </c>
      <c r="X9132">
        <v>0</v>
      </c>
      <c r="Y9132">
        <v>0</v>
      </c>
      <c r="Z9132">
        <v>0</v>
      </c>
      <c r="AA9132">
        <v>0</v>
      </c>
      <c r="AB9132" t="s">
        <v>10919</v>
      </c>
      <c r="AC9132" t="s">
        <v>6800</v>
      </c>
    </row>
    <row r="9133" spans="1:29" x14ac:dyDescent="0.3">
      <c r="A9133" t="s">
        <v>72093</v>
      </c>
      <c r="B9133" t="s">
        <v>44</v>
      </c>
      <c r="C9133" t="s">
        <v>89</v>
      </c>
      <c r="D9133" t="s">
        <v>32</v>
      </c>
      <c r="E9133">
        <v>210000</v>
      </c>
      <c r="F9133" t="s">
        <v>46</v>
      </c>
      <c r="G9133" t="s">
        <v>75</v>
      </c>
      <c r="H9133" t="s">
        <v>75</v>
      </c>
      <c r="I9133" t="s">
        <v>1265</v>
      </c>
      <c r="J9133">
        <v>146000</v>
      </c>
      <c r="K9133">
        <v>64000</v>
      </c>
      <c r="L9133">
        <v>0</v>
      </c>
      <c r="M9133" t="s">
        <v>531</v>
      </c>
      <c r="N9133" t="s">
        <v>50852</v>
      </c>
      <c r="O9133">
        <v>11527</v>
      </c>
      <c r="P9133">
        <v>819</v>
      </c>
      <c r="Q9133">
        <v>73612</v>
      </c>
      <c r="R9133">
        <v>0</v>
      </c>
      <c r="S9133">
        <v>1</v>
      </c>
      <c r="T9133">
        <v>0</v>
      </c>
      <c r="U9133">
        <v>0</v>
      </c>
      <c r="V9133">
        <v>0</v>
      </c>
      <c r="W9133">
        <v>1</v>
      </c>
      <c r="X9133">
        <v>0</v>
      </c>
      <c r="Y9133">
        <v>0</v>
      </c>
      <c r="Z9133">
        <v>0</v>
      </c>
      <c r="AA9133">
        <v>0</v>
      </c>
      <c r="AB9133" t="s">
        <v>10919</v>
      </c>
      <c r="AC9133" t="s">
        <v>16089</v>
      </c>
    </row>
    <row r="9134" spans="1:29" x14ac:dyDescent="0.3">
      <c r="A9134" t="s">
        <v>72101</v>
      </c>
      <c r="B9134" t="s">
        <v>119</v>
      </c>
      <c r="C9134" t="s">
        <v>31</v>
      </c>
      <c r="D9134" t="s">
        <v>39</v>
      </c>
      <c r="E9134">
        <v>200000</v>
      </c>
      <c r="F9134" t="s">
        <v>93</v>
      </c>
      <c r="G9134" t="s">
        <v>84</v>
      </c>
      <c r="H9134" t="s">
        <v>69</v>
      </c>
      <c r="I9134" t="s">
        <v>970</v>
      </c>
      <c r="J9134">
        <v>100000</v>
      </c>
      <c r="K9134">
        <v>40000</v>
      </c>
      <c r="L9134">
        <v>60000</v>
      </c>
      <c r="M9134" t="s">
        <v>531</v>
      </c>
      <c r="N9134" t="s">
        <v>62004</v>
      </c>
      <c r="O9134">
        <v>7300</v>
      </c>
      <c r="P9134">
        <v>807</v>
      </c>
      <c r="Q9134">
        <v>73620</v>
      </c>
      <c r="R9134">
        <v>0</v>
      </c>
      <c r="S9134">
        <v>0</v>
      </c>
      <c r="T9134">
        <v>0</v>
      </c>
      <c r="U9134">
        <v>1</v>
      </c>
      <c r="V9134">
        <v>0</v>
      </c>
      <c r="W9134">
        <v>1</v>
      </c>
      <c r="X9134">
        <v>0</v>
      </c>
      <c r="Y9134">
        <v>0</v>
      </c>
      <c r="Z9134">
        <v>0</v>
      </c>
      <c r="AA9134">
        <v>0</v>
      </c>
      <c r="AB9134" t="s">
        <v>10919</v>
      </c>
      <c r="AC9134" t="s">
        <v>20</v>
      </c>
    </row>
    <row r="9135" spans="1:29" x14ac:dyDescent="0.3">
      <c r="A9135" t="s">
        <v>72114</v>
      </c>
      <c r="B9135" t="s">
        <v>43299</v>
      </c>
      <c r="C9135" t="s">
        <v>75</v>
      </c>
      <c r="D9135" t="s">
        <v>39</v>
      </c>
      <c r="E9135">
        <v>40000</v>
      </c>
      <c r="F9135" t="s">
        <v>7321</v>
      </c>
      <c r="G9135" t="s">
        <v>78</v>
      </c>
      <c r="H9135" t="s">
        <v>72</v>
      </c>
      <c r="I9135" t="s">
        <v>786</v>
      </c>
      <c r="J9135">
        <v>40000</v>
      </c>
      <c r="K9135">
        <v>0</v>
      </c>
      <c r="L9135">
        <v>0</v>
      </c>
      <c r="M9135" t="s">
        <v>531</v>
      </c>
      <c r="N9135" t="s">
        <v>39225</v>
      </c>
      <c r="O9135">
        <v>4010</v>
      </c>
      <c r="P9135">
        <v>0</v>
      </c>
      <c r="Q9135">
        <v>73632</v>
      </c>
      <c r="R9135">
        <v>0</v>
      </c>
      <c r="S9135">
        <v>1</v>
      </c>
      <c r="T9135">
        <v>0</v>
      </c>
      <c r="U9135">
        <v>0</v>
      </c>
      <c r="V9135">
        <v>0</v>
      </c>
      <c r="W9135">
        <v>1</v>
      </c>
      <c r="X9135">
        <v>0</v>
      </c>
      <c r="Y9135">
        <v>0</v>
      </c>
      <c r="Z9135">
        <v>0</v>
      </c>
      <c r="AA9135">
        <v>0</v>
      </c>
      <c r="AB9135" t="s">
        <v>10919</v>
      </c>
      <c r="AC9135" t="s">
        <v>16089</v>
      </c>
    </row>
    <row r="9136" spans="1:29" x14ac:dyDescent="0.3">
      <c r="A9136" t="s">
        <v>72115</v>
      </c>
      <c r="B9136" t="s">
        <v>192</v>
      </c>
      <c r="C9136" t="s">
        <v>72116</v>
      </c>
      <c r="D9136" t="s">
        <v>39</v>
      </c>
      <c r="E9136">
        <v>47000</v>
      </c>
      <c r="F9136" t="s">
        <v>14048</v>
      </c>
      <c r="G9136" t="s">
        <v>54</v>
      </c>
      <c r="H9136" t="s">
        <v>41</v>
      </c>
      <c r="I9136" t="s">
        <v>775</v>
      </c>
      <c r="J9136">
        <v>29000</v>
      </c>
      <c r="K9136">
        <v>14000</v>
      </c>
      <c r="L9136">
        <v>5000</v>
      </c>
      <c r="M9136" t="s">
        <v>531</v>
      </c>
      <c r="N9136" t="s">
        <v>72117</v>
      </c>
      <c r="O9136">
        <v>42631</v>
      </c>
      <c r="P9136">
        <v>0</v>
      </c>
      <c r="Q9136">
        <v>73633</v>
      </c>
      <c r="R9136">
        <v>0</v>
      </c>
      <c r="S9136">
        <v>1</v>
      </c>
      <c r="T9136">
        <v>0</v>
      </c>
      <c r="U9136">
        <v>0</v>
      </c>
      <c r="V9136">
        <v>0</v>
      </c>
      <c r="W9136">
        <v>1</v>
      </c>
      <c r="X9136">
        <v>0</v>
      </c>
      <c r="Y9136">
        <v>0</v>
      </c>
      <c r="Z9136">
        <v>0</v>
      </c>
      <c r="AA9136">
        <v>0</v>
      </c>
      <c r="AB9136" t="s">
        <v>10919</v>
      </c>
      <c r="AC9136" t="s">
        <v>16089</v>
      </c>
    </row>
    <row r="9137" spans="1:29" x14ac:dyDescent="0.3">
      <c r="A9137" t="s">
        <v>72118</v>
      </c>
      <c r="B9137" t="s">
        <v>16763</v>
      </c>
      <c r="C9137" t="s">
        <v>84</v>
      </c>
      <c r="D9137" t="s">
        <v>796</v>
      </c>
      <c r="E9137">
        <v>30000</v>
      </c>
      <c r="F9137" t="s">
        <v>1061</v>
      </c>
      <c r="G9137" t="s">
        <v>84</v>
      </c>
      <c r="H9137" t="s">
        <v>54</v>
      </c>
      <c r="I9137" t="s">
        <v>72119</v>
      </c>
      <c r="J9137">
        <v>25000</v>
      </c>
      <c r="K9137">
        <v>0</v>
      </c>
      <c r="L9137">
        <v>2000</v>
      </c>
      <c r="M9137" t="s">
        <v>531</v>
      </c>
      <c r="N9137" t="s">
        <v>61981</v>
      </c>
      <c r="O9137">
        <v>47926</v>
      </c>
      <c r="P9137">
        <v>0</v>
      </c>
      <c r="Q9137">
        <v>73634</v>
      </c>
      <c r="R9137">
        <v>1</v>
      </c>
      <c r="S9137">
        <v>0</v>
      </c>
      <c r="T9137">
        <v>0</v>
      </c>
      <c r="U9137">
        <v>0</v>
      </c>
      <c r="V9137">
        <v>0</v>
      </c>
      <c r="W9137">
        <v>1</v>
      </c>
      <c r="X9137">
        <v>0</v>
      </c>
      <c r="Y9137">
        <v>0</v>
      </c>
      <c r="Z9137">
        <v>0</v>
      </c>
      <c r="AA9137">
        <v>0</v>
      </c>
      <c r="AB9137" t="s">
        <v>10919</v>
      </c>
      <c r="AC9137" t="s">
        <v>6800</v>
      </c>
    </row>
    <row r="9138" spans="1:29" x14ac:dyDescent="0.3">
      <c r="A9138" t="s">
        <v>72120</v>
      </c>
      <c r="B9138" t="s">
        <v>44</v>
      </c>
      <c r="C9138" t="s">
        <v>89</v>
      </c>
      <c r="D9138" t="s">
        <v>39</v>
      </c>
      <c r="E9138">
        <v>78000</v>
      </c>
      <c r="F9138" t="s">
        <v>268</v>
      </c>
      <c r="G9138" t="s">
        <v>41</v>
      </c>
      <c r="H9138" t="s">
        <v>100</v>
      </c>
      <c r="I9138" t="s">
        <v>775</v>
      </c>
      <c r="J9138">
        <v>38000</v>
      </c>
      <c r="K9138">
        <v>40000</v>
      </c>
      <c r="L9138">
        <v>0</v>
      </c>
      <c r="M9138" t="s">
        <v>531</v>
      </c>
      <c r="N9138" t="s">
        <v>39132</v>
      </c>
      <c r="O9138">
        <v>4058</v>
      </c>
      <c r="P9138">
        <v>0</v>
      </c>
      <c r="Q9138">
        <v>73635</v>
      </c>
      <c r="R9138">
        <v>0</v>
      </c>
      <c r="S9138">
        <v>1</v>
      </c>
      <c r="T9138">
        <v>0</v>
      </c>
      <c r="U9138">
        <v>0</v>
      </c>
      <c r="V9138">
        <v>0</v>
      </c>
      <c r="W9138">
        <v>1</v>
      </c>
      <c r="X9138">
        <v>0</v>
      </c>
      <c r="Y9138">
        <v>0</v>
      </c>
      <c r="Z9138">
        <v>0</v>
      </c>
      <c r="AA9138">
        <v>0</v>
      </c>
      <c r="AB9138" t="s">
        <v>10919</v>
      </c>
      <c r="AC9138" t="s">
        <v>16089</v>
      </c>
    </row>
    <row r="9139" spans="1:29" x14ac:dyDescent="0.3">
      <c r="A9139" t="s">
        <v>72124</v>
      </c>
      <c r="B9139" t="s">
        <v>438</v>
      </c>
      <c r="C9139" t="s">
        <v>72125</v>
      </c>
      <c r="D9139" t="s">
        <v>39</v>
      </c>
      <c r="E9139">
        <v>65000</v>
      </c>
      <c r="F9139" t="s">
        <v>268</v>
      </c>
      <c r="G9139" t="s">
        <v>69</v>
      </c>
      <c r="H9139" t="s">
        <v>48</v>
      </c>
      <c r="I9139" t="s">
        <v>772</v>
      </c>
      <c r="J9139">
        <v>44000</v>
      </c>
      <c r="K9139">
        <v>19000</v>
      </c>
      <c r="L9139">
        <v>3000</v>
      </c>
      <c r="M9139" t="s">
        <v>531</v>
      </c>
      <c r="N9139" t="s">
        <v>72126</v>
      </c>
      <c r="O9139">
        <v>4058</v>
      </c>
      <c r="P9139">
        <v>0</v>
      </c>
      <c r="Q9139">
        <v>73638</v>
      </c>
      <c r="R9139">
        <v>1</v>
      </c>
      <c r="S9139">
        <v>0</v>
      </c>
      <c r="T9139">
        <v>0</v>
      </c>
      <c r="U9139">
        <v>0</v>
      </c>
      <c r="V9139">
        <v>0</v>
      </c>
      <c r="W9139">
        <v>1</v>
      </c>
      <c r="X9139">
        <v>0</v>
      </c>
      <c r="Y9139">
        <v>0</v>
      </c>
      <c r="Z9139">
        <v>0</v>
      </c>
      <c r="AA9139">
        <v>0</v>
      </c>
      <c r="AB9139" t="s">
        <v>10919</v>
      </c>
      <c r="AC9139" t="s">
        <v>6800</v>
      </c>
    </row>
    <row r="9140" spans="1:29" x14ac:dyDescent="0.3">
      <c r="A9140" t="s">
        <v>72127</v>
      </c>
      <c r="B9140" t="s">
        <v>9865</v>
      </c>
      <c r="C9140" t="s">
        <v>138</v>
      </c>
      <c r="D9140" t="s">
        <v>796</v>
      </c>
      <c r="E9140">
        <v>120000</v>
      </c>
      <c r="F9140" t="s">
        <v>939</v>
      </c>
      <c r="G9140" t="s">
        <v>69</v>
      </c>
      <c r="H9140" t="s">
        <v>100</v>
      </c>
      <c r="I9140" t="s">
        <v>1529</v>
      </c>
      <c r="J9140">
        <v>62000</v>
      </c>
      <c r="K9140">
        <v>51000</v>
      </c>
      <c r="L9140">
        <v>8000</v>
      </c>
      <c r="M9140" t="s">
        <v>531</v>
      </c>
      <c r="N9140" t="s">
        <v>39223</v>
      </c>
      <c r="O9140">
        <v>17912</v>
      </c>
      <c r="P9140">
        <v>0</v>
      </c>
      <c r="Q9140">
        <v>73640</v>
      </c>
      <c r="R9140">
        <v>1</v>
      </c>
      <c r="S9140">
        <v>0</v>
      </c>
      <c r="T9140">
        <v>0</v>
      </c>
      <c r="U9140">
        <v>0</v>
      </c>
      <c r="V9140">
        <v>0</v>
      </c>
      <c r="W9140">
        <v>1</v>
      </c>
      <c r="X9140">
        <v>0</v>
      </c>
      <c r="Y9140">
        <v>0</v>
      </c>
      <c r="Z9140">
        <v>0</v>
      </c>
      <c r="AA9140">
        <v>0</v>
      </c>
      <c r="AB9140" t="s">
        <v>10919</v>
      </c>
      <c r="AC9140" t="s">
        <v>6800</v>
      </c>
    </row>
    <row r="9141" spans="1:29" x14ac:dyDescent="0.3">
      <c r="A9141" t="s">
        <v>72129</v>
      </c>
      <c r="B9141" t="s">
        <v>6028</v>
      </c>
      <c r="C9141" t="s">
        <v>700</v>
      </c>
      <c r="D9141" t="s">
        <v>39</v>
      </c>
      <c r="E9141">
        <v>210000</v>
      </c>
      <c r="F9141" t="s">
        <v>2667</v>
      </c>
      <c r="G9141" t="s">
        <v>65</v>
      </c>
      <c r="H9141" t="s">
        <v>41</v>
      </c>
      <c r="I9141" t="s">
        <v>794</v>
      </c>
      <c r="J9141">
        <v>160000</v>
      </c>
      <c r="K9141">
        <v>35000</v>
      </c>
      <c r="L9141">
        <v>10000</v>
      </c>
      <c r="M9141" t="s">
        <v>531</v>
      </c>
      <c r="N9141" t="s">
        <v>72130</v>
      </c>
      <c r="O9141">
        <v>7839</v>
      </c>
      <c r="P9141">
        <v>524</v>
      </c>
      <c r="Q9141">
        <v>73644</v>
      </c>
      <c r="R9141">
        <v>0</v>
      </c>
      <c r="S9141">
        <v>1</v>
      </c>
      <c r="T9141">
        <v>0</v>
      </c>
      <c r="U9141">
        <v>0</v>
      </c>
      <c r="V9141">
        <v>0</v>
      </c>
      <c r="W9141">
        <v>1</v>
      </c>
      <c r="X9141">
        <v>0</v>
      </c>
      <c r="Y9141">
        <v>0</v>
      </c>
      <c r="Z9141">
        <v>0</v>
      </c>
      <c r="AA9141">
        <v>0</v>
      </c>
      <c r="AB9141" t="s">
        <v>10919</v>
      </c>
      <c r="AC9141" t="s">
        <v>16089</v>
      </c>
    </row>
    <row r="9142" spans="1:29" x14ac:dyDescent="0.3">
      <c r="A9142" t="s">
        <v>72131</v>
      </c>
      <c r="B9142" t="s">
        <v>341</v>
      </c>
      <c r="C9142" t="s">
        <v>8844</v>
      </c>
      <c r="D9142" t="s">
        <v>1589</v>
      </c>
      <c r="E9142">
        <v>340000</v>
      </c>
      <c r="F9142" t="s">
        <v>40</v>
      </c>
      <c r="G9142" t="s">
        <v>303</v>
      </c>
      <c r="H9142" t="s">
        <v>48</v>
      </c>
      <c r="I9142" t="s">
        <v>72132</v>
      </c>
      <c r="J9142">
        <v>200000</v>
      </c>
      <c r="K9142">
        <v>110000</v>
      </c>
      <c r="L9142">
        <v>30000</v>
      </c>
      <c r="M9142" t="s">
        <v>531</v>
      </c>
      <c r="N9142" t="s">
        <v>44356</v>
      </c>
      <c r="O9142">
        <v>7419</v>
      </c>
      <c r="P9142">
        <v>807</v>
      </c>
      <c r="Q9142">
        <v>73647</v>
      </c>
      <c r="R9142">
        <v>1</v>
      </c>
      <c r="S9142">
        <v>0</v>
      </c>
      <c r="T9142">
        <v>0</v>
      </c>
      <c r="U9142">
        <v>0</v>
      </c>
      <c r="V9142">
        <v>0</v>
      </c>
      <c r="W9142">
        <v>1</v>
      </c>
      <c r="X9142">
        <v>0</v>
      </c>
      <c r="Y9142">
        <v>0</v>
      </c>
      <c r="Z9142">
        <v>0</v>
      </c>
      <c r="AA9142">
        <v>0</v>
      </c>
      <c r="AB9142" t="s">
        <v>10919</v>
      </c>
      <c r="AC9142" t="s">
        <v>6800</v>
      </c>
    </row>
    <row r="9143" spans="1:29" x14ac:dyDescent="0.3">
      <c r="A9143" t="s">
        <v>72135</v>
      </c>
      <c r="B9143" t="s">
        <v>341</v>
      </c>
      <c r="C9143" t="s">
        <v>735</v>
      </c>
      <c r="D9143" t="s">
        <v>39</v>
      </c>
      <c r="E9143">
        <v>31000</v>
      </c>
      <c r="F9143" t="s">
        <v>268</v>
      </c>
      <c r="G9143" t="s">
        <v>54</v>
      </c>
      <c r="H9143" t="s">
        <v>41</v>
      </c>
      <c r="I9143" t="s">
        <v>786</v>
      </c>
      <c r="J9143">
        <v>23000</v>
      </c>
      <c r="K9143">
        <v>5000</v>
      </c>
      <c r="L9143">
        <v>3000</v>
      </c>
      <c r="M9143" t="s">
        <v>531</v>
      </c>
      <c r="N9143" t="s">
        <v>39050</v>
      </c>
      <c r="O9143">
        <v>4058</v>
      </c>
      <c r="P9143">
        <v>0</v>
      </c>
      <c r="Q9143">
        <v>73651</v>
      </c>
      <c r="R9143">
        <v>0</v>
      </c>
      <c r="S9143">
        <v>1</v>
      </c>
      <c r="T9143">
        <v>0</v>
      </c>
      <c r="U9143">
        <v>0</v>
      </c>
      <c r="V9143">
        <v>0</v>
      </c>
      <c r="W9143">
        <v>1</v>
      </c>
      <c r="X9143">
        <v>0</v>
      </c>
      <c r="Y9143">
        <v>0</v>
      </c>
      <c r="Z9143">
        <v>0</v>
      </c>
      <c r="AA9143">
        <v>0</v>
      </c>
      <c r="AB9143" t="s">
        <v>10919</v>
      </c>
      <c r="AC9143" t="s">
        <v>16089</v>
      </c>
    </row>
    <row r="9144" spans="1:29" x14ac:dyDescent="0.3">
      <c r="A9144" t="s">
        <v>72136</v>
      </c>
      <c r="B9144" t="s">
        <v>233</v>
      </c>
      <c r="C9144" t="s">
        <v>1103</v>
      </c>
      <c r="D9144" t="s">
        <v>2347</v>
      </c>
      <c r="E9144">
        <v>140000</v>
      </c>
      <c r="F9144" t="s">
        <v>424</v>
      </c>
      <c r="G9144" t="s">
        <v>78</v>
      </c>
      <c r="H9144" t="s">
        <v>41</v>
      </c>
      <c r="I9144" t="s">
        <v>11916</v>
      </c>
      <c r="J9144">
        <v>114000</v>
      </c>
      <c r="K9144">
        <v>14000</v>
      </c>
      <c r="L9144">
        <v>12000</v>
      </c>
      <c r="M9144" t="s">
        <v>531</v>
      </c>
      <c r="N9144" t="s">
        <v>72137</v>
      </c>
      <c r="O9144">
        <v>8816</v>
      </c>
      <c r="P9144">
        <v>506</v>
      </c>
      <c r="Q9144">
        <v>73652</v>
      </c>
      <c r="R9144">
        <v>1</v>
      </c>
      <c r="S9144">
        <v>0</v>
      </c>
      <c r="T9144">
        <v>0</v>
      </c>
      <c r="U9144">
        <v>0</v>
      </c>
      <c r="V9144">
        <v>0</v>
      </c>
      <c r="W9144">
        <v>1</v>
      </c>
      <c r="X9144">
        <v>0</v>
      </c>
      <c r="Y9144">
        <v>0</v>
      </c>
      <c r="Z9144">
        <v>0</v>
      </c>
      <c r="AA9144">
        <v>0</v>
      </c>
      <c r="AB9144" t="s">
        <v>10919</v>
      </c>
      <c r="AC9144" t="s">
        <v>6800</v>
      </c>
    </row>
    <row r="9145" spans="1:29" x14ac:dyDescent="0.3">
      <c r="A9145" t="s">
        <v>72139</v>
      </c>
      <c r="B9145" t="s">
        <v>56</v>
      </c>
      <c r="C9145" t="s">
        <v>237</v>
      </c>
      <c r="D9145" t="s">
        <v>32</v>
      </c>
      <c r="E9145">
        <v>70000</v>
      </c>
      <c r="F9145" t="s">
        <v>268</v>
      </c>
      <c r="G9145" t="s">
        <v>54</v>
      </c>
      <c r="H9145" t="s">
        <v>72</v>
      </c>
      <c r="I9145" t="s">
        <v>1265</v>
      </c>
      <c r="J9145">
        <v>37000</v>
      </c>
      <c r="K9145">
        <v>33000</v>
      </c>
      <c r="L9145">
        <v>2000</v>
      </c>
      <c r="M9145" t="s">
        <v>531</v>
      </c>
      <c r="N9145" t="s">
        <v>41711</v>
      </c>
      <c r="O9145">
        <v>4058</v>
      </c>
      <c r="P9145">
        <v>0</v>
      </c>
      <c r="Q9145">
        <v>73656</v>
      </c>
      <c r="R9145">
        <v>1</v>
      </c>
      <c r="S9145">
        <v>0</v>
      </c>
      <c r="T9145">
        <v>0</v>
      </c>
      <c r="U9145">
        <v>0</v>
      </c>
      <c r="V9145">
        <v>0</v>
      </c>
      <c r="W9145">
        <v>1</v>
      </c>
      <c r="X9145">
        <v>0</v>
      </c>
      <c r="Y9145">
        <v>0</v>
      </c>
      <c r="Z9145">
        <v>0</v>
      </c>
      <c r="AA9145">
        <v>0</v>
      </c>
      <c r="AB9145" t="s">
        <v>10919</v>
      </c>
      <c r="AC9145" t="s">
        <v>6800</v>
      </c>
    </row>
    <row r="9146" spans="1:29" x14ac:dyDescent="0.3">
      <c r="A9146" t="s">
        <v>72144</v>
      </c>
      <c r="B9146" t="s">
        <v>56</v>
      </c>
      <c r="C9146" t="s">
        <v>102</v>
      </c>
      <c r="D9146" t="s">
        <v>5368</v>
      </c>
      <c r="E9146">
        <v>245000</v>
      </c>
      <c r="F9146" t="s">
        <v>64</v>
      </c>
      <c r="G9146" t="s">
        <v>297</v>
      </c>
      <c r="H9146" t="s">
        <v>72</v>
      </c>
      <c r="I9146" t="s">
        <v>72145</v>
      </c>
      <c r="J9146">
        <v>185000</v>
      </c>
      <c r="K9146">
        <v>40000</v>
      </c>
      <c r="L9146">
        <v>20000</v>
      </c>
      <c r="M9146" t="s">
        <v>531</v>
      </c>
      <c r="N9146" t="s">
        <v>72146</v>
      </c>
      <c r="O9146">
        <v>11521</v>
      </c>
      <c r="P9146">
        <v>819</v>
      </c>
      <c r="Q9146">
        <v>73660</v>
      </c>
      <c r="R9146">
        <v>0</v>
      </c>
      <c r="S9146">
        <v>1</v>
      </c>
      <c r="T9146">
        <v>0</v>
      </c>
      <c r="U9146">
        <v>0</v>
      </c>
      <c r="V9146">
        <v>0</v>
      </c>
      <c r="W9146">
        <v>1</v>
      </c>
      <c r="X9146">
        <v>0</v>
      </c>
      <c r="Y9146">
        <v>0</v>
      </c>
      <c r="Z9146">
        <v>0</v>
      </c>
      <c r="AA9146">
        <v>0</v>
      </c>
      <c r="AB9146" t="s">
        <v>10919</v>
      </c>
      <c r="AC9146" t="s">
        <v>16089</v>
      </c>
    </row>
    <row r="9147" spans="1:29" x14ac:dyDescent="0.3">
      <c r="A9147" t="s">
        <v>72154</v>
      </c>
      <c r="B9147" t="s">
        <v>44</v>
      </c>
      <c r="C9147" t="s">
        <v>98</v>
      </c>
      <c r="D9147" t="s">
        <v>39</v>
      </c>
      <c r="E9147">
        <v>28000</v>
      </c>
      <c r="F9147" t="s">
        <v>268</v>
      </c>
      <c r="G9147" t="s">
        <v>72</v>
      </c>
      <c r="H9147" t="s">
        <v>72</v>
      </c>
      <c r="I9147" t="s">
        <v>775</v>
      </c>
      <c r="J9147">
        <v>20000</v>
      </c>
      <c r="K9147">
        <v>5000</v>
      </c>
      <c r="L9147">
        <v>3000</v>
      </c>
      <c r="M9147" t="s">
        <v>531</v>
      </c>
      <c r="N9147" t="s">
        <v>72155</v>
      </c>
      <c r="O9147">
        <v>4058</v>
      </c>
      <c r="P9147">
        <v>0</v>
      </c>
      <c r="Q9147">
        <v>73669</v>
      </c>
      <c r="R9147">
        <v>1</v>
      </c>
      <c r="S9147">
        <v>0</v>
      </c>
      <c r="T9147">
        <v>0</v>
      </c>
      <c r="U9147">
        <v>0</v>
      </c>
      <c r="V9147">
        <v>0</v>
      </c>
      <c r="W9147">
        <v>1</v>
      </c>
      <c r="X9147">
        <v>0</v>
      </c>
      <c r="Y9147">
        <v>0</v>
      </c>
      <c r="Z9147">
        <v>0</v>
      </c>
      <c r="AA9147">
        <v>0</v>
      </c>
      <c r="AB9147" t="s">
        <v>10919</v>
      </c>
      <c r="AC9147" t="s">
        <v>6800</v>
      </c>
    </row>
    <row r="9148" spans="1:29" x14ac:dyDescent="0.3">
      <c r="A9148" t="s">
        <v>72163</v>
      </c>
      <c r="B9148" t="s">
        <v>56</v>
      </c>
      <c r="C9148" t="s">
        <v>60</v>
      </c>
      <c r="D9148" t="s">
        <v>39</v>
      </c>
      <c r="E9148">
        <v>201000</v>
      </c>
      <c r="F9148" t="s">
        <v>64</v>
      </c>
      <c r="G9148" t="s">
        <v>74</v>
      </c>
      <c r="H9148" t="s">
        <v>72</v>
      </c>
      <c r="I9148" t="s">
        <v>294</v>
      </c>
      <c r="J9148">
        <v>160000</v>
      </c>
      <c r="K9148">
        <v>17000</v>
      </c>
      <c r="L9148">
        <v>24000</v>
      </c>
      <c r="M9148" t="s">
        <v>531</v>
      </c>
      <c r="N9148" t="s">
        <v>39456</v>
      </c>
      <c r="O9148">
        <v>11521</v>
      </c>
      <c r="P9148">
        <v>819</v>
      </c>
      <c r="Q9148">
        <v>73675</v>
      </c>
      <c r="R9148">
        <v>1</v>
      </c>
      <c r="S9148">
        <v>0</v>
      </c>
      <c r="T9148">
        <v>0</v>
      </c>
      <c r="U9148">
        <v>0</v>
      </c>
      <c r="V9148">
        <v>0</v>
      </c>
      <c r="W9148">
        <v>1</v>
      </c>
      <c r="X9148">
        <v>0</v>
      </c>
      <c r="Y9148">
        <v>0</v>
      </c>
      <c r="Z9148">
        <v>0</v>
      </c>
      <c r="AA9148">
        <v>0</v>
      </c>
      <c r="AB9148" t="s">
        <v>10919</v>
      </c>
      <c r="AC9148" t="s">
        <v>6800</v>
      </c>
    </row>
    <row r="9149" spans="1:29" x14ac:dyDescent="0.3">
      <c r="A9149" t="s">
        <v>72164</v>
      </c>
      <c r="B9149" t="s">
        <v>4393</v>
      </c>
      <c r="C9149" t="s">
        <v>92</v>
      </c>
      <c r="D9149" t="s">
        <v>39</v>
      </c>
      <c r="E9149">
        <v>179000</v>
      </c>
      <c r="F9149" t="s">
        <v>53</v>
      </c>
      <c r="G9149" t="s">
        <v>100</v>
      </c>
      <c r="H9149" t="s">
        <v>100</v>
      </c>
      <c r="I9149" t="s">
        <v>775</v>
      </c>
      <c r="J9149">
        <v>133000</v>
      </c>
      <c r="K9149">
        <v>25000</v>
      </c>
      <c r="L9149">
        <v>21000</v>
      </c>
      <c r="M9149" t="s">
        <v>531</v>
      </c>
      <c r="N9149" t="s">
        <v>41098</v>
      </c>
      <c r="O9149">
        <v>7472</v>
      </c>
      <c r="P9149">
        <v>807</v>
      </c>
      <c r="Q9149">
        <v>73676</v>
      </c>
      <c r="R9149">
        <v>1</v>
      </c>
      <c r="S9149">
        <v>0</v>
      </c>
      <c r="T9149">
        <v>0</v>
      </c>
      <c r="U9149">
        <v>0</v>
      </c>
      <c r="V9149">
        <v>0</v>
      </c>
      <c r="W9149">
        <v>1</v>
      </c>
      <c r="X9149">
        <v>0</v>
      </c>
      <c r="Y9149">
        <v>0</v>
      </c>
      <c r="Z9149">
        <v>0</v>
      </c>
      <c r="AA9149">
        <v>0</v>
      </c>
      <c r="AB9149" t="s">
        <v>10919</v>
      </c>
      <c r="AC9149" t="s">
        <v>6800</v>
      </c>
    </row>
    <row r="9150" spans="1:29" x14ac:dyDescent="0.3">
      <c r="A9150" t="s">
        <v>72171</v>
      </c>
      <c r="B9150" t="s">
        <v>23448</v>
      </c>
      <c r="C9150" t="s">
        <v>39</v>
      </c>
      <c r="D9150" t="s">
        <v>39</v>
      </c>
      <c r="E9150">
        <v>175000</v>
      </c>
      <c r="F9150" t="s">
        <v>122</v>
      </c>
      <c r="G9150" t="s">
        <v>42</v>
      </c>
      <c r="H9150" t="s">
        <v>48</v>
      </c>
      <c r="I9150" t="s">
        <v>39</v>
      </c>
      <c r="J9150">
        <v>150000</v>
      </c>
      <c r="K9150">
        <v>10000</v>
      </c>
      <c r="L9150">
        <v>15000</v>
      </c>
      <c r="M9150" t="s">
        <v>531</v>
      </c>
      <c r="N9150" t="s">
        <v>72172</v>
      </c>
      <c r="O9150">
        <v>10182</v>
      </c>
      <c r="P9150">
        <v>501</v>
      </c>
      <c r="Q9150">
        <v>73684</v>
      </c>
      <c r="R9150">
        <v>1</v>
      </c>
      <c r="S9150">
        <v>0</v>
      </c>
      <c r="T9150">
        <v>0</v>
      </c>
      <c r="U9150">
        <v>0</v>
      </c>
      <c r="V9150">
        <v>0</v>
      </c>
      <c r="W9150">
        <v>1</v>
      </c>
      <c r="X9150">
        <v>0</v>
      </c>
      <c r="Y9150">
        <v>0</v>
      </c>
      <c r="Z9150">
        <v>0</v>
      </c>
      <c r="AA9150">
        <v>0</v>
      </c>
      <c r="AB9150" t="s">
        <v>10919</v>
      </c>
      <c r="AC9150" t="s">
        <v>6800</v>
      </c>
    </row>
    <row r="9151" spans="1:29" x14ac:dyDescent="0.3">
      <c r="A9151" t="s">
        <v>72173</v>
      </c>
      <c r="B9151" t="s">
        <v>14688</v>
      </c>
      <c r="C9151" t="s">
        <v>31155</v>
      </c>
      <c r="D9151" t="s">
        <v>39</v>
      </c>
      <c r="E9151">
        <v>112000</v>
      </c>
      <c r="F9151" t="s">
        <v>53</v>
      </c>
      <c r="G9151" t="s">
        <v>78</v>
      </c>
      <c r="H9151" t="s">
        <v>78</v>
      </c>
      <c r="I9151" t="s">
        <v>786</v>
      </c>
      <c r="J9151">
        <v>112000</v>
      </c>
      <c r="K9151">
        <v>0</v>
      </c>
      <c r="L9151">
        <v>0</v>
      </c>
      <c r="M9151" t="s">
        <v>531</v>
      </c>
      <c r="N9151" t="s">
        <v>63743</v>
      </c>
      <c r="O9151">
        <v>7472</v>
      </c>
      <c r="P9151">
        <v>807</v>
      </c>
      <c r="Q9151">
        <v>73685</v>
      </c>
      <c r="R9151">
        <v>0</v>
      </c>
      <c r="S9151">
        <v>1</v>
      </c>
      <c r="T9151">
        <v>0</v>
      </c>
      <c r="U9151">
        <v>0</v>
      </c>
      <c r="V9151">
        <v>0</v>
      </c>
      <c r="W9151">
        <v>1</v>
      </c>
      <c r="X9151">
        <v>0</v>
      </c>
      <c r="Y9151">
        <v>0</v>
      </c>
      <c r="Z9151">
        <v>0</v>
      </c>
      <c r="AA9151">
        <v>0</v>
      </c>
      <c r="AB9151" t="s">
        <v>10919</v>
      </c>
      <c r="AC9151" t="s">
        <v>16089</v>
      </c>
    </row>
    <row r="9152" spans="1:29" x14ac:dyDescent="0.3">
      <c r="A9152" t="s">
        <v>72179</v>
      </c>
      <c r="B9152" t="s">
        <v>44</v>
      </c>
      <c r="C9152" t="s">
        <v>89</v>
      </c>
      <c r="D9152" t="s">
        <v>39</v>
      </c>
      <c r="E9152">
        <v>280000</v>
      </c>
      <c r="F9152" t="s">
        <v>53</v>
      </c>
      <c r="G9152" t="s">
        <v>47</v>
      </c>
      <c r="H9152" t="s">
        <v>48</v>
      </c>
      <c r="I9152" t="s">
        <v>775</v>
      </c>
      <c r="J9152">
        <v>170000</v>
      </c>
      <c r="K9152">
        <v>69000</v>
      </c>
      <c r="L9152">
        <v>42000</v>
      </c>
      <c r="M9152" t="s">
        <v>531</v>
      </c>
      <c r="N9152" t="s">
        <v>40462</v>
      </c>
      <c r="O9152">
        <v>7472</v>
      </c>
      <c r="P9152">
        <v>807</v>
      </c>
      <c r="Q9152">
        <v>73692</v>
      </c>
      <c r="R9152">
        <v>1</v>
      </c>
      <c r="S9152">
        <v>0</v>
      </c>
      <c r="T9152">
        <v>0</v>
      </c>
      <c r="U9152">
        <v>0</v>
      </c>
      <c r="V9152">
        <v>0</v>
      </c>
      <c r="W9152">
        <v>1</v>
      </c>
      <c r="X9152">
        <v>0</v>
      </c>
      <c r="Y9152">
        <v>0</v>
      </c>
      <c r="Z9152">
        <v>0</v>
      </c>
      <c r="AA9152">
        <v>0</v>
      </c>
      <c r="AB9152" t="s">
        <v>10919</v>
      </c>
      <c r="AC9152" t="s">
        <v>6800</v>
      </c>
    </row>
    <row r="9153" spans="1:29" x14ac:dyDescent="0.3">
      <c r="A9153" t="s">
        <v>72186</v>
      </c>
      <c r="B9153" t="s">
        <v>56</v>
      </c>
      <c r="C9153" t="s">
        <v>57</v>
      </c>
      <c r="D9153" t="s">
        <v>39</v>
      </c>
      <c r="E9153">
        <v>207000</v>
      </c>
      <c r="F9153" t="s">
        <v>53</v>
      </c>
      <c r="G9153" t="s">
        <v>72</v>
      </c>
      <c r="H9153" t="s">
        <v>48</v>
      </c>
      <c r="I9153" t="s">
        <v>832</v>
      </c>
      <c r="J9153">
        <v>145000</v>
      </c>
      <c r="K9153">
        <v>33000</v>
      </c>
      <c r="L9153">
        <v>29000</v>
      </c>
      <c r="M9153" t="s">
        <v>531</v>
      </c>
      <c r="N9153" t="s">
        <v>39050</v>
      </c>
      <c r="O9153">
        <v>7472</v>
      </c>
      <c r="P9153">
        <v>807</v>
      </c>
      <c r="Q9153">
        <v>73697</v>
      </c>
      <c r="R9153">
        <v>0</v>
      </c>
      <c r="S9153">
        <v>1</v>
      </c>
      <c r="T9153">
        <v>0</v>
      </c>
      <c r="U9153">
        <v>0</v>
      </c>
      <c r="V9153">
        <v>0</v>
      </c>
      <c r="W9153">
        <v>1</v>
      </c>
      <c r="X9153">
        <v>0</v>
      </c>
      <c r="Y9153">
        <v>0</v>
      </c>
      <c r="Z9153">
        <v>0</v>
      </c>
      <c r="AA9153">
        <v>0</v>
      </c>
      <c r="AB9153" t="s">
        <v>10919</v>
      </c>
      <c r="AC9153" t="s">
        <v>16089</v>
      </c>
    </row>
    <row r="9154" spans="1:29" x14ac:dyDescent="0.3">
      <c r="A9154" t="s">
        <v>72187</v>
      </c>
      <c r="B9154" t="s">
        <v>603</v>
      </c>
      <c r="C9154" t="s">
        <v>126</v>
      </c>
      <c r="D9154" t="s">
        <v>39</v>
      </c>
      <c r="E9154">
        <v>224000</v>
      </c>
      <c r="F9154" t="s">
        <v>122</v>
      </c>
      <c r="G9154" t="s">
        <v>75</v>
      </c>
      <c r="H9154" t="s">
        <v>48</v>
      </c>
      <c r="I9154" t="s">
        <v>775</v>
      </c>
      <c r="J9154">
        <v>224000</v>
      </c>
      <c r="K9154">
        <v>0</v>
      </c>
      <c r="L9154">
        <v>0</v>
      </c>
      <c r="M9154" t="s">
        <v>531</v>
      </c>
      <c r="N9154" t="s">
        <v>45890</v>
      </c>
      <c r="O9154">
        <v>10182</v>
      </c>
      <c r="P9154">
        <v>501</v>
      </c>
      <c r="Q9154">
        <v>73698</v>
      </c>
      <c r="R9154">
        <v>1</v>
      </c>
      <c r="S9154">
        <v>0</v>
      </c>
      <c r="T9154">
        <v>0</v>
      </c>
      <c r="U9154">
        <v>0</v>
      </c>
      <c r="V9154">
        <v>0</v>
      </c>
      <c r="W9154">
        <v>1</v>
      </c>
      <c r="X9154">
        <v>0</v>
      </c>
      <c r="Y9154">
        <v>0</v>
      </c>
      <c r="Z9154">
        <v>0</v>
      </c>
      <c r="AA9154">
        <v>0</v>
      </c>
      <c r="AB9154" t="s">
        <v>10919</v>
      </c>
      <c r="AC9154" t="s">
        <v>6800</v>
      </c>
    </row>
    <row r="9155" spans="1:29" x14ac:dyDescent="0.3">
      <c r="A9155" t="s">
        <v>72188</v>
      </c>
      <c r="B9155" t="s">
        <v>1209</v>
      </c>
      <c r="C9155" t="s">
        <v>806</v>
      </c>
      <c r="D9155" t="s">
        <v>39</v>
      </c>
      <c r="E9155">
        <v>134000</v>
      </c>
      <c r="F9155" t="s">
        <v>550</v>
      </c>
      <c r="G9155" t="s">
        <v>42</v>
      </c>
      <c r="H9155" t="s">
        <v>42</v>
      </c>
      <c r="I9155" t="s">
        <v>772</v>
      </c>
      <c r="J9155">
        <v>104000</v>
      </c>
      <c r="K9155">
        <v>20000</v>
      </c>
      <c r="L9155">
        <v>10000</v>
      </c>
      <c r="M9155" t="s">
        <v>531</v>
      </c>
      <c r="N9155" t="s">
        <v>46665</v>
      </c>
      <c r="O9155">
        <v>7275</v>
      </c>
      <c r="P9155">
        <v>803</v>
      </c>
      <c r="Q9155">
        <v>73699</v>
      </c>
      <c r="R9155">
        <v>1</v>
      </c>
      <c r="S9155">
        <v>0</v>
      </c>
      <c r="T9155">
        <v>0</v>
      </c>
      <c r="U9155">
        <v>0</v>
      </c>
      <c r="V9155">
        <v>0</v>
      </c>
      <c r="W9155">
        <v>1</v>
      </c>
      <c r="X9155">
        <v>0</v>
      </c>
      <c r="Y9155">
        <v>0</v>
      </c>
      <c r="Z9155">
        <v>0</v>
      </c>
      <c r="AA9155">
        <v>0</v>
      </c>
      <c r="AB9155" t="s">
        <v>10919</v>
      </c>
      <c r="AC9155" t="s">
        <v>6800</v>
      </c>
    </row>
    <row r="9156" spans="1:29" x14ac:dyDescent="0.3">
      <c r="A9156" t="s">
        <v>72190</v>
      </c>
      <c r="B9156" t="s">
        <v>16718</v>
      </c>
      <c r="C9156" t="s">
        <v>3453</v>
      </c>
      <c r="D9156" t="s">
        <v>39</v>
      </c>
      <c r="E9156">
        <v>134000</v>
      </c>
      <c r="F9156" t="s">
        <v>6333</v>
      </c>
      <c r="G9156" t="s">
        <v>100</v>
      </c>
      <c r="H9156" t="s">
        <v>100</v>
      </c>
      <c r="I9156" t="s">
        <v>772</v>
      </c>
      <c r="J9156">
        <v>124000</v>
      </c>
      <c r="K9156">
        <v>0</v>
      </c>
      <c r="L9156">
        <v>10000</v>
      </c>
      <c r="M9156" t="s">
        <v>531</v>
      </c>
      <c r="N9156" t="s">
        <v>39050</v>
      </c>
      <c r="O9156">
        <v>11342</v>
      </c>
      <c r="P9156">
        <v>511</v>
      </c>
      <c r="Q9156">
        <v>73703</v>
      </c>
      <c r="R9156">
        <v>0</v>
      </c>
      <c r="S9156">
        <v>1</v>
      </c>
      <c r="T9156">
        <v>0</v>
      </c>
      <c r="U9156">
        <v>0</v>
      </c>
      <c r="V9156">
        <v>0</v>
      </c>
      <c r="W9156">
        <v>1</v>
      </c>
      <c r="X9156">
        <v>0</v>
      </c>
      <c r="Y9156">
        <v>0</v>
      </c>
      <c r="Z9156">
        <v>0</v>
      </c>
      <c r="AA9156">
        <v>0</v>
      </c>
      <c r="AB9156" t="s">
        <v>10919</v>
      </c>
      <c r="AC9156" t="s">
        <v>16089</v>
      </c>
    </row>
    <row r="9157" spans="1:29" x14ac:dyDescent="0.3">
      <c r="A9157" t="s">
        <v>72191</v>
      </c>
      <c r="B9157" t="s">
        <v>904</v>
      </c>
      <c r="C9157" t="s">
        <v>98</v>
      </c>
      <c r="D9157" t="s">
        <v>39</v>
      </c>
      <c r="E9157">
        <v>233000</v>
      </c>
      <c r="F9157" t="s">
        <v>296</v>
      </c>
      <c r="G9157" t="s">
        <v>47</v>
      </c>
      <c r="H9157" t="s">
        <v>47</v>
      </c>
      <c r="I9157" t="s">
        <v>772</v>
      </c>
      <c r="J9157">
        <v>173000</v>
      </c>
      <c r="K9157">
        <v>30000</v>
      </c>
      <c r="L9157">
        <v>30000</v>
      </c>
      <c r="M9157" t="s">
        <v>547</v>
      </c>
      <c r="N9157" t="s">
        <v>69516</v>
      </c>
      <c r="O9157">
        <v>7351</v>
      </c>
      <c r="P9157">
        <v>807</v>
      </c>
      <c r="Q9157">
        <v>73704</v>
      </c>
      <c r="R9157">
        <v>1</v>
      </c>
      <c r="S9157">
        <v>0</v>
      </c>
      <c r="T9157">
        <v>0</v>
      </c>
      <c r="U9157">
        <v>0</v>
      </c>
      <c r="V9157">
        <v>0</v>
      </c>
      <c r="W9157">
        <v>1</v>
      </c>
      <c r="X9157">
        <v>0</v>
      </c>
      <c r="Y9157">
        <v>0</v>
      </c>
      <c r="Z9157">
        <v>0</v>
      </c>
      <c r="AA9157">
        <v>0</v>
      </c>
      <c r="AB9157" t="s">
        <v>10919</v>
      </c>
      <c r="AC9157" t="s">
        <v>6800</v>
      </c>
    </row>
    <row r="9158" spans="1:29" x14ac:dyDescent="0.3">
      <c r="A9158" t="s">
        <v>72196</v>
      </c>
      <c r="B9158" t="s">
        <v>19360</v>
      </c>
      <c r="C9158" t="s">
        <v>23183</v>
      </c>
      <c r="D9158" t="s">
        <v>39</v>
      </c>
      <c r="E9158">
        <v>85000</v>
      </c>
      <c r="F9158" t="s">
        <v>1026</v>
      </c>
      <c r="G9158" t="s">
        <v>84</v>
      </c>
      <c r="H9158" t="s">
        <v>75</v>
      </c>
      <c r="I9158" t="s">
        <v>875</v>
      </c>
      <c r="J9158">
        <v>85000</v>
      </c>
      <c r="K9158">
        <v>0</v>
      </c>
      <c r="L9158">
        <v>0</v>
      </c>
      <c r="M9158" t="s">
        <v>531</v>
      </c>
      <c r="N9158" t="s">
        <v>44986</v>
      </c>
      <c r="O9158">
        <v>3651</v>
      </c>
      <c r="P9158">
        <v>0</v>
      </c>
      <c r="Q9158">
        <v>73707</v>
      </c>
      <c r="R9158">
        <v>0</v>
      </c>
      <c r="S9158">
        <v>1</v>
      </c>
      <c r="T9158">
        <v>0</v>
      </c>
      <c r="U9158">
        <v>0</v>
      </c>
      <c r="V9158">
        <v>0</v>
      </c>
      <c r="W9158">
        <v>1</v>
      </c>
      <c r="X9158">
        <v>0</v>
      </c>
      <c r="Y9158">
        <v>0</v>
      </c>
      <c r="Z9158">
        <v>0</v>
      </c>
      <c r="AA9158">
        <v>0</v>
      </c>
      <c r="AB9158" t="s">
        <v>10919</v>
      </c>
      <c r="AC9158" t="s">
        <v>16089</v>
      </c>
    </row>
    <row r="9159" spans="1:29" x14ac:dyDescent="0.3">
      <c r="A9159" t="s">
        <v>72197</v>
      </c>
      <c r="B9159" t="s">
        <v>788</v>
      </c>
      <c r="C9159" t="s">
        <v>14704</v>
      </c>
      <c r="D9159" t="s">
        <v>39</v>
      </c>
      <c r="E9159">
        <v>15000</v>
      </c>
      <c r="F9159" t="s">
        <v>14048</v>
      </c>
      <c r="G9159" t="s">
        <v>100</v>
      </c>
      <c r="H9159" t="s">
        <v>100</v>
      </c>
      <c r="I9159" t="s">
        <v>970</v>
      </c>
      <c r="J9159">
        <v>15000</v>
      </c>
      <c r="K9159">
        <v>0</v>
      </c>
      <c r="L9159">
        <v>0</v>
      </c>
      <c r="M9159" t="s">
        <v>531</v>
      </c>
      <c r="N9159" t="s">
        <v>72198</v>
      </c>
      <c r="O9159">
        <v>42631</v>
      </c>
      <c r="P9159">
        <v>0</v>
      </c>
      <c r="Q9159">
        <v>73709</v>
      </c>
      <c r="R9159">
        <v>0</v>
      </c>
      <c r="S9159">
        <v>1</v>
      </c>
      <c r="T9159">
        <v>0</v>
      </c>
      <c r="U9159">
        <v>0</v>
      </c>
      <c r="V9159">
        <v>0</v>
      </c>
      <c r="W9159">
        <v>1</v>
      </c>
      <c r="X9159">
        <v>0</v>
      </c>
      <c r="Y9159">
        <v>0</v>
      </c>
      <c r="Z9159">
        <v>0</v>
      </c>
      <c r="AA9159">
        <v>0</v>
      </c>
      <c r="AB9159" t="s">
        <v>10919</v>
      </c>
      <c r="AC9159" t="s">
        <v>16089</v>
      </c>
    </row>
    <row r="9160" spans="1:29" x14ac:dyDescent="0.3">
      <c r="A9160" t="s">
        <v>72199</v>
      </c>
      <c r="B9160" t="s">
        <v>32752</v>
      </c>
      <c r="C9160" t="s">
        <v>31</v>
      </c>
      <c r="D9160" t="s">
        <v>39</v>
      </c>
      <c r="E9160">
        <v>212000</v>
      </c>
      <c r="F9160" t="s">
        <v>945</v>
      </c>
      <c r="G9160" t="s">
        <v>74</v>
      </c>
      <c r="H9160" t="s">
        <v>48</v>
      </c>
      <c r="I9160" t="s">
        <v>775</v>
      </c>
      <c r="J9160">
        <v>155000</v>
      </c>
      <c r="K9160">
        <v>45000</v>
      </c>
      <c r="L9160">
        <v>12000</v>
      </c>
      <c r="M9160" t="s">
        <v>531</v>
      </c>
      <c r="N9160" t="s">
        <v>51403</v>
      </c>
      <c r="O9160">
        <v>8198</v>
      </c>
      <c r="P9160">
        <v>602</v>
      </c>
      <c r="Q9160">
        <v>73710</v>
      </c>
      <c r="R9160">
        <v>1</v>
      </c>
      <c r="S9160">
        <v>0</v>
      </c>
      <c r="T9160">
        <v>0</v>
      </c>
      <c r="U9160">
        <v>0</v>
      </c>
      <c r="V9160">
        <v>0</v>
      </c>
      <c r="W9160">
        <v>1</v>
      </c>
      <c r="X9160">
        <v>0</v>
      </c>
      <c r="Y9160">
        <v>0</v>
      </c>
      <c r="Z9160">
        <v>0</v>
      </c>
      <c r="AA9160">
        <v>0</v>
      </c>
      <c r="AB9160" t="s">
        <v>10919</v>
      </c>
      <c r="AC9160" t="s">
        <v>6800</v>
      </c>
    </row>
    <row r="9161" spans="1:29" x14ac:dyDescent="0.3">
      <c r="A9161" t="s">
        <v>72204</v>
      </c>
      <c r="B9161" t="s">
        <v>916</v>
      </c>
      <c r="C9161" t="s">
        <v>5220</v>
      </c>
      <c r="D9161" t="s">
        <v>52</v>
      </c>
      <c r="E9161">
        <v>130000</v>
      </c>
      <c r="F9161" t="s">
        <v>268</v>
      </c>
      <c r="G9161" t="s">
        <v>111</v>
      </c>
      <c r="H9161" t="s">
        <v>100</v>
      </c>
      <c r="I9161" t="s">
        <v>775</v>
      </c>
      <c r="J9161">
        <v>80000</v>
      </c>
      <c r="K9161">
        <v>40000</v>
      </c>
      <c r="L9161">
        <v>10000</v>
      </c>
      <c r="M9161" t="s">
        <v>531</v>
      </c>
      <c r="N9161" t="s">
        <v>48280</v>
      </c>
      <c r="O9161">
        <v>4058</v>
      </c>
      <c r="P9161">
        <v>0</v>
      </c>
      <c r="Q9161">
        <v>73714</v>
      </c>
      <c r="R9161">
        <v>0</v>
      </c>
      <c r="S9161">
        <v>1</v>
      </c>
      <c r="T9161">
        <v>0</v>
      </c>
      <c r="U9161">
        <v>0</v>
      </c>
      <c r="V9161">
        <v>0</v>
      </c>
      <c r="W9161">
        <v>1</v>
      </c>
      <c r="X9161">
        <v>0</v>
      </c>
      <c r="Y9161">
        <v>0</v>
      </c>
      <c r="Z9161">
        <v>0</v>
      </c>
      <c r="AA9161">
        <v>0</v>
      </c>
      <c r="AB9161" t="s">
        <v>10919</v>
      </c>
      <c r="AC9161" t="s">
        <v>16089</v>
      </c>
    </row>
    <row r="9162" spans="1:29" x14ac:dyDescent="0.3">
      <c r="A9162" t="s">
        <v>72207</v>
      </c>
      <c r="B9162" t="s">
        <v>23347</v>
      </c>
      <c r="C9162" t="s">
        <v>26703</v>
      </c>
      <c r="D9162" t="s">
        <v>32</v>
      </c>
      <c r="E9162">
        <v>231000</v>
      </c>
      <c r="F9162" t="s">
        <v>10675</v>
      </c>
      <c r="G9162" t="s">
        <v>69</v>
      </c>
      <c r="H9162" t="s">
        <v>72</v>
      </c>
      <c r="I9162" t="s">
        <v>32129</v>
      </c>
      <c r="J9162">
        <v>94000</v>
      </c>
      <c r="K9162">
        <v>90000</v>
      </c>
      <c r="L9162">
        <v>47000</v>
      </c>
      <c r="M9162" t="s">
        <v>547</v>
      </c>
      <c r="N9162" t="s">
        <v>41711</v>
      </c>
      <c r="O9162">
        <v>3583</v>
      </c>
      <c r="P9162">
        <v>0</v>
      </c>
      <c r="Q9162">
        <v>73717</v>
      </c>
      <c r="R9162">
        <v>1</v>
      </c>
      <c r="S9162">
        <v>0</v>
      </c>
      <c r="T9162">
        <v>0</v>
      </c>
      <c r="U9162">
        <v>0</v>
      </c>
      <c r="V9162">
        <v>0</v>
      </c>
      <c r="W9162">
        <v>1</v>
      </c>
      <c r="X9162">
        <v>0</v>
      </c>
      <c r="Y9162">
        <v>0</v>
      </c>
      <c r="Z9162">
        <v>0</v>
      </c>
      <c r="AA9162">
        <v>0</v>
      </c>
      <c r="AB9162" t="s">
        <v>10919</v>
      </c>
      <c r="AC9162" t="s">
        <v>6800</v>
      </c>
    </row>
    <row r="9163" spans="1:29" x14ac:dyDescent="0.3">
      <c r="A9163" t="s">
        <v>72212</v>
      </c>
      <c r="B9163" t="s">
        <v>95</v>
      </c>
      <c r="C9163" t="s">
        <v>98</v>
      </c>
      <c r="D9163" t="s">
        <v>32</v>
      </c>
      <c r="E9163">
        <v>95000</v>
      </c>
      <c r="F9163" t="s">
        <v>268</v>
      </c>
      <c r="G9163" t="s">
        <v>78</v>
      </c>
      <c r="H9163" t="s">
        <v>72</v>
      </c>
      <c r="I9163" t="s">
        <v>23650</v>
      </c>
      <c r="J9163">
        <v>60000</v>
      </c>
      <c r="K9163">
        <v>25000</v>
      </c>
      <c r="L9163">
        <v>10000</v>
      </c>
      <c r="M9163" t="s">
        <v>531</v>
      </c>
      <c r="N9163" t="s">
        <v>41164</v>
      </c>
      <c r="O9163">
        <v>4058</v>
      </c>
      <c r="P9163">
        <v>0</v>
      </c>
      <c r="Q9163">
        <v>73721</v>
      </c>
      <c r="R9163">
        <v>0</v>
      </c>
      <c r="S9163">
        <v>1</v>
      </c>
      <c r="T9163">
        <v>0</v>
      </c>
      <c r="U9163">
        <v>0</v>
      </c>
      <c r="V9163">
        <v>0</v>
      </c>
      <c r="W9163">
        <v>1</v>
      </c>
      <c r="X9163">
        <v>0</v>
      </c>
      <c r="Y9163">
        <v>0</v>
      </c>
      <c r="Z9163">
        <v>0</v>
      </c>
      <c r="AA9163">
        <v>0</v>
      </c>
      <c r="AB9163" t="s">
        <v>10919</v>
      </c>
      <c r="AC9163" t="s">
        <v>16089</v>
      </c>
    </row>
    <row r="9164" spans="1:29" x14ac:dyDescent="0.3">
      <c r="A9164" t="s">
        <v>72217</v>
      </c>
      <c r="B9164" t="s">
        <v>7910</v>
      </c>
      <c r="C9164" t="s">
        <v>706</v>
      </c>
      <c r="D9164" t="s">
        <v>2347</v>
      </c>
      <c r="E9164">
        <v>117000</v>
      </c>
      <c r="F9164" t="s">
        <v>3654</v>
      </c>
      <c r="G9164" t="s">
        <v>41</v>
      </c>
      <c r="H9164" t="s">
        <v>100</v>
      </c>
      <c r="I9164" t="s">
        <v>18730</v>
      </c>
      <c r="J9164">
        <v>105000</v>
      </c>
      <c r="K9164">
        <v>4000</v>
      </c>
      <c r="L9164">
        <v>8000</v>
      </c>
      <c r="M9164" t="s">
        <v>35</v>
      </c>
      <c r="N9164" t="s">
        <v>60150</v>
      </c>
      <c r="O9164">
        <v>3468</v>
      </c>
      <c r="P9164">
        <v>0</v>
      </c>
      <c r="Q9164">
        <v>73726</v>
      </c>
      <c r="R9164">
        <v>1</v>
      </c>
      <c r="S9164">
        <v>0</v>
      </c>
      <c r="T9164">
        <v>0</v>
      </c>
      <c r="U9164">
        <v>0</v>
      </c>
      <c r="V9164">
        <v>0</v>
      </c>
      <c r="W9164">
        <v>1</v>
      </c>
      <c r="X9164">
        <v>0</v>
      </c>
      <c r="Y9164">
        <v>0</v>
      </c>
      <c r="Z9164">
        <v>0</v>
      </c>
      <c r="AA9164">
        <v>0</v>
      </c>
      <c r="AB9164" t="s">
        <v>10919</v>
      </c>
      <c r="AC9164" t="s">
        <v>6800</v>
      </c>
    </row>
    <row r="9165" spans="1:29" x14ac:dyDescent="0.3">
      <c r="A9165" t="s">
        <v>72220</v>
      </c>
      <c r="B9165" t="s">
        <v>3378</v>
      </c>
      <c r="C9165" t="s">
        <v>5956</v>
      </c>
      <c r="D9165" t="s">
        <v>1589</v>
      </c>
      <c r="E9165">
        <v>120000</v>
      </c>
      <c r="F9165" t="s">
        <v>99</v>
      </c>
      <c r="G9165" t="s">
        <v>111</v>
      </c>
      <c r="H9165" t="s">
        <v>66</v>
      </c>
      <c r="I9165" t="s">
        <v>1300</v>
      </c>
      <c r="J9165">
        <v>107000</v>
      </c>
      <c r="K9165">
        <v>0</v>
      </c>
      <c r="L9165">
        <v>13000</v>
      </c>
      <c r="M9165" t="s">
        <v>531</v>
      </c>
      <c r="N9165" t="s">
        <v>72221</v>
      </c>
      <c r="O9165">
        <v>12008</v>
      </c>
      <c r="P9165">
        <v>0</v>
      </c>
      <c r="Q9165">
        <v>73729</v>
      </c>
      <c r="R9165">
        <v>0</v>
      </c>
      <c r="S9165">
        <v>1</v>
      </c>
      <c r="T9165">
        <v>0</v>
      </c>
      <c r="U9165">
        <v>0</v>
      </c>
      <c r="V9165">
        <v>0</v>
      </c>
      <c r="W9165">
        <v>1</v>
      </c>
      <c r="X9165">
        <v>0</v>
      </c>
      <c r="Y9165">
        <v>0</v>
      </c>
      <c r="Z9165">
        <v>0</v>
      </c>
      <c r="AA9165">
        <v>0</v>
      </c>
      <c r="AB9165" t="s">
        <v>10919</v>
      </c>
      <c r="AC9165" t="s">
        <v>16089</v>
      </c>
    </row>
    <row r="9166" spans="1:29" x14ac:dyDescent="0.3">
      <c r="A9166" t="s">
        <v>72226</v>
      </c>
      <c r="B9166" t="s">
        <v>904</v>
      </c>
      <c r="C9166" t="s">
        <v>905</v>
      </c>
      <c r="D9166" t="s">
        <v>32</v>
      </c>
      <c r="E9166">
        <v>257000</v>
      </c>
      <c r="F9166" t="s">
        <v>296</v>
      </c>
      <c r="G9166" t="s">
        <v>69</v>
      </c>
      <c r="H9166" t="s">
        <v>100</v>
      </c>
      <c r="I9166" t="s">
        <v>1265</v>
      </c>
      <c r="J9166">
        <v>176000</v>
      </c>
      <c r="K9166">
        <v>50000</v>
      </c>
      <c r="L9166">
        <v>32000</v>
      </c>
      <c r="M9166" t="s">
        <v>531</v>
      </c>
      <c r="N9166" t="s">
        <v>41199</v>
      </c>
      <c r="O9166">
        <v>7351</v>
      </c>
      <c r="P9166">
        <v>807</v>
      </c>
      <c r="Q9166">
        <v>73737</v>
      </c>
      <c r="R9166">
        <v>1</v>
      </c>
      <c r="S9166">
        <v>0</v>
      </c>
      <c r="T9166">
        <v>0</v>
      </c>
      <c r="U9166">
        <v>0</v>
      </c>
      <c r="V9166">
        <v>0</v>
      </c>
      <c r="W9166">
        <v>1</v>
      </c>
      <c r="X9166">
        <v>0</v>
      </c>
      <c r="Y9166">
        <v>0</v>
      </c>
      <c r="Z9166">
        <v>0</v>
      </c>
      <c r="AA9166">
        <v>0</v>
      </c>
      <c r="AB9166" t="s">
        <v>10919</v>
      </c>
      <c r="AC9166" t="s">
        <v>6800</v>
      </c>
    </row>
    <row r="9167" spans="1:29" x14ac:dyDescent="0.3">
      <c r="A9167" t="s">
        <v>72233</v>
      </c>
      <c r="B9167" t="s">
        <v>1099</v>
      </c>
      <c r="C9167" t="s">
        <v>45</v>
      </c>
      <c r="D9167" t="s">
        <v>52</v>
      </c>
      <c r="E9167">
        <v>170000</v>
      </c>
      <c r="F9167" t="s">
        <v>40</v>
      </c>
      <c r="G9167" t="s">
        <v>113</v>
      </c>
      <c r="H9167" t="s">
        <v>47</v>
      </c>
      <c r="I9167" t="s">
        <v>1422</v>
      </c>
      <c r="J9167">
        <v>155000</v>
      </c>
      <c r="K9167">
        <v>0</v>
      </c>
      <c r="L9167">
        <v>15000</v>
      </c>
      <c r="M9167" t="s">
        <v>531</v>
      </c>
      <c r="N9167" t="s">
        <v>41881</v>
      </c>
      <c r="O9167">
        <v>7419</v>
      </c>
      <c r="P9167">
        <v>807</v>
      </c>
      <c r="Q9167">
        <v>73743</v>
      </c>
      <c r="R9167">
        <v>0</v>
      </c>
      <c r="S9167">
        <v>1</v>
      </c>
      <c r="T9167">
        <v>0</v>
      </c>
      <c r="U9167">
        <v>0</v>
      </c>
      <c r="V9167">
        <v>0</v>
      </c>
      <c r="W9167">
        <v>1</v>
      </c>
      <c r="X9167">
        <v>0</v>
      </c>
      <c r="Y9167">
        <v>0</v>
      </c>
      <c r="Z9167">
        <v>0</v>
      </c>
      <c r="AA9167">
        <v>0</v>
      </c>
      <c r="AB9167" t="s">
        <v>10919</v>
      </c>
      <c r="AC9167" t="s">
        <v>16089</v>
      </c>
    </row>
    <row r="9168" spans="1:29" x14ac:dyDescent="0.3">
      <c r="A9168" t="s">
        <v>72235</v>
      </c>
      <c r="B9168" t="s">
        <v>381</v>
      </c>
      <c r="C9168" t="s">
        <v>336</v>
      </c>
      <c r="D9168" t="s">
        <v>1589</v>
      </c>
      <c r="E9168">
        <v>259000</v>
      </c>
      <c r="F9168" t="s">
        <v>40</v>
      </c>
      <c r="G9168" t="s">
        <v>65</v>
      </c>
      <c r="H9168" t="s">
        <v>72</v>
      </c>
      <c r="I9168" t="s">
        <v>2337</v>
      </c>
      <c r="J9168">
        <v>189000</v>
      </c>
      <c r="K9168">
        <v>42000</v>
      </c>
      <c r="L9168">
        <v>28000</v>
      </c>
      <c r="M9168" t="s">
        <v>547</v>
      </c>
      <c r="N9168" t="s">
        <v>72236</v>
      </c>
      <c r="O9168">
        <v>7419</v>
      </c>
      <c r="P9168">
        <v>807</v>
      </c>
      <c r="Q9168">
        <v>73745</v>
      </c>
      <c r="R9168">
        <v>0</v>
      </c>
      <c r="S9168">
        <v>1</v>
      </c>
      <c r="T9168">
        <v>0</v>
      </c>
      <c r="U9168">
        <v>0</v>
      </c>
      <c r="V9168">
        <v>0</v>
      </c>
      <c r="W9168">
        <v>1</v>
      </c>
      <c r="X9168">
        <v>0</v>
      </c>
      <c r="Y9168">
        <v>0</v>
      </c>
      <c r="Z9168">
        <v>0</v>
      </c>
      <c r="AA9168">
        <v>0</v>
      </c>
      <c r="AB9168" t="s">
        <v>10919</v>
      </c>
      <c r="AC9168" t="s">
        <v>16089</v>
      </c>
    </row>
    <row r="9169" spans="1:29" x14ac:dyDescent="0.3">
      <c r="A9169" t="s">
        <v>72239</v>
      </c>
      <c r="B9169" t="s">
        <v>192</v>
      </c>
      <c r="C9169" t="s">
        <v>31</v>
      </c>
      <c r="D9169" t="s">
        <v>39</v>
      </c>
      <c r="E9169">
        <v>160000</v>
      </c>
      <c r="F9169" t="s">
        <v>266</v>
      </c>
      <c r="G9169" t="s">
        <v>69</v>
      </c>
      <c r="H9169" t="s">
        <v>69</v>
      </c>
      <c r="I9169" t="s">
        <v>772</v>
      </c>
      <c r="J9169">
        <v>140000</v>
      </c>
      <c r="K9169">
        <v>10000</v>
      </c>
      <c r="L9169">
        <v>10000</v>
      </c>
      <c r="M9169" t="s">
        <v>547</v>
      </c>
      <c r="N9169" t="s">
        <v>39066</v>
      </c>
      <c r="O9169">
        <v>7422</v>
      </c>
      <c r="P9169">
        <v>807</v>
      </c>
      <c r="Q9169">
        <v>73750</v>
      </c>
      <c r="R9169">
        <v>1</v>
      </c>
      <c r="S9169">
        <v>0</v>
      </c>
      <c r="T9169">
        <v>0</v>
      </c>
      <c r="U9169">
        <v>0</v>
      </c>
      <c r="V9169">
        <v>0</v>
      </c>
      <c r="W9169">
        <v>1</v>
      </c>
      <c r="X9169">
        <v>0</v>
      </c>
      <c r="Y9169">
        <v>0</v>
      </c>
      <c r="Z9169">
        <v>0</v>
      </c>
      <c r="AA9169">
        <v>0</v>
      </c>
      <c r="AB9169" t="s">
        <v>10919</v>
      </c>
      <c r="AC9169" t="s">
        <v>6800</v>
      </c>
    </row>
    <row r="9170" spans="1:29" x14ac:dyDescent="0.3">
      <c r="A9170" t="s">
        <v>72240</v>
      </c>
      <c r="B9170" t="s">
        <v>3129</v>
      </c>
      <c r="C9170" t="s">
        <v>336</v>
      </c>
      <c r="D9170" t="s">
        <v>1447</v>
      </c>
      <c r="E9170">
        <v>120000</v>
      </c>
      <c r="F9170" t="s">
        <v>501</v>
      </c>
      <c r="G9170" t="s">
        <v>75</v>
      </c>
      <c r="H9170" t="s">
        <v>100</v>
      </c>
      <c r="I9170" t="s">
        <v>4159</v>
      </c>
      <c r="J9170">
        <v>105000</v>
      </c>
      <c r="K9170">
        <v>6000</v>
      </c>
      <c r="L9170">
        <v>5000</v>
      </c>
      <c r="M9170" t="s">
        <v>547</v>
      </c>
      <c r="N9170" t="s">
        <v>40153</v>
      </c>
      <c r="O9170">
        <v>7434</v>
      </c>
      <c r="P9170">
        <v>807</v>
      </c>
      <c r="Q9170">
        <v>73751</v>
      </c>
      <c r="R9170">
        <v>0</v>
      </c>
      <c r="S9170">
        <v>1</v>
      </c>
      <c r="T9170">
        <v>0</v>
      </c>
      <c r="U9170">
        <v>0</v>
      </c>
      <c r="V9170">
        <v>0</v>
      </c>
      <c r="W9170">
        <v>1</v>
      </c>
      <c r="X9170">
        <v>0</v>
      </c>
      <c r="Y9170">
        <v>0</v>
      </c>
      <c r="Z9170">
        <v>0</v>
      </c>
      <c r="AA9170">
        <v>0</v>
      </c>
      <c r="AB9170" t="s">
        <v>10919</v>
      </c>
      <c r="AC9170" t="s">
        <v>16089</v>
      </c>
    </row>
    <row r="9171" spans="1:29" x14ac:dyDescent="0.3">
      <c r="A9171" t="s">
        <v>72241</v>
      </c>
      <c r="B9171" t="s">
        <v>16087</v>
      </c>
      <c r="C9171" t="s">
        <v>2829</v>
      </c>
      <c r="D9171" t="s">
        <v>39</v>
      </c>
      <c r="E9171">
        <v>55000</v>
      </c>
      <c r="F9171" t="s">
        <v>13579</v>
      </c>
      <c r="G9171" t="s">
        <v>72</v>
      </c>
      <c r="H9171" t="s">
        <v>72</v>
      </c>
      <c r="I9171" t="s">
        <v>775</v>
      </c>
      <c r="J9171">
        <v>35000</v>
      </c>
      <c r="K9171">
        <v>20000</v>
      </c>
      <c r="L9171">
        <v>0</v>
      </c>
      <c r="M9171" t="s">
        <v>531</v>
      </c>
      <c r="N9171" t="s">
        <v>72242</v>
      </c>
      <c r="O9171">
        <v>42498</v>
      </c>
      <c r="P9171">
        <v>0</v>
      </c>
      <c r="Q9171">
        <v>73752</v>
      </c>
      <c r="R9171">
        <v>0</v>
      </c>
      <c r="S9171">
        <v>1</v>
      </c>
      <c r="T9171">
        <v>0</v>
      </c>
      <c r="U9171">
        <v>0</v>
      </c>
      <c r="V9171">
        <v>0</v>
      </c>
      <c r="W9171">
        <v>1</v>
      </c>
      <c r="X9171">
        <v>0</v>
      </c>
      <c r="Y9171">
        <v>0</v>
      </c>
      <c r="Z9171">
        <v>0</v>
      </c>
      <c r="AA9171">
        <v>0</v>
      </c>
      <c r="AB9171" t="s">
        <v>10919</v>
      </c>
      <c r="AC9171" t="s">
        <v>16089</v>
      </c>
    </row>
    <row r="9172" spans="1:29" x14ac:dyDescent="0.3">
      <c r="A9172" t="s">
        <v>72245</v>
      </c>
      <c r="B9172" t="s">
        <v>860</v>
      </c>
      <c r="C9172" t="s">
        <v>2897</v>
      </c>
      <c r="D9172" t="s">
        <v>39</v>
      </c>
      <c r="E9172">
        <v>146000</v>
      </c>
      <c r="F9172" t="s">
        <v>859</v>
      </c>
      <c r="G9172" t="s">
        <v>84</v>
      </c>
      <c r="H9172" t="s">
        <v>100</v>
      </c>
      <c r="I9172" t="s">
        <v>772</v>
      </c>
      <c r="J9172">
        <v>101000</v>
      </c>
      <c r="K9172">
        <v>30000</v>
      </c>
      <c r="L9172">
        <v>15000</v>
      </c>
      <c r="M9172" t="s">
        <v>531</v>
      </c>
      <c r="N9172" t="s">
        <v>72246</v>
      </c>
      <c r="O9172">
        <v>6580</v>
      </c>
      <c r="P9172">
        <v>0</v>
      </c>
      <c r="Q9172">
        <v>73756</v>
      </c>
      <c r="R9172">
        <v>0</v>
      </c>
      <c r="S9172">
        <v>1</v>
      </c>
      <c r="T9172">
        <v>0</v>
      </c>
      <c r="U9172">
        <v>0</v>
      </c>
      <c r="V9172">
        <v>0</v>
      </c>
      <c r="W9172">
        <v>1</v>
      </c>
      <c r="X9172">
        <v>0</v>
      </c>
      <c r="Y9172">
        <v>0</v>
      </c>
      <c r="Z9172">
        <v>0</v>
      </c>
      <c r="AA9172">
        <v>0</v>
      </c>
      <c r="AB9172" t="s">
        <v>10919</v>
      </c>
      <c r="AC9172" t="s">
        <v>16089</v>
      </c>
    </row>
    <row r="9173" spans="1:29" x14ac:dyDescent="0.3">
      <c r="A9173" t="s">
        <v>72248</v>
      </c>
      <c r="B9173" t="s">
        <v>904</v>
      </c>
      <c r="C9173" t="s">
        <v>780</v>
      </c>
      <c r="D9173" t="s">
        <v>39</v>
      </c>
      <c r="E9173">
        <v>138000</v>
      </c>
      <c r="F9173" t="s">
        <v>393</v>
      </c>
      <c r="G9173" t="s">
        <v>42</v>
      </c>
      <c r="H9173" t="s">
        <v>48</v>
      </c>
      <c r="I9173" t="s">
        <v>772</v>
      </c>
      <c r="J9173">
        <v>115000</v>
      </c>
      <c r="K9173">
        <v>9000</v>
      </c>
      <c r="L9173">
        <v>14000</v>
      </c>
      <c r="M9173" t="s">
        <v>531</v>
      </c>
      <c r="N9173" t="s">
        <v>39066</v>
      </c>
      <c r="O9173">
        <v>10965</v>
      </c>
      <c r="P9173">
        <v>635</v>
      </c>
      <c r="Q9173">
        <v>73759</v>
      </c>
      <c r="R9173">
        <v>1</v>
      </c>
      <c r="S9173">
        <v>0</v>
      </c>
      <c r="T9173">
        <v>0</v>
      </c>
      <c r="U9173">
        <v>0</v>
      </c>
      <c r="V9173">
        <v>0</v>
      </c>
      <c r="W9173">
        <v>1</v>
      </c>
      <c r="X9173">
        <v>0</v>
      </c>
      <c r="Y9173">
        <v>0</v>
      </c>
      <c r="Z9173">
        <v>0</v>
      </c>
      <c r="AA9173">
        <v>0</v>
      </c>
      <c r="AB9173" t="s">
        <v>10919</v>
      </c>
      <c r="AC9173" t="s">
        <v>6800</v>
      </c>
    </row>
    <row r="9174" spans="1:29" x14ac:dyDescent="0.3">
      <c r="A9174" t="s">
        <v>72252</v>
      </c>
      <c r="B9174" t="s">
        <v>119</v>
      </c>
      <c r="C9174" t="s">
        <v>98</v>
      </c>
      <c r="D9174" t="s">
        <v>39</v>
      </c>
      <c r="E9174">
        <v>363000</v>
      </c>
      <c r="F9174" t="s">
        <v>53</v>
      </c>
      <c r="G9174" t="s">
        <v>48</v>
      </c>
      <c r="H9174" t="s">
        <v>48</v>
      </c>
      <c r="I9174" t="s">
        <v>775</v>
      </c>
      <c r="J9174">
        <v>155000</v>
      </c>
      <c r="K9174">
        <v>155000</v>
      </c>
      <c r="L9174">
        <v>53000</v>
      </c>
      <c r="M9174" t="s">
        <v>531</v>
      </c>
      <c r="N9174" t="s">
        <v>72253</v>
      </c>
      <c r="O9174">
        <v>7472</v>
      </c>
      <c r="P9174">
        <v>807</v>
      </c>
      <c r="Q9174">
        <v>73764</v>
      </c>
      <c r="R9174">
        <v>0</v>
      </c>
      <c r="S9174">
        <v>0</v>
      </c>
      <c r="T9174">
        <v>1</v>
      </c>
      <c r="U9174">
        <v>0</v>
      </c>
      <c r="V9174">
        <v>0</v>
      </c>
      <c r="W9174">
        <v>1</v>
      </c>
      <c r="X9174">
        <v>0</v>
      </c>
      <c r="Y9174">
        <v>0</v>
      </c>
      <c r="Z9174">
        <v>0</v>
      </c>
      <c r="AA9174">
        <v>0</v>
      </c>
      <c r="AB9174" t="s">
        <v>10919</v>
      </c>
      <c r="AC9174" t="s">
        <v>159</v>
      </c>
    </row>
    <row r="9175" spans="1:29" x14ac:dyDescent="0.3">
      <c r="A9175" t="s">
        <v>72257</v>
      </c>
      <c r="B9175" t="s">
        <v>9985</v>
      </c>
      <c r="C9175" t="s">
        <v>15666</v>
      </c>
      <c r="D9175" t="s">
        <v>39</v>
      </c>
      <c r="E9175">
        <v>158000</v>
      </c>
      <c r="F9175" t="s">
        <v>12159</v>
      </c>
      <c r="G9175" t="s">
        <v>41</v>
      </c>
      <c r="H9175" t="s">
        <v>72</v>
      </c>
      <c r="I9175" t="s">
        <v>852</v>
      </c>
      <c r="J9175">
        <v>150000</v>
      </c>
      <c r="K9175">
        <v>0</v>
      </c>
      <c r="L9175">
        <v>8000</v>
      </c>
      <c r="M9175" t="s">
        <v>531</v>
      </c>
      <c r="N9175" t="s">
        <v>42286</v>
      </c>
      <c r="O9175">
        <v>39043</v>
      </c>
      <c r="P9175">
        <v>506</v>
      </c>
      <c r="Q9175">
        <v>73768</v>
      </c>
      <c r="R9175">
        <v>0</v>
      </c>
      <c r="S9175">
        <v>1</v>
      </c>
      <c r="T9175">
        <v>0</v>
      </c>
      <c r="U9175">
        <v>0</v>
      </c>
      <c r="V9175">
        <v>0</v>
      </c>
      <c r="W9175">
        <v>1</v>
      </c>
      <c r="X9175">
        <v>0</v>
      </c>
      <c r="Y9175">
        <v>0</v>
      </c>
      <c r="Z9175">
        <v>0</v>
      </c>
      <c r="AA9175">
        <v>0</v>
      </c>
      <c r="AB9175" t="s">
        <v>10919</v>
      </c>
      <c r="AC9175" t="s">
        <v>16089</v>
      </c>
    </row>
    <row r="9176" spans="1:29" x14ac:dyDescent="0.3">
      <c r="A9176" t="s">
        <v>72262</v>
      </c>
      <c r="B9176" t="s">
        <v>91</v>
      </c>
      <c r="C9176" t="s">
        <v>8085</v>
      </c>
      <c r="D9176" t="s">
        <v>32</v>
      </c>
      <c r="E9176">
        <v>600000</v>
      </c>
      <c r="F9176" t="s">
        <v>93</v>
      </c>
      <c r="G9176" t="s">
        <v>297</v>
      </c>
      <c r="H9176" t="s">
        <v>75</v>
      </c>
      <c r="I9176" t="s">
        <v>1265</v>
      </c>
      <c r="J9176">
        <v>274000</v>
      </c>
      <c r="K9176">
        <v>251000</v>
      </c>
      <c r="L9176">
        <v>75000</v>
      </c>
      <c r="M9176" t="s">
        <v>531</v>
      </c>
      <c r="N9176" t="s">
        <v>41711</v>
      </c>
      <c r="O9176">
        <v>7300</v>
      </c>
      <c r="P9176">
        <v>807</v>
      </c>
      <c r="Q9176">
        <v>73773</v>
      </c>
      <c r="R9176">
        <v>1</v>
      </c>
      <c r="S9176">
        <v>0</v>
      </c>
      <c r="T9176">
        <v>0</v>
      </c>
      <c r="U9176">
        <v>0</v>
      </c>
      <c r="V9176">
        <v>0</v>
      </c>
      <c r="W9176">
        <v>1</v>
      </c>
      <c r="X9176">
        <v>0</v>
      </c>
      <c r="Y9176">
        <v>0</v>
      </c>
      <c r="Z9176">
        <v>0</v>
      </c>
      <c r="AA9176">
        <v>0</v>
      </c>
      <c r="AB9176" t="s">
        <v>10919</v>
      </c>
      <c r="AC9176" t="s">
        <v>6800</v>
      </c>
    </row>
    <row r="9177" spans="1:29" x14ac:dyDescent="0.3">
      <c r="A9177" t="s">
        <v>72266</v>
      </c>
      <c r="B9177" t="s">
        <v>7494</v>
      </c>
      <c r="C9177" t="s">
        <v>72267</v>
      </c>
      <c r="D9177" t="s">
        <v>2133</v>
      </c>
      <c r="E9177">
        <v>161000</v>
      </c>
      <c r="F9177" t="s">
        <v>6509</v>
      </c>
      <c r="G9177" t="s">
        <v>78</v>
      </c>
      <c r="H9177" t="s">
        <v>69</v>
      </c>
      <c r="I9177" t="s">
        <v>1756</v>
      </c>
      <c r="J9177">
        <v>140000</v>
      </c>
      <c r="K9177">
        <v>0</v>
      </c>
      <c r="L9177">
        <v>21000</v>
      </c>
      <c r="M9177" t="s">
        <v>531</v>
      </c>
      <c r="N9177" t="s">
        <v>72268</v>
      </c>
      <c r="O9177">
        <v>7634</v>
      </c>
      <c r="P9177">
        <v>501</v>
      </c>
      <c r="Q9177">
        <v>73776</v>
      </c>
      <c r="R9177">
        <v>1</v>
      </c>
      <c r="S9177">
        <v>0</v>
      </c>
      <c r="T9177">
        <v>0</v>
      </c>
      <c r="U9177">
        <v>0</v>
      </c>
      <c r="V9177">
        <v>0</v>
      </c>
      <c r="W9177">
        <v>1</v>
      </c>
      <c r="X9177">
        <v>0</v>
      </c>
      <c r="Y9177">
        <v>0</v>
      </c>
      <c r="Z9177">
        <v>0</v>
      </c>
      <c r="AA9177">
        <v>0</v>
      </c>
      <c r="AB9177" t="s">
        <v>10919</v>
      </c>
      <c r="AC9177" t="s">
        <v>6800</v>
      </c>
    </row>
    <row r="9178" spans="1:29" x14ac:dyDescent="0.3">
      <c r="A9178" t="s">
        <v>72274</v>
      </c>
      <c r="B9178" t="s">
        <v>392</v>
      </c>
      <c r="C9178" t="s">
        <v>849</v>
      </c>
      <c r="D9178" t="s">
        <v>39</v>
      </c>
      <c r="E9178">
        <v>120000</v>
      </c>
      <c r="F9178" t="s">
        <v>266</v>
      </c>
      <c r="G9178" t="s">
        <v>72</v>
      </c>
      <c r="H9178" t="s">
        <v>48</v>
      </c>
      <c r="I9178" t="s">
        <v>772</v>
      </c>
      <c r="J9178">
        <v>120000</v>
      </c>
      <c r="K9178">
        <v>0</v>
      </c>
      <c r="L9178">
        <v>0</v>
      </c>
      <c r="M9178" t="s">
        <v>547</v>
      </c>
      <c r="N9178" t="s">
        <v>39050</v>
      </c>
      <c r="O9178">
        <v>7422</v>
      </c>
      <c r="P9178">
        <v>807</v>
      </c>
      <c r="Q9178">
        <v>73780</v>
      </c>
      <c r="R9178">
        <v>0</v>
      </c>
      <c r="S9178">
        <v>1</v>
      </c>
      <c r="T9178">
        <v>0</v>
      </c>
      <c r="U9178">
        <v>0</v>
      </c>
      <c r="V9178">
        <v>0</v>
      </c>
      <c r="W9178">
        <v>1</v>
      </c>
      <c r="X9178">
        <v>0</v>
      </c>
      <c r="Y9178">
        <v>0</v>
      </c>
      <c r="Z9178">
        <v>0</v>
      </c>
      <c r="AA9178">
        <v>0</v>
      </c>
      <c r="AB9178" t="s">
        <v>10919</v>
      </c>
      <c r="AC9178" t="s">
        <v>16089</v>
      </c>
    </row>
    <row r="9179" spans="1:29" x14ac:dyDescent="0.3">
      <c r="A9179" t="s">
        <v>72282</v>
      </c>
      <c r="B9179" t="s">
        <v>56</v>
      </c>
      <c r="C9179" t="s">
        <v>63</v>
      </c>
      <c r="D9179" t="s">
        <v>32</v>
      </c>
      <c r="E9179">
        <v>290000</v>
      </c>
      <c r="F9179" t="s">
        <v>64</v>
      </c>
      <c r="G9179" t="s">
        <v>65</v>
      </c>
      <c r="H9179" t="s">
        <v>78</v>
      </c>
      <c r="I9179" t="s">
        <v>1265</v>
      </c>
      <c r="J9179">
        <v>192000</v>
      </c>
      <c r="K9179">
        <v>50000</v>
      </c>
      <c r="L9179">
        <v>45000</v>
      </c>
      <c r="M9179" t="s">
        <v>531</v>
      </c>
      <c r="N9179" t="s">
        <v>72283</v>
      </c>
      <c r="O9179">
        <v>11521</v>
      </c>
      <c r="P9179">
        <v>819</v>
      </c>
      <c r="Q9179">
        <v>73787</v>
      </c>
      <c r="R9179">
        <v>1</v>
      </c>
      <c r="S9179">
        <v>0</v>
      </c>
      <c r="T9179">
        <v>0</v>
      </c>
      <c r="U9179">
        <v>0</v>
      </c>
      <c r="V9179">
        <v>0</v>
      </c>
      <c r="W9179">
        <v>1</v>
      </c>
      <c r="X9179">
        <v>0</v>
      </c>
      <c r="Y9179">
        <v>0</v>
      </c>
      <c r="Z9179">
        <v>0</v>
      </c>
      <c r="AA9179">
        <v>0</v>
      </c>
      <c r="AB9179" t="s">
        <v>10919</v>
      </c>
      <c r="AC9179" t="s">
        <v>6800</v>
      </c>
    </row>
    <row r="9180" spans="1:29" x14ac:dyDescent="0.3">
      <c r="A9180" t="s">
        <v>72287</v>
      </c>
      <c r="B9180" t="s">
        <v>56</v>
      </c>
      <c r="C9180" t="s">
        <v>68</v>
      </c>
      <c r="D9180" t="s">
        <v>39</v>
      </c>
      <c r="E9180">
        <v>69000</v>
      </c>
      <c r="F9180" t="s">
        <v>13579</v>
      </c>
      <c r="G9180" t="s">
        <v>69</v>
      </c>
      <c r="H9180" t="s">
        <v>69</v>
      </c>
      <c r="I9180" t="s">
        <v>832</v>
      </c>
      <c r="J9180">
        <v>37000</v>
      </c>
      <c r="K9180">
        <v>27000</v>
      </c>
      <c r="L9180">
        <v>6000</v>
      </c>
      <c r="M9180" t="s">
        <v>531</v>
      </c>
      <c r="N9180" t="s">
        <v>72288</v>
      </c>
      <c r="O9180">
        <v>42498</v>
      </c>
      <c r="P9180">
        <v>0</v>
      </c>
      <c r="Q9180">
        <v>73789</v>
      </c>
      <c r="R9180">
        <v>0</v>
      </c>
      <c r="S9180">
        <v>1</v>
      </c>
      <c r="T9180">
        <v>0</v>
      </c>
      <c r="U9180">
        <v>0</v>
      </c>
      <c r="V9180">
        <v>0</v>
      </c>
      <c r="W9180">
        <v>1</v>
      </c>
      <c r="X9180">
        <v>0</v>
      </c>
      <c r="Y9180">
        <v>0</v>
      </c>
      <c r="Z9180">
        <v>0</v>
      </c>
      <c r="AA9180">
        <v>0</v>
      </c>
      <c r="AB9180" t="s">
        <v>10919</v>
      </c>
      <c r="AC9180" t="s">
        <v>16089</v>
      </c>
    </row>
    <row r="9181" spans="1:29" x14ac:dyDescent="0.3">
      <c r="A9181" t="s">
        <v>72292</v>
      </c>
      <c r="B9181" t="s">
        <v>44</v>
      </c>
      <c r="C9181" t="s">
        <v>1442</v>
      </c>
      <c r="D9181" t="s">
        <v>1589</v>
      </c>
      <c r="E9181">
        <v>270000</v>
      </c>
      <c r="F9181" t="s">
        <v>53</v>
      </c>
      <c r="G9181" t="s">
        <v>141</v>
      </c>
      <c r="H9181" t="s">
        <v>47</v>
      </c>
      <c r="I9181" t="s">
        <v>20229</v>
      </c>
      <c r="J9181">
        <v>180000</v>
      </c>
      <c r="K9181">
        <v>90000</v>
      </c>
      <c r="L9181">
        <v>0</v>
      </c>
      <c r="M9181" t="s">
        <v>547</v>
      </c>
      <c r="N9181" t="s">
        <v>42525</v>
      </c>
      <c r="O9181">
        <v>7472</v>
      </c>
      <c r="P9181">
        <v>807</v>
      </c>
      <c r="Q9181">
        <v>73794</v>
      </c>
      <c r="R9181">
        <v>1</v>
      </c>
      <c r="S9181">
        <v>0</v>
      </c>
      <c r="T9181">
        <v>0</v>
      </c>
      <c r="U9181">
        <v>0</v>
      </c>
      <c r="V9181">
        <v>0</v>
      </c>
      <c r="W9181">
        <v>1</v>
      </c>
      <c r="X9181">
        <v>0</v>
      </c>
      <c r="Y9181">
        <v>0</v>
      </c>
      <c r="Z9181">
        <v>0</v>
      </c>
      <c r="AA9181">
        <v>0</v>
      </c>
      <c r="AB9181" t="s">
        <v>10919</v>
      </c>
      <c r="AC9181" t="s">
        <v>6800</v>
      </c>
    </row>
    <row r="9182" spans="1:29" x14ac:dyDescent="0.3">
      <c r="A9182" t="s">
        <v>72294</v>
      </c>
      <c r="B9182" t="s">
        <v>50</v>
      </c>
      <c r="C9182" t="s">
        <v>98</v>
      </c>
      <c r="D9182" t="s">
        <v>39</v>
      </c>
      <c r="E9182">
        <v>320000</v>
      </c>
      <c r="F9182" t="s">
        <v>116</v>
      </c>
      <c r="G9182" t="s">
        <v>84</v>
      </c>
      <c r="H9182" t="s">
        <v>100</v>
      </c>
      <c r="I9182" t="s">
        <v>786</v>
      </c>
      <c r="J9182">
        <v>195000</v>
      </c>
      <c r="K9182">
        <v>100000</v>
      </c>
      <c r="L9182">
        <v>20000</v>
      </c>
      <c r="M9182" t="s">
        <v>547</v>
      </c>
      <c r="N9182" t="s">
        <v>39066</v>
      </c>
      <c r="O9182">
        <v>7158</v>
      </c>
      <c r="P9182">
        <v>807</v>
      </c>
      <c r="Q9182">
        <v>73796</v>
      </c>
      <c r="R9182">
        <v>1</v>
      </c>
      <c r="S9182">
        <v>0</v>
      </c>
      <c r="T9182">
        <v>0</v>
      </c>
      <c r="U9182">
        <v>0</v>
      </c>
      <c r="V9182">
        <v>0</v>
      </c>
      <c r="W9182">
        <v>1</v>
      </c>
      <c r="X9182">
        <v>0</v>
      </c>
      <c r="Y9182">
        <v>0</v>
      </c>
      <c r="Z9182">
        <v>0</v>
      </c>
      <c r="AA9182">
        <v>0</v>
      </c>
      <c r="AB9182" t="s">
        <v>10919</v>
      </c>
      <c r="AC9182" t="s">
        <v>6800</v>
      </c>
    </row>
    <row r="9183" spans="1:29" x14ac:dyDescent="0.3">
      <c r="A9183" t="s">
        <v>72302</v>
      </c>
      <c r="B9183" t="s">
        <v>16718</v>
      </c>
      <c r="C9183" t="s">
        <v>207</v>
      </c>
      <c r="D9183" t="s">
        <v>39</v>
      </c>
      <c r="E9183">
        <v>82000</v>
      </c>
      <c r="F9183" t="s">
        <v>378</v>
      </c>
      <c r="G9183" t="s">
        <v>100</v>
      </c>
      <c r="H9183" t="s">
        <v>48</v>
      </c>
      <c r="I9183" t="s">
        <v>775</v>
      </c>
      <c r="J9183">
        <v>78000</v>
      </c>
      <c r="K9183">
        <v>0</v>
      </c>
      <c r="L9183">
        <v>4000</v>
      </c>
      <c r="M9183" t="s">
        <v>531</v>
      </c>
      <c r="N9183" t="s">
        <v>42244</v>
      </c>
      <c r="O9183">
        <v>1320</v>
      </c>
      <c r="P9183">
        <v>0</v>
      </c>
      <c r="Q9183">
        <v>73811</v>
      </c>
      <c r="R9183">
        <v>0</v>
      </c>
      <c r="S9183">
        <v>1</v>
      </c>
      <c r="T9183">
        <v>0</v>
      </c>
      <c r="U9183">
        <v>0</v>
      </c>
      <c r="V9183">
        <v>0</v>
      </c>
      <c r="W9183">
        <v>1</v>
      </c>
      <c r="X9183">
        <v>0</v>
      </c>
      <c r="Y9183">
        <v>0</v>
      </c>
      <c r="Z9183">
        <v>0</v>
      </c>
      <c r="AA9183">
        <v>0</v>
      </c>
      <c r="AB9183" t="s">
        <v>10919</v>
      </c>
      <c r="AC9183" t="s">
        <v>16089</v>
      </c>
    </row>
    <row r="9184" spans="1:29" x14ac:dyDescent="0.3">
      <c r="A9184" t="s">
        <v>72303</v>
      </c>
      <c r="B9184" t="s">
        <v>233</v>
      </c>
      <c r="C9184" t="s">
        <v>47</v>
      </c>
      <c r="D9184" t="s">
        <v>39</v>
      </c>
      <c r="E9184">
        <v>159000</v>
      </c>
      <c r="F9184" t="s">
        <v>664</v>
      </c>
      <c r="G9184" t="s">
        <v>66</v>
      </c>
      <c r="H9184" t="s">
        <v>54</v>
      </c>
      <c r="I9184" t="s">
        <v>1670</v>
      </c>
      <c r="J9184">
        <v>135000</v>
      </c>
      <c r="K9184">
        <v>8000</v>
      </c>
      <c r="L9184">
        <v>16000</v>
      </c>
      <c r="M9184" t="s">
        <v>531</v>
      </c>
      <c r="N9184" t="s">
        <v>72304</v>
      </c>
      <c r="O9184">
        <v>10522</v>
      </c>
      <c r="P9184">
        <v>820</v>
      </c>
      <c r="Q9184">
        <v>73812</v>
      </c>
      <c r="R9184">
        <v>1</v>
      </c>
      <c r="S9184">
        <v>0</v>
      </c>
      <c r="T9184">
        <v>0</v>
      </c>
      <c r="U9184">
        <v>0</v>
      </c>
      <c r="V9184">
        <v>0</v>
      </c>
      <c r="W9184">
        <v>1</v>
      </c>
      <c r="X9184">
        <v>0</v>
      </c>
      <c r="Y9184">
        <v>0</v>
      </c>
      <c r="Z9184">
        <v>0</v>
      </c>
      <c r="AA9184">
        <v>0</v>
      </c>
      <c r="AB9184" t="s">
        <v>10919</v>
      </c>
      <c r="AC9184" t="s">
        <v>6800</v>
      </c>
    </row>
    <row r="9185" spans="1:29" x14ac:dyDescent="0.3">
      <c r="A9185" t="s">
        <v>72308</v>
      </c>
      <c r="B9185" t="s">
        <v>20844</v>
      </c>
      <c r="C9185" t="s">
        <v>72309</v>
      </c>
      <c r="D9185" t="s">
        <v>39</v>
      </c>
      <c r="E9185">
        <v>54000</v>
      </c>
      <c r="F9185" t="s">
        <v>1427</v>
      </c>
      <c r="G9185" t="s">
        <v>48</v>
      </c>
      <c r="H9185" t="s">
        <v>48</v>
      </c>
      <c r="I9185" t="s">
        <v>772</v>
      </c>
      <c r="J9185">
        <v>54000</v>
      </c>
      <c r="K9185">
        <v>0</v>
      </c>
      <c r="L9185">
        <v>0</v>
      </c>
      <c r="M9185" t="s">
        <v>531</v>
      </c>
      <c r="N9185" t="s">
        <v>42842</v>
      </c>
      <c r="O9185">
        <v>11039</v>
      </c>
      <c r="P9185">
        <v>623</v>
      </c>
      <c r="Q9185">
        <v>73814</v>
      </c>
      <c r="R9185">
        <v>0</v>
      </c>
      <c r="S9185">
        <v>1</v>
      </c>
      <c r="T9185">
        <v>0</v>
      </c>
      <c r="U9185">
        <v>0</v>
      </c>
      <c r="V9185">
        <v>0</v>
      </c>
      <c r="W9185">
        <v>1</v>
      </c>
      <c r="X9185">
        <v>0</v>
      </c>
      <c r="Y9185">
        <v>0</v>
      </c>
      <c r="Z9185">
        <v>0</v>
      </c>
      <c r="AA9185">
        <v>0</v>
      </c>
      <c r="AB9185" t="s">
        <v>10919</v>
      </c>
      <c r="AC9185" t="s">
        <v>16089</v>
      </c>
    </row>
    <row r="9186" spans="1:29" x14ac:dyDescent="0.3">
      <c r="A9186" t="s">
        <v>72317</v>
      </c>
      <c r="B9186" t="s">
        <v>482</v>
      </c>
      <c r="C9186" t="s">
        <v>2554</v>
      </c>
      <c r="D9186" t="s">
        <v>39</v>
      </c>
      <c r="E9186">
        <v>210000</v>
      </c>
      <c r="F9186" t="s">
        <v>46</v>
      </c>
      <c r="G9186" t="s">
        <v>74</v>
      </c>
      <c r="H9186" t="s">
        <v>78</v>
      </c>
      <c r="I9186" t="s">
        <v>20368</v>
      </c>
      <c r="J9186">
        <v>175000</v>
      </c>
      <c r="K9186">
        <v>10000</v>
      </c>
      <c r="L9186">
        <v>25000</v>
      </c>
      <c r="M9186" t="s">
        <v>531</v>
      </c>
      <c r="N9186" t="s">
        <v>72318</v>
      </c>
      <c r="O9186">
        <v>11527</v>
      </c>
      <c r="P9186">
        <v>819</v>
      </c>
      <c r="Q9186">
        <v>73824</v>
      </c>
      <c r="R9186">
        <v>1</v>
      </c>
      <c r="S9186">
        <v>0</v>
      </c>
      <c r="T9186">
        <v>0</v>
      </c>
      <c r="U9186">
        <v>0</v>
      </c>
      <c r="V9186">
        <v>0</v>
      </c>
      <c r="W9186">
        <v>1</v>
      </c>
      <c r="X9186">
        <v>0</v>
      </c>
      <c r="Y9186">
        <v>0</v>
      </c>
      <c r="Z9186">
        <v>0</v>
      </c>
      <c r="AA9186">
        <v>0</v>
      </c>
      <c r="AB9186" t="s">
        <v>10919</v>
      </c>
      <c r="AC9186" t="s">
        <v>6800</v>
      </c>
    </row>
    <row r="9187" spans="1:29" x14ac:dyDescent="0.3">
      <c r="A9187" t="s">
        <v>72339</v>
      </c>
      <c r="B9187" t="s">
        <v>392</v>
      </c>
      <c r="C9187" t="s">
        <v>1711</v>
      </c>
      <c r="D9187" t="s">
        <v>32</v>
      </c>
      <c r="E9187">
        <v>105000</v>
      </c>
      <c r="F9187" t="s">
        <v>122</v>
      </c>
      <c r="G9187" t="s">
        <v>42</v>
      </c>
      <c r="H9187" t="s">
        <v>42</v>
      </c>
      <c r="I9187" t="s">
        <v>1265</v>
      </c>
      <c r="J9187">
        <v>105000</v>
      </c>
      <c r="K9187">
        <v>0</v>
      </c>
      <c r="L9187">
        <v>0</v>
      </c>
      <c r="M9187" t="s">
        <v>547</v>
      </c>
      <c r="N9187" t="s">
        <v>64628</v>
      </c>
      <c r="O9187">
        <v>10182</v>
      </c>
      <c r="P9187">
        <v>501</v>
      </c>
      <c r="Q9187">
        <v>73846</v>
      </c>
      <c r="R9187">
        <v>0</v>
      </c>
      <c r="S9187">
        <v>1</v>
      </c>
      <c r="T9187">
        <v>0</v>
      </c>
      <c r="U9187">
        <v>0</v>
      </c>
      <c r="V9187">
        <v>0</v>
      </c>
      <c r="W9187">
        <v>1</v>
      </c>
      <c r="X9187">
        <v>0</v>
      </c>
      <c r="Y9187">
        <v>0</v>
      </c>
      <c r="Z9187">
        <v>0</v>
      </c>
      <c r="AA9187">
        <v>0</v>
      </c>
      <c r="AB9187" t="s">
        <v>10919</v>
      </c>
      <c r="AC9187" t="s">
        <v>16089</v>
      </c>
    </row>
    <row r="9188" spans="1:29" x14ac:dyDescent="0.3">
      <c r="A9188" t="s">
        <v>72355</v>
      </c>
      <c r="B9188" t="s">
        <v>916</v>
      </c>
      <c r="C9188" t="s">
        <v>72356</v>
      </c>
      <c r="D9188" t="s">
        <v>1607</v>
      </c>
      <c r="E9188">
        <v>175000</v>
      </c>
      <c r="F9188" t="s">
        <v>266</v>
      </c>
      <c r="G9188" t="s">
        <v>41</v>
      </c>
      <c r="H9188" t="s">
        <v>42</v>
      </c>
      <c r="I9188" t="s">
        <v>32142</v>
      </c>
      <c r="J9188">
        <v>145000</v>
      </c>
      <c r="K9188">
        <v>20000</v>
      </c>
      <c r="L9188">
        <v>10000</v>
      </c>
      <c r="M9188" t="s">
        <v>547</v>
      </c>
      <c r="N9188" t="s">
        <v>52829</v>
      </c>
      <c r="O9188">
        <v>7422</v>
      </c>
      <c r="P9188">
        <v>807</v>
      </c>
      <c r="Q9188">
        <v>73863</v>
      </c>
      <c r="R9188">
        <v>0</v>
      </c>
      <c r="S9188">
        <v>1</v>
      </c>
      <c r="T9188">
        <v>0</v>
      </c>
      <c r="U9188">
        <v>0</v>
      </c>
      <c r="V9188">
        <v>0</v>
      </c>
      <c r="W9188">
        <v>1</v>
      </c>
      <c r="X9188">
        <v>0</v>
      </c>
      <c r="Y9188">
        <v>0</v>
      </c>
      <c r="Z9188">
        <v>0</v>
      </c>
      <c r="AA9188">
        <v>0</v>
      </c>
      <c r="AB9188" t="s">
        <v>10919</v>
      </c>
      <c r="AC9188" t="s">
        <v>16089</v>
      </c>
    </row>
    <row r="9189" spans="1:29" x14ac:dyDescent="0.3">
      <c r="A9189" t="s">
        <v>72360</v>
      </c>
      <c r="B9189" t="s">
        <v>44</v>
      </c>
      <c r="C9189" t="s">
        <v>89</v>
      </c>
      <c r="D9189" t="s">
        <v>39</v>
      </c>
      <c r="E9189">
        <v>242000</v>
      </c>
      <c r="F9189" t="s">
        <v>46</v>
      </c>
      <c r="G9189" t="s">
        <v>47</v>
      </c>
      <c r="H9189" t="s">
        <v>75</v>
      </c>
      <c r="I9189" t="s">
        <v>772</v>
      </c>
      <c r="J9189">
        <v>152000</v>
      </c>
      <c r="K9189">
        <v>90000</v>
      </c>
      <c r="L9189">
        <v>0</v>
      </c>
      <c r="M9189" t="s">
        <v>531</v>
      </c>
      <c r="N9189" t="s">
        <v>40510</v>
      </c>
      <c r="O9189">
        <v>11527</v>
      </c>
      <c r="P9189">
        <v>819</v>
      </c>
      <c r="Q9189">
        <v>73865</v>
      </c>
      <c r="R9189">
        <v>0</v>
      </c>
      <c r="S9189">
        <v>1</v>
      </c>
      <c r="T9189">
        <v>0</v>
      </c>
      <c r="U9189">
        <v>0</v>
      </c>
      <c r="V9189">
        <v>0</v>
      </c>
      <c r="W9189">
        <v>1</v>
      </c>
      <c r="X9189">
        <v>0</v>
      </c>
      <c r="Y9189">
        <v>0</v>
      </c>
      <c r="Z9189">
        <v>0</v>
      </c>
      <c r="AA9189">
        <v>0</v>
      </c>
      <c r="AB9189" t="s">
        <v>10919</v>
      </c>
      <c r="AC9189" t="s">
        <v>16089</v>
      </c>
    </row>
    <row r="9190" spans="1:29" x14ac:dyDescent="0.3">
      <c r="A9190" t="s">
        <v>72362</v>
      </c>
      <c r="B9190" t="s">
        <v>19360</v>
      </c>
      <c r="C9190" t="s">
        <v>822</v>
      </c>
      <c r="D9190" t="s">
        <v>32</v>
      </c>
      <c r="E9190">
        <v>103000</v>
      </c>
      <c r="F9190" t="s">
        <v>38591</v>
      </c>
      <c r="G9190" t="s">
        <v>54</v>
      </c>
      <c r="H9190" t="s">
        <v>48</v>
      </c>
      <c r="I9190" t="s">
        <v>4159</v>
      </c>
      <c r="J9190">
        <v>103000</v>
      </c>
      <c r="K9190">
        <v>0</v>
      </c>
      <c r="L9190">
        <v>0</v>
      </c>
      <c r="M9190" t="s">
        <v>547</v>
      </c>
      <c r="N9190" t="s">
        <v>72363</v>
      </c>
      <c r="O9190">
        <v>7602</v>
      </c>
      <c r="P9190">
        <v>533</v>
      </c>
      <c r="Q9190">
        <v>73867</v>
      </c>
      <c r="R9190">
        <v>1</v>
      </c>
      <c r="S9190">
        <v>0</v>
      </c>
      <c r="T9190">
        <v>0</v>
      </c>
      <c r="U9190">
        <v>0</v>
      </c>
      <c r="V9190">
        <v>0</v>
      </c>
      <c r="W9190">
        <v>1</v>
      </c>
      <c r="X9190">
        <v>0</v>
      </c>
      <c r="Y9190">
        <v>0</v>
      </c>
      <c r="Z9190">
        <v>0</v>
      </c>
      <c r="AA9190">
        <v>0</v>
      </c>
      <c r="AB9190" t="s">
        <v>10919</v>
      </c>
      <c r="AC9190" t="s">
        <v>6800</v>
      </c>
    </row>
    <row r="9191" spans="1:29" x14ac:dyDescent="0.3">
      <c r="A9191" t="s">
        <v>72366</v>
      </c>
      <c r="B9191" t="s">
        <v>44</v>
      </c>
      <c r="C9191" t="s">
        <v>98</v>
      </c>
      <c r="D9191" t="s">
        <v>39</v>
      </c>
      <c r="E9191">
        <v>165000</v>
      </c>
      <c r="F9191" t="s">
        <v>46</v>
      </c>
      <c r="G9191" t="s">
        <v>100</v>
      </c>
      <c r="H9191" t="s">
        <v>72</v>
      </c>
      <c r="I9191" t="s">
        <v>786</v>
      </c>
      <c r="J9191">
        <v>130000</v>
      </c>
      <c r="K9191">
        <v>5000</v>
      </c>
      <c r="L9191">
        <v>28000</v>
      </c>
      <c r="M9191" t="s">
        <v>547</v>
      </c>
      <c r="N9191" t="s">
        <v>57438</v>
      </c>
      <c r="O9191">
        <v>11527</v>
      </c>
      <c r="P9191">
        <v>819</v>
      </c>
      <c r="Q9191">
        <v>73871</v>
      </c>
      <c r="R9191">
        <v>0</v>
      </c>
      <c r="S9191">
        <v>1</v>
      </c>
      <c r="T9191">
        <v>0</v>
      </c>
      <c r="U9191">
        <v>0</v>
      </c>
      <c r="V9191">
        <v>0</v>
      </c>
      <c r="W9191">
        <v>1</v>
      </c>
      <c r="X9191">
        <v>0</v>
      </c>
      <c r="Y9191">
        <v>0</v>
      </c>
      <c r="Z9191">
        <v>0</v>
      </c>
      <c r="AA9191">
        <v>0</v>
      </c>
      <c r="AB9191" t="s">
        <v>10919</v>
      </c>
      <c r="AC9191" t="s">
        <v>16089</v>
      </c>
    </row>
    <row r="9192" spans="1:29" x14ac:dyDescent="0.3">
      <c r="A9192" t="s">
        <v>72372</v>
      </c>
      <c r="B9192" t="s">
        <v>44</v>
      </c>
      <c r="C9192" t="s">
        <v>89</v>
      </c>
      <c r="D9192" t="s">
        <v>39</v>
      </c>
      <c r="E9192">
        <v>335000</v>
      </c>
      <c r="F9192" t="s">
        <v>296</v>
      </c>
      <c r="G9192" t="s">
        <v>78</v>
      </c>
      <c r="H9192" t="s">
        <v>72</v>
      </c>
      <c r="I9192" t="s">
        <v>775</v>
      </c>
      <c r="J9192">
        <v>185000</v>
      </c>
      <c r="K9192">
        <v>100000</v>
      </c>
      <c r="L9192">
        <v>55000</v>
      </c>
      <c r="M9192" t="s">
        <v>531</v>
      </c>
      <c r="N9192" t="s">
        <v>72373</v>
      </c>
      <c r="O9192">
        <v>7351</v>
      </c>
      <c r="P9192">
        <v>807</v>
      </c>
      <c r="Q9192">
        <v>73877</v>
      </c>
      <c r="R9192">
        <v>1</v>
      </c>
      <c r="S9192">
        <v>0</v>
      </c>
      <c r="T9192">
        <v>0</v>
      </c>
      <c r="U9192">
        <v>0</v>
      </c>
      <c r="V9192">
        <v>0</v>
      </c>
      <c r="W9192">
        <v>1</v>
      </c>
      <c r="X9192">
        <v>0</v>
      </c>
      <c r="Y9192">
        <v>0</v>
      </c>
      <c r="Z9192">
        <v>0</v>
      </c>
      <c r="AA9192">
        <v>0</v>
      </c>
      <c r="AB9192" t="s">
        <v>10919</v>
      </c>
      <c r="AC9192" t="s">
        <v>6800</v>
      </c>
    </row>
    <row r="9193" spans="1:29" x14ac:dyDescent="0.3">
      <c r="A9193" t="s">
        <v>72378</v>
      </c>
      <c r="B9193" t="s">
        <v>32337</v>
      </c>
      <c r="C9193" t="s">
        <v>89</v>
      </c>
      <c r="D9193" t="s">
        <v>52</v>
      </c>
      <c r="E9193">
        <v>112000</v>
      </c>
      <c r="F9193" t="s">
        <v>1026</v>
      </c>
      <c r="G9193" t="s">
        <v>66</v>
      </c>
      <c r="H9193" t="s">
        <v>48</v>
      </c>
      <c r="I9193" t="s">
        <v>772</v>
      </c>
      <c r="J9193">
        <v>112000</v>
      </c>
      <c r="K9193">
        <v>0</v>
      </c>
      <c r="L9193">
        <v>0</v>
      </c>
      <c r="M9193" t="s">
        <v>531</v>
      </c>
      <c r="N9193" t="s">
        <v>72379</v>
      </c>
      <c r="O9193">
        <v>3651</v>
      </c>
      <c r="P9193">
        <v>0</v>
      </c>
      <c r="Q9193">
        <v>73882</v>
      </c>
      <c r="R9193">
        <v>0</v>
      </c>
      <c r="S9193">
        <v>1</v>
      </c>
      <c r="T9193">
        <v>0</v>
      </c>
      <c r="U9193">
        <v>0</v>
      </c>
      <c r="V9193">
        <v>0</v>
      </c>
      <c r="W9193">
        <v>1</v>
      </c>
      <c r="X9193">
        <v>0</v>
      </c>
      <c r="Y9193">
        <v>0</v>
      </c>
      <c r="Z9193">
        <v>0</v>
      </c>
      <c r="AA9193">
        <v>0</v>
      </c>
      <c r="AB9193" t="s">
        <v>10919</v>
      </c>
      <c r="AC9193" t="s">
        <v>16089</v>
      </c>
    </row>
    <row r="9194" spans="1:29" x14ac:dyDescent="0.3">
      <c r="A9194" t="s">
        <v>72381</v>
      </c>
      <c r="B9194" t="s">
        <v>54634</v>
      </c>
      <c r="C9194" t="s">
        <v>2002</v>
      </c>
      <c r="D9194" t="s">
        <v>1592</v>
      </c>
      <c r="E9194">
        <v>25000</v>
      </c>
      <c r="F9194" t="s">
        <v>3004</v>
      </c>
      <c r="G9194" t="s">
        <v>84</v>
      </c>
      <c r="H9194" t="s">
        <v>42</v>
      </c>
      <c r="I9194" t="s">
        <v>72382</v>
      </c>
      <c r="J9194">
        <v>23000</v>
      </c>
      <c r="K9194">
        <v>0</v>
      </c>
      <c r="L9194">
        <v>3000</v>
      </c>
      <c r="M9194" t="s">
        <v>547</v>
      </c>
      <c r="N9194" t="s">
        <v>72383</v>
      </c>
      <c r="O9194">
        <v>16743</v>
      </c>
      <c r="P9194">
        <v>0</v>
      </c>
      <c r="Q9194">
        <v>73884</v>
      </c>
      <c r="R9194">
        <v>1</v>
      </c>
      <c r="S9194">
        <v>0</v>
      </c>
      <c r="T9194">
        <v>0</v>
      </c>
      <c r="U9194">
        <v>0</v>
      </c>
      <c r="V9194">
        <v>0</v>
      </c>
      <c r="W9194">
        <v>1</v>
      </c>
      <c r="X9194">
        <v>0</v>
      </c>
      <c r="Y9194">
        <v>0</v>
      </c>
      <c r="Z9194">
        <v>0</v>
      </c>
      <c r="AA9194">
        <v>0</v>
      </c>
      <c r="AB9194" t="s">
        <v>10919</v>
      </c>
      <c r="AC9194" t="s">
        <v>6800</v>
      </c>
    </row>
    <row r="9195" spans="1:29" x14ac:dyDescent="0.3">
      <c r="A9195" t="s">
        <v>72384</v>
      </c>
      <c r="B9195" t="s">
        <v>32752</v>
      </c>
      <c r="C9195" t="s">
        <v>98</v>
      </c>
      <c r="D9195" t="s">
        <v>39</v>
      </c>
      <c r="E9195">
        <v>300000</v>
      </c>
      <c r="F9195" t="s">
        <v>424</v>
      </c>
      <c r="G9195" t="s">
        <v>54</v>
      </c>
      <c r="H9195" t="s">
        <v>100</v>
      </c>
      <c r="I9195" t="s">
        <v>832</v>
      </c>
      <c r="J9195">
        <v>225000</v>
      </c>
      <c r="K9195">
        <v>75000</v>
      </c>
      <c r="L9195">
        <v>0</v>
      </c>
      <c r="M9195" t="s">
        <v>531</v>
      </c>
      <c r="N9195" t="s">
        <v>72385</v>
      </c>
      <c r="O9195">
        <v>8816</v>
      </c>
      <c r="P9195">
        <v>506</v>
      </c>
      <c r="Q9195">
        <v>73885</v>
      </c>
      <c r="R9195">
        <v>0</v>
      </c>
      <c r="S9195">
        <v>0</v>
      </c>
      <c r="T9195">
        <v>1</v>
      </c>
      <c r="U9195">
        <v>0</v>
      </c>
      <c r="V9195">
        <v>0</v>
      </c>
      <c r="W9195">
        <v>1</v>
      </c>
      <c r="X9195">
        <v>0</v>
      </c>
      <c r="Y9195">
        <v>0</v>
      </c>
      <c r="Z9195">
        <v>0</v>
      </c>
      <c r="AA9195">
        <v>0</v>
      </c>
      <c r="AB9195" t="s">
        <v>10919</v>
      </c>
      <c r="AC9195" t="s">
        <v>159</v>
      </c>
    </row>
    <row r="9196" spans="1:29" x14ac:dyDescent="0.3">
      <c r="A9196" t="s">
        <v>72390</v>
      </c>
      <c r="B9196" t="s">
        <v>23243</v>
      </c>
      <c r="C9196" t="s">
        <v>31</v>
      </c>
      <c r="D9196" t="s">
        <v>39</v>
      </c>
      <c r="E9196">
        <v>47000</v>
      </c>
      <c r="F9196" t="s">
        <v>939</v>
      </c>
      <c r="G9196" t="s">
        <v>48</v>
      </c>
      <c r="H9196" t="s">
        <v>48</v>
      </c>
      <c r="I9196" t="s">
        <v>2287</v>
      </c>
      <c r="J9196">
        <v>38000</v>
      </c>
      <c r="K9196">
        <v>0</v>
      </c>
      <c r="L9196">
        <v>7000</v>
      </c>
      <c r="M9196" t="s">
        <v>531</v>
      </c>
      <c r="N9196" t="s">
        <v>72391</v>
      </c>
      <c r="O9196">
        <v>17912</v>
      </c>
      <c r="P9196">
        <v>0</v>
      </c>
      <c r="Q9196">
        <v>73892</v>
      </c>
      <c r="R9196">
        <v>1</v>
      </c>
      <c r="S9196">
        <v>0</v>
      </c>
      <c r="T9196">
        <v>0</v>
      </c>
      <c r="U9196">
        <v>0</v>
      </c>
      <c r="V9196">
        <v>0</v>
      </c>
      <c r="W9196">
        <v>1</v>
      </c>
      <c r="X9196">
        <v>0</v>
      </c>
      <c r="Y9196">
        <v>0</v>
      </c>
      <c r="Z9196">
        <v>0</v>
      </c>
      <c r="AA9196">
        <v>0</v>
      </c>
      <c r="AB9196" t="s">
        <v>10919</v>
      </c>
      <c r="AC9196" t="s">
        <v>6800</v>
      </c>
    </row>
    <row r="9197" spans="1:29" x14ac:dyDescent="0.3">
      <c r="A9197" t="s">
        <v>72392</v>
      </c>
      <c r="B9197" t="s">
        <v>44345</v>
      </c>
      <c r="C9197" t="s">
        <v>72309</v>
      </c>
      <c r="D9197" t="s">
        <v>925</v>
      </c>
      <c r="E9197">
        <v>220000</v>
      </c>
      <c r="F9197" t="s">
        <v>1911</v>
      </c>
      <c r="G9197" t="s">
        <v>75</v>
      </c>
      <c r="H9197" t="s">
        <v>48</v>
      </c>
      <c r="I9197" t="s">
        <v>45310</v>
      </c>
      <c r="J9197">
        <v>180000</v>
      </c>
      <c r="K9197">
        <v>40000</v>
      </c>
      <c r="L9197">
        <v>0</v>
      </c>
      <c r="M9197" t="s">
        <v>531</v>
      </c>
      <c r="N9197" t="s">
        <v>72393</v>
      </c>
      <c r="O9197">
        <v>10274</v>
      </c>
      <c r="P9197">
        <v>515</v>
      </c>
      <c r="Q9197">
        <v>73893</v>
      </c>
      <c r="R9197">
        <v>1</v>
      </c>
      <c r="S9197">
        <v>0</v>
      </c>
      <c r="T9197">
        <v>0</v>
      </c>
      <c r="U9197">
        <v>0</v>
      </c>
      <c r="V9197">
        <v>0</v>
      </c>
      <c r="W9197">
        <v>1</v>
      </c>
      <c r="X9197">
        <v>0</v>
      </c>
      <c r="Y9197">
        <v>0</v>
      </c>
      <c r="Z9197">
        <v>0</v>
      </c>
      <c r="AA9197">
        <v>0</v>
      </c>
      <c r="AB9197" t="s">
        <v>10919</v>
      </c>
      <c r="AC9197" t="s">
        <v>6800</v>
      </c>
    </row>
    <row r="9198" spans="1:29" x14ac:dyDescent="0.3">
      <c r="A9198" t="s">
        <v>72395</v>
      </c>
      <c r="B9198" t="s">
        <v>56</v>
      </c>
      <c r="C9198" t="s">
        <v>68</v>
      </c>
      <c r="D9198" t="s">
        <v>39</v>
      </c>
      <c r="E9198">
        <v>70000</v>
      </c>
      <c r="F9198" t="s">
        <v>1061</v>
      </c>
      <c r="G9198" t="s">
        <v>47</v>
      </c>
      <c r="H9198" t="s">
        <v>100</v>
      </c>
      <c r="I9198" t="s">
        <v>772</v>
      </c>
      <c r="J9198">
        <v>42000</v>
      </c>
      <c r="K9198">
        <v>20000</v>
      </c>
      <c r="L9198">
        <v>7000</v>
      </c>
      <c r="M9198" t="s">
        <v>531</v>
      </c>
      <c r="N9198" t="s">
        <v>41869</v>
      </c>
      <c r="O9198">
        <v>47926</v>
      </c>
      <c r="P9198">
        <v>0</v>
      </c>
      <c r="Q9198">
        <v>73895</v>
      </c>
      <c r="R9198">
        <v>0</v>
      </c>
      <c r="S9198">
        <v>1</v>
      </c>
      <c r="T9198">
        <v>0</v>
      </c>
      <c r="U9198">
        <v>0</v>
      </c>
      <c r="V9198">
        <v>0</v>
      </c>
      <c r="W9198">
        <v>1</v>
      </c>
      <c r="X9198">
        <v>0</v>
      </c>
      <c r="Y9198">
        <v>0</v>
      </c>
      <c r="Z9198">
        <v>0</v>
      </c>
      <c r="AA9198">
        <v>0</v>
      </c>
      <c r="AB9198" t="s">
        <v>10919</v>
      </c>
      <c r="AC9198" t="s">
        <v>16089</v>
      </c>
    </row>
    <row r="9199" spans="1:29" x14ac:dyDescent="0.3">
      <c r="A9199" t="s">
        <v>72399</v>
      </c>
      <c r="B9199" t="s">
        <v>4078</v>
      </c>
      <c r="C9199" t="s">
        <v>89</v>
      </c>
      <c r="D9199" t="s">
        <v>796</v>
      </c>
      <c r="E9199">
        <v>285000</v>
      </c>
      <c r="F9199" t="s">
        <v>40</v>
      </c>
      <c r="G9199" t="s">
        <v>42</v>
      </c>
      <c r="H9199" t="s">
        <v>42</v>
      </c>
      <c r="I9199" t="s">
        <v>1392</v>
      </c>
      <c r="J9199">
        <v>210000</v>
      </c>
      <c r="K9199">
        <v>50000</v>
      </c>
      <c r="L9199">
        <v>25000</v>
      </c>
      <c r="M9199" t="s">
        <v>531</v>
      </c>
      <c r="N9199" t="s">
        <v>50371</v>
      </c>
      <c r="O9199">
        <v>7419</v>
      </c>
      <c r="P9199">
        <v>807</v>
      </c>
      <c r="Q9199">
        <v>73899</v>
      </c>
      <c r="R9199">
        <v>0</v>
      </c>
      <c r="S9199">
        <v>0</v>
      </c>
      <c r="T9199">
        <v>1</v>
      </c>
      <c r="U9199">
        <v>0</v>
      </c>
      <c r="V9199">
        <v>0</v>
      </c>
      <c r="W9199">
        <v>1</v>
      </c>
      <c r="X9199">
        <v>0</v>
      </c>
      <c r="Y9199">
        <v>0</v>
      </c>
      <c r="Z9199">
        <v>0</v>
      </c>
      <c r="AA9199">
        <v>0</v>
      </c>
      <c r="AB9199" t="s">
        <v>10919</v>
      </c>
      <c r="AC9199" t="s">
        <v>159</v>
      </c>
    </row>
    <row r="9200" spans="1:29" x14ac:dyDescent="0.3">
      <c r="A9200" t="s">
        <v>72400</v>
      </c>
      <c r="B9200" t="s">
        <v>44</v>
      </c>
      <c r="C9200" t="s">
        <v>89</v>
      </c>
      <c r="D9200" t="s">
        <v>2133</v>
      </c>
      <c r="E9200">
        <v>38000</v>
      </c>
      <c r="F9200" t="s">
        <v>1061</v>
      </c>
      <c r="G9200" t="s">
        <v>47</v>
      </c>
      <c r="H9200" t="s">
        <v>100</v>
      </c>
      <c r="I9200" t="s">
        <v>26268</v>
      </c>
      <c r="J9200">
        <v>29000</v>
      </c>
      <c r="K9200">
        <v>6000</v>
      </c>
      <c r="L9200">
        <v>2000</v>
      </c>
      <c r="M9200" t="s">
        <v>547</v>
      </c>
      <c r="N9200" t="s">
        <v>44130</v>
      </c>
      <c r="O9200">
        <v>47926</v>
      </c>
      <c r="P9200">
        <v>0</v>
      </c>
      <c r="Q9200">
        <v>73900</v>
      </c>
      <c r="R9200">
        <v>0</v>
      </c>
      <c r="S9200">
        <v>1</v>
      </c>
      <c r="T9200">
        <v>0</v>
      </c>
      <c r="U9200">
        <v>0</v>
      </c>
      <c r="V9200">
        <v>0</v>
      </c>
      <c r="W9200">
        <v>1</v>
      </c>
      <c r="X9200">
        <v>0</v>
      </c>
      <c r="Y9200">
        <v>0</v>
      </c>
      <c r="Z9200">
        <v>0</v>
      </c>
      <c r="AA9200">
        <v>0</v>
      </c>
      <c r="AB9200" t="s">
        <v>10919</v>
      </c>
      <c r="AC9200" t="s">
        <v>16089</v>
      </c>
    </row>
    <row r="9201" spans="1:29" x14ac:dyDescent="0.3">
      <c r="A9201" t="s">
        <v>72407</v>
      </c>
      <c r="B9201" t="s">
        <v>44</v>
      </c>
      <c r="C9201" t="s">
        <v>89</v>
      </c>
      <c r="D9201" t="s">
        <v>39</v>
      </c>
      <c r="E9201">
        <v>67000</v>
      </c>
      <c r="F9201" t="s">
        <v>1061</v>
      </c>
      <c r="G9201" t="s">
        <v>66</v>
      </c>
      <c r="H9201" t="s">
        <v>100</v>
      </c>
      <c r="I9201" t="s">
        <v>775</v>
      </c>
      <c r="J9201">
        <v>41000</v>
      </c>
      <c r="K9201">
        <v>25000</v>
      </c>
      <c r="L9201">
        <v>0</v>
      </c>
      <c r="M9201" t="s">
        <v>531</v>
      </c>
      <c r="N9201" t="s">
        <v>41691</v>
      </c>
      <c r="O9201">
        <v>47926</v>
      </c>
      <c r="P9201">
        <v>0</v>
      </c>
      <c r="Q9201">
        <v>73907</v>
      </c>
      <c r="R9201">
        <v>0</v>
      </c>
      <c r="S9201">
        <v>1</v>
      </c>
      <c r="T9201">
        <v>0</v>
      </c>
      <c r="U9201">
        <v>0</v>
      </c>
      <c r="V9201">
        <v>0</v>
      </c>
      <c r="W9201">
        <v>1</v>
      </c>
      <c r="X9201">
        <v>0</v>
      </c>
      <c r="Y9201">
        <v>0</v>
      </c>
      <c r="Z9201">
        <v>0</v>
      </c>
      <c r="AA9201">
        <v>0</v>
      </c>
      <c r="AB9201" t="s">
        <v>10919</v>
      </c>
      <c r="AC9201" t="s">
        <v>16089</v>
      </c>
    </row>
    <row r="9202" spans="1:29" x14ac:dyDescent="0.3">
      <c r="A9202" t="s">
        <v>72408</v>
      </c>
      <c r="B9202" t="s">
        <v>1160</v>
      </c>
      <c r="C9202" t="s">
        <v>15464</v>
      </c>
      <c r="D9202" t="s">
        <v>39</v>
      </c>
      <c r="E9202">
        <v>48000</v>
      </c>
      <c r="F9202" t="s">
        <v>268</v>
      </c>
      <c r="G9202" t="s">
        <v>100</v>
      </c>
      <c r="H9202" t="s">
        <v>100</v>
      </c>
      <c r="I9202" t="s">
        <v>786</v>
      </c>
      <c r="J9202">
        <v>38000</v>
      </c>
      <c r="K9202">
        <v>9000</v>
      </c>
      <c r="L9202">
        <v>0</v>
      </c>
      <c r="M9202" t="s">
        <v>531</v>
      </c>
      <c r="N9202" t="s">
        <v>72409</v>
      </c>
      <c r="O9202">
        <v>4058</v>
      </c>
      <c r="P9202">
        <v>0</v>
      </c>
      <c r="Q9202">
        <v>73909</v>
      </c>
      <c r="R9202">
        <v>0</v>
      </c>
      <c r="S9202">
        <v>1</v>
      </c>
      <c r="T9202">
        <v>0</v>
      </c>
      <c r="U9202">
        <v>0</v>
      </c>
      <c r="V9202">
        <v>0</v>
      </c>
      <c r="W9202">
        <v>1</v>
      </c>
      <c r="X9202">
        <v>0</v>
      </c>
      <c r="Y9202">
        <v>0</v>
      </c>
      <c r="Z9202">
        <v>0</v>
      </c>
      <c r="AA9202">
        <v>0</v>
      </c>
      <c r="AB9202" t="s">
        <v>10919</v>
      </c>
      <c r="AC9202" t="s">
        <v>16089</v>
      </c>
    </row>
    <row r="9203" spans="1:29" x14ac:dyDescent="0.3">
      <c r="A9203" t="s">
        <v>72410</v>
      </c>
      <c r="B9203" t="s">
        <v>56</v>
      </c>
      <c r="C9203" t="s">
        <v>68</v>
      </c>
      <c r="D9203" t="s">
        <v>39</v>
      </c>
      <c r="E9203">
        <v>179000</v>
      </c>
      <c r="F9203" t="s">
        <v>82</v>
      </c>
      <c r="G9203" t="s">
        <v>75</v>
      </c>
      <c r="H9203" t="s">
        <v>41</v>
      </c>
      <c r="I9203" t="s">
        <v>786</v>
      </c>
      <c r="J9203">
        <v>149000</v>
      </c>
      <c r="K9203">
        <v>13000</v>
      </c>
      <c r="L9203">
        <v>17000</v>
      </c>
      <c r="M9203" t="s">
        <v>531</v>
      </c>
      <c r="N9203" t="s">
        <v>39533</v>
      </c>
      <c r="O9203">
        <v>11470</v>
      </c>
      <c r="P9203">
        <v>819</v>
      </c>
      <c r="Q9203">
        <v>73911</v>
      </c>
      <c r="R9203">
        <v>1</v>
      </c>
      <c r="S9203">
        <v>0</v>
      </c>
      <c r="T9203">
        <v>0</v>
      </c>
      <c r="U9203">
        <v>0</v>
      </c>
      <c r="V9203">
        <v>0</v>
      </c>
      <c r="W9203">
        <v>1</v>
      </c>
      <c r="X9203">
        <v>0</v>
      </c>
      <c r="Y9203">
        <v>0</v>
      </c>
      <c r="Z9203">
        <v>0</v>
      </c>
      <c r="AA9203">
        <v>0</v>
      </c>
      <c r="AB9203" t="s">
        <v>10919</v>
      </c>
      <c r="AC9203" t="s">
        <v>6800</v>
      </c>
    </row>
    <row r="9204" spans="1:29" x14ac:dyDescent="0.3">
      <c r="A9204" t="s">
        <v>72413</v>
      </c>
      <c r="B9204" t="s">
        <v>381</v>
      </c>
      <c r="C9204" t="s">
        <v>155</v>
      </c>
      <c r="D9204" t="s">
        <v>39</v>
      </c>
      <c r="E9204">
        <v>281000</v>
      </c>
      <c r="F9204" t="s">
        <v>40</v>
      </c>
      <c r="G9204" t="s">
        <v>100</v>
      </c>
      <c r="H9204" t="s">
        <v>100</v>
      </c>
      <c r="I9204" t="s">
        <v>775</v>
      </c>
      <c r="J9204">
        <v>176000</v>
      </c>
      <c r="K9204">
        <v>75000</v>
      </c>
      <c r="L9204">
        <v>30000</v>
      </c>
      <c r="M9204" t="s">
        <v>531</v>
      </c>
      <c r="N9204" t="s">
        <v>39066</v>
      </c>
      <c r="O9204">
        <v>7419</v>
      </c>
      <c r="P9204">
        <v>807</v>
      </c>
      <c r="Q9204">
        <v>73913</v>
      </c>
      <c r="R9204">
        <v>1</v>
      </c>
      <c r="S9204">
        <v>0</v>
      </c>
      <c r="T9204">
        <v>0</v>
      </c>
      <c r="U9204">
        <v>0</v>
      </c>
      <c r="V9204">
        <v>0</v>
      </c>
      <c r="W9204">
        <v>1</v>
      </c>
      <c r="X9204">
        <v>0</v>
      </c>
      <c r="Y9204">
        <v>0</v>
      </c>
      <c r="Z9204">
        <v>0</v>
      </c>
      <c r="AA9204">
        <v>0</v>
      </c>
      <c r="AB9204" t="s">
        <v>10919</v>
      </c>
      <c r="AC9204" t="s">
        <v>6800</v>
      </c>
    </row>
    <row r="9205" spans="1:29" x14ac:dyDescent="0.3">
      <c r="A9205" t="s">
        <v>72418</v>
      </c>
      <c r="B9205" t="s">
        <v>1876</v>
      </c>
      <c r="C9205" t="s">
        <v>2002</v>
      </c>
      <c r="D9205" t="s">
        <v>22431</v>
      </c>
      <c r="E9205">
        <v>205000</v>
      </c>
      <c r="F9205" t="s">
        <v>2667</v>
      </c>
      <c r="G9205" t="s">
        <v>148</v>
      </c>
      <c r="H9205" t="s">
        <v>148</v>
      </c>
      <c r="I9205" t="s">
        <v>25557</v>
      </c>
      <c r="J9205">
        <v>180000</v>
      </c>
      <c r="K9205">
        <v>0</v>
      </c>
      <c r="L9205">
        <v>25000</v>
      </c>
      <c r="M9205" t="s">
        <v>531</v>
      </c>
      <c r="N9205" t="s">
        <v>38937</v>
      </c>
      <c r="O9205">
        <v>7839</v>
      </c>
      <c r="P9205">
        <v>524</v>
      </c>
      <c r="Q9205">
        <v>73919</v>
      </c>
      <c r="R9205">
        <v>1</v>
      </c>
      <c r="S9205">
        <v>0</v>
      </c>
      <c r="T9205">
        <v>0</v>
      </c>
      <c r="U9205">
        <v>0</v>
      </c>
      <c r="V9205">
        <v>0</v>
      </c>
      <c r="W9205">
        <v>1</v>
      </c>
      <c r="X9205">
        <v>0</v>
      </c>
      <c r="Y9205">
        <v>0</v>
      </c>
      <c r="Z9205">
        <v>0</v>
      </c>
      <c r="AA9205">
        <v>0</v>
      </c>
      <c r="AB9205" t="s">
        <v>10919</v>
      </c>
      <c r="AC9205" t="s">
        <v>6800</v>
      </c>
    </row>
    <row r="9206" spans="1:29" x14ac:dyDescent="0.3">
      <c r="A9206" t="s">
        <v>72420</v>
      </c>
      <c r="B9206" t="s">
        <v>603</v>
      </c>
      <c r="C9206" t="s">
        <v>126</v>
      </c>
      <c r="D9206" t="s">
        <v>39</v>
      </c>
      <c r="E9206">
        <v>249000</v>
      </c>
      <c r="F9206" t="s">
        <v>122</v>
      </c>
      <c r="G9206" t="s">
        <v>47</v>
      </c>
      <c r="H9206" t="s">
        <v>41</v>
      </c>
      <c r="I9206" t="s">
        <v>20368</v>
      </c>
      <c r="J9206">
        <v>204000</v>
      </c>
      <c r="K9206">
        <v>0</v>
      </c>
      <c r="L9206">
        <v>45000</v>
      </c>
      <c r="M9206" t="s">
        <v>531</v>
      </c>
      <c r="N9206" t="s">
        <v>43958</v>
      </c>
      <c r="O9206">
        <v>10182</v>
      </c>
      <c r="P9206">
        <v>501</v>
      </c>
      <c r="Q9206">
        <v>73921</v>
      </c>
      <c r="R9206">
        <v>0</v>
      </c>
      <c r="S9206">
        <v>0</v>
      </c>
      <c r="T9206">
        <v>1</v>
      </c>
      <c r="U9206">
        <v>0</v>
      </c>
      <c r="V9206">
        <v>0</v>
      </c>
      <c r="W9206">
        <v>1</v>
      </c>
      <c r="X9206">
        <v>0</v>
      </c>
      <c r="Y9206">
        <v>0</v>
      </c>
      <c r="Z9206">
        <v>0</v>
      </c>
      <c r="AA9206">
        <v>0</v>
      </c>
      <c r="AB9206" t="s">
        <v>10919</v>
      </c>
      <c r="AC9206" t="s">
        <v>159</v>
      </c>
    </row>
    <row r="9207" spans="1:29" x14ac:dyDescent="0.3">
      <c r="A9207" t="s">
        <v>72429</v>
      </c>
      <c r="B9207" t="s">
        <v>56</v>
      </c>
      <c r="C9207" t="s">
        <v>237</v>
      </c>
      <c r="D9207" t="s">
        <v>39</v>
      </c>
      <c r="E9207">
        <v>35000</v>
      </c>
      <c r="F9207" t="s">
        <v>1061</v>
      </c>
      <c r="G9207" t="s">
        <v>69</v>
      </c>
      <c r="H9207" t="s">
        <v>69</v>
      </c>
      <c r="I9207" t="s">
        <v>772</v>
      </c>
      <c r="J9207">
        <v>27000</v>
      </c>
      <c r="K9207">
        <v>5000</v>
      </c>
      <c r="L9207">
        <v>3000</v>
      </c>
      <c r="M9207" t="s">
        <v>531</v>
      </c>
      <c r="N9207" t="s">
        <v>41869</v>
      </c>
      <c r="O9207">
        <v>47926</v>
      </c>
      <c r="P9207">
        <v>0</v>
      </c>
      <c r="Q9207">
        <v>73929</v>
      </c>
      <c r="R9207">
        <v>0</v>
      </c>
      <c r="S9207">
        <v>1</v>
      </c>
      <c r="T9207">
        <v>0</v>
      </c>
      <c r="U9207">
        <v>0</v>
      </c>
      <c r="V9207">
        <v>0</v>
      </c>
      <c r="W9207">
        <v>1</v>
      </c>
      <c r="X9207">
        <v>0</v>
      </c>
      <c r="Y9207">
        <v>0</v>
      </c>
      <c r="Z9207">
        <v>0</v>
      </c>
      <c r="AA9207">
        <v>0</v>
      </c>
      <c r="AB9207" t="s">
        <v>10919</v>
      </c>
      <c r="AC9207" t="s">
        <v>16089</v>
      </c>
    </row>
    <row r="9208" spans="1:29" x14ac:dyDescent="0.3">
      <c r="A9208" t="s">
        <v>72438</v>
      </c>
      <c r="B9208" t="s">
        <v>18389</v>
      </c>
      <c r="C9208" t="s">
        <v>92</v>
      </c>
      <c r="D9208" t="s">
        <v>39</v>
      </c>
      <c r="E9208">
        <v>185000</v>
      </c>
      <c r="F9208" t="s">
        <v>122</v>
      </c>
      <c r="G9208" t="s">
        <v>100</v>
      </c>
      <c r="H9208" t="s">
        <v>100</v>
      </c>
      <c r="I9208" t="s">
        <v>772</v>
      </c>
      <c r="J9208">
        <v>145000</v>
      </c>
      <c r="K9208">
        <v>20000</v>
      </c>
      <c r="L9208">
        <v>20000</v>
      </c>
      <c r="M9208" t="s">
        <v>531</v>
      </c>
      <c r="N9208" t="s">
        <v>39050</v>
      </c>
      <c r="O9208">
        <v>10182</v>
      </c>
      <c r="P9208">
        <v>501</v>
      </c>
      <c r="Q9208">
        <v>73937</v>
      </c>
      <c r="R9208">
        <v>0</v>
      </c>
      <c r="S9208">
        <v>1</v>
      </c>
      <c r="T9208">
        <v>0</v>
      </c>
      <c r="U9208">
        <v>0</v>
      </c>
      <c r="V9208">
        <v>0</v>
      </c>
      <c r="W9208">
        <v>1</v>
      </c>
      <c r="X9208">
        <v>0</v>
      </c>
      <c r="Y9208">
        <v>0</v>
      </c>
      <c r="Z9208">
        <v>0</v>
      </c>
      <c r="AA9208">
        <v>0</v>
      </c>
      <c r="AB9208" t="s">
        <v>10919</v>
      </c>
      <c r="AC9208" t="s">
        <v>16089</v>
      </c>
    </row>
    <row r="9209" spans="1:29" x14ac:dyDescent="0.3">
      <c r="A9209" t="s">
        <v>72450</v>
      </c>
      <c r="B9209" t="s">
        <v>44</v>
      </c>
      <c r="C9209" t="s">
        <v>98</v>
      </c>
      <c r="D9209" t="s">
        <v>39</v>
      </c>
      <c r="E9209">
        <v>163000</v>
      </c>
      <c r="F9209" t="s">
        <v>18774</v>
      </c>
      <c r="G9209" t="s">
        <v>48</v>
      </c>
      <c r="H9209" t="s">
        <v>48</v>
      </c>
      <c r="I9209" t="s">
        <v>852</v>
      </c>
      <c r="J9209">
        <v>116000</v>
      </c>
      <c r="K9209">
        <v>22000</v>
      </c>
      <c r="L9209">
        <v>25000</v>
      </c>
      <c r="M9209" t="s">
        <v>531</v>
      </c>
      <c r="N9209" t="s">
        <v>72451</v>
      </c>
      <c r="O9209">
        <v>7425</v>
      </c>
      <c r="P9209">
        <v>855</v>
      </c>
      <c r="Q9209">
        <v>73953</v>
      </c>
      <c r="R9209">
        <v>0</v>
      </c>
      <c r="S9209">
        <v>1</v>
      </c>
      <c r="T9209">
        <v>0</v>
      </c>
      <c r="U9209">
        <v>0</v>
      </c>
      <c r="V9209">
        <v>0</v>
      </c>
      <c r="W9209">
        <v>1</v>
      </c>
      <c r="X9209">
        <v>0</v>
      </c>
      <c r="Y9209">
        <v>0</v>
      </c>
      <c r="Z9209">
        <v>0</v>
      </c>
      <c r="AA9209">
        <v>0</v>
      </c>
      <c r="AB9209" t="s">
        <v>10919</v>
      </c>
      <c r="AC9209" t="s">
        <v>16089</v>
      </c>
    </row>
    <row r="9210" spans="1:29" x14ac:dyDescent="0.3">
      <c r="A9210" t="s">
        <v>72458</v>
      </c>
      <c r="B9210" t="s">
        <v>56</v>
      </c>
      <c r="C9210" t="s">
        <v>63</v>
      </c>
      <c r="D9210" t="s">
        <v>39</v>
      </c>
      <c r="E9210">
        <v>310000</v>
      </c>
      <c r="F9210" t="s">
        <v>82</v>
      </c>
      <c r="G9210" t="s">
        <v>148</v>
      </c>
      <c r="H9210" t="s">
        <v>74</v>
      </c>
      <c r="I9210" t="s">
        <v>772</v>
      </c>
      <c r="J9210">
        <v>190000</v>
      </c>
      <c r="K9210">
        <v>75000</v>
      </c>
      <c r="L9210">
        <v>45000</v>
      </c>
      <c r="M9210" t="s">
        <v>531</v>
      </c>
      <c r="N9210" t="s">
        <v>48600</v>
      </c>
      <c r="O9210">
        <v>11470</v>
      </c>
      <c r="P9210">
        <v>819</v>
      </c>
      <c r="Q9210">
        <v>73960</v>
      </c>
      <c r="R9210">
        <v>0</v>
      </c>
      <c r="S9210">
        <v>1</v>
      </c>
      <c r="T9210">
        <v>0</v>
      </c>
      <c r="U9210">
        <v>0</v>
      </c>
      <c r="V9210">
        <v>0</v>
      </c>
      <c r="W9210">
        <v>1</v>
      </c>
      <c r="X9210">
        <v>0</v>
      </c>
      <c r="Y9210">
        <v>0</v>
      </c>
      <c r="Z9210">
        <v>0</v>
      </c>
      <c r="AA9210">
        <v>0</v>
      </c>
      <c r="AB9210" t="s">
        <v>10919</v>
      </c>
      <c r="AC9210" t="s">
        <v>16089</v>
      </c>
    </row>
    <row r="9211" spans="1:29" x14ac:dyDescent="0.3">
      <c r="A9211" t="s">
        <v>72461</v>
      </c>
      <c r="B9211" t="s">
        <v>1361</v>
      </c>
      <c r="C9211" t="s">
        <v>1362</v>
      </c>
      <c r="D9211" t="s">
        <v>39</v>
      </c>
      <c r="E9211">
        <v>144000</v>
      </c>
      <c r="F9211" t="s">
        <v>122</v>
      </c>
      <c r="G9211" t="s">
        <v>72</v>
      </c>
      <c r="H9211" t="s">
        <v>48</v>
      </c>
      <c r="I9211" t="s">
        <v>772</v>
      </c>
      <c r="J9211">
        <v>115000</v>
      </c>
      <c r="K9211">
        <v>0</v>
      </c>
      <c r="L9211">
        <v>29000</v>
      </c>
      <c r="M9211" t="s">
        <v>531</v>
      </c>
      <c r="N9211" t="s">
        <v>72462</v>
      </c>
      <c r="O9211">
        <v>10182</v>
      </c>
      <c r="P9211">
        <v>501</v>
      </c>
      <c r="Q9211">
        <v>73963</v>
      </c>
      <c r="R9211">
        <v>0</v>
      </c>
      <c r="S9211">
        <v>1</v>
      </c>
      <c r="T9211">
        <v>0</v>
      </c>
      <c r="U9211">
        <v>0</v>
      </c>
      <c r="V9211">
        <v>0</v>
      </c>
      <c r="W9211">
        <v>1</v>
      </c>
      <c r="X9211">
        <v>0</v>
      </c>
      <c r="Y9211">
        <v>0</v>
      </c>
      <c r="Z9211">
        <v>0</v>
      </c>
      <c r="AA9211">
        <v>0</v>
      </c>
      <c r="AB9211" t="s">
        <v>10919</v>
      </c>
      <c r="AC9211" t="s">
        <v>16089</v>
      </c>
    </row>
    <row r="9212" spans="1:29" x14ac:dyDescent="0.3">
      <c r="A9212" t="s">
        <v>72470</v>
      </c>
      <c r="B9212" t="s">
        <v>44</v>
      </c>
      <c r="C9212" t="s">
        <v>98</v>
      </c>
      <c r="D9212" t="s">
        <v>39</v>
      </c>
      <c r="E9212">
        <v>150000</v>
      </c>
      <c r="F9212" t="s">
        <v>2566</v>
      </c>
      <c r="G9212" t="s">
        <v>69</v>
      </c>
      <c r="H9212" t="s">
        <v>72</v>
      </c>
      <c r="I9212" t="s">
        <v>786</v>
      </c>
      <c r="J9212">
        <v>104000</v>
      </c>
      <c r="K9212">
        <v>46000</v>
      </c>
      <c r="L9212">
        <v>0</v>
      </c>
      <c r="M9212" t="s">
        <v>531</v>
      </c>
      <c r="N9212" t="s">
        <v>39132</v>
      </c>
      <c r="O9212">
        <v>1206</v>
      </c>
      <c r="P9212">
        <v>0</v>
      </c>
      <c r="Q9212">
        <v>73970</v>
      </c>
      <c r="R9212">
        <v>0</v>
      </c>
      <c r="S9212">
        <v>1</v>
      </c>
      <c r="T9212">
        <v>0</v>
      </c>
      <c r="U9212">
        <v>0</v>
      </c>
      <c r="V9212">
        <v>0</v>
      </c>
      <c r="W9212">
        <v>1</v>
      </c>
      <c r="X9212">
        <v>0</v>
      </c>
      <c r="Y9212">
        <v>0</v>
      </c>
      <c r="Z9212">
        <v>0</v>
      </c>
      <c r="AA9212">
        <v>0</v>
      </c>
      <c r="AB9212" t="s">
        <v>10919</v>
      </c>
      <c r="AC9212" t="s">
        <v>16089</v>
      </c>
    </row>
    <row r="9213" spans="1:29" x14ac:dyDescent="0.3">
      <c r="A9213" t="s">
        <v>72485</v>
      </c>
      <c r="B9213" t="s">
        <v>603</v>
      </c>
      <c r="C9213" t="s">
        <v>126</v>
      </c>
      <c r="D9213" t="s">
        <v>39</v>
      </c>
      <c r="E9213">
        <v>290000</v>
      </c>
      <c r="F9213" t="s">
        <v>40</v>
      </c>
      <c r="G9213" t="s">
        <v>74</v>
      </c>
      <c r="H9213" t="s">
        <v>48</v>
      </c>
      <c r="I9213" t="s">
        <v>772</v>
      </c>
      <c r="J9213">
        <v>235000</v>
      </c>
      <c r="K9213">
        <v>0</v>
      </c>
      <c r="L9213">
        <v>55000</v>
      </c>
      <c r="M9213" t="s">
        <v>531</v>
      </c>
      <c r="N9213" t="s">
        <v>39456</v>
      </c>
      <c r="O9213">
        <v>7419</v>
      </c>
      <c r="P9213">
        <v>807</v>
      </c>
      <c r="Q9213">
        <v>73984</v>
      </c>
      <c r="R9213">
        <v>1</v>
      </c>
      <c r="S9213">
        <v>0</v>
      </c>
      <c r="T9213">
        <v>0</v>
      </c>
      <c r="U9213">
        <v>0</v>
      </c>
      <c r="V9213">
        <v>0</v>
      </c>
      <c r="W9213">
        <v>1</v>
      </c>
      <c r="X9213">
        <v>0</v>
      </c>
      <c r="Y9213">
        <v>0</v>
      </c>
      <c r="Z9213">
        <v>0</v>
      </c>
      <c r="AA9213">
        <v>0</v>
      </c>
      <c r="AB9213" t="s">
        <v>10919</v>
      </c>
      <c r="AC9213" t="s">
        <v>6800</v>
      </c>
    </row>
    <row r="9214" spans="1:29" x14ac:dyDescent="0.3">
      <c r="A9214" t="s">
        <v>72495</v>
      </c>
      <c r="B9214" t="s">
        <v>5436</v>
      </c>
      <c r="C9214" t="s">
        <v>703</v>
      </c>
      <c r="D9214" t="s">
        <v>39</v>
      </c>
      <c r="E9214">
        <v>278000</v>
      </c>
      <c r="F9214" t="s">
        <v>46</v>
      </c>
      <c r="G9214" t="s">
        <v>42</v>
      </c>
      <c r="H9214" t="s">
        <v>48</v>
      </c>
      <c r="I9214" t="s">
        <v>775</v>
      </c>
      <c r="J9214">
        <v>175000</v>
      </c>
      <c r="K9214">
        <v>85000</v>
      </c>
      <c r="L9214">
        <v>18000</v>
      </c>
      <c r="M9214" t="s">
        <v>531</v>
      </c>
      <c r="N9214" t="s">
        <v>72496</v>
      </c>
      <c r="O9214">
        <v>11527</v>
      </c>
      <c r="P9214">
        <v>819</v>
      </c>
      <c r="Q9214">
        <v>73991</v>
      </c>
      <c r="R9214">
        <v>1</v>
      </c>
      <c r="S9214">
        <v>0</v>
      </c>
      <c r="T9214">
        <v>0</v>
      </c>
      <c r="U9214">
        <v>0</v>
      </c>
      <c r="V9214">
        <v>0</v>
      </c>
      <c r="W9214">
        <v>1</v>
      </c>
      <c r="X9214">
        <v>0</v>
      </c>
      <c r="Y9214">
        <v>0</v>
      </c>
      <c r="Z9214">
        <v>0</v>
      </c>
      <c r="AA9214">
        <v>0</v>
      </c>
      <c r="AB9214" t="s">
        <v>10919</v>
      </c>
      <c r="AC9214" t="s">
        <v>6800</v>
      </c>
    </row>
    <row r="9215" spans="1:29" x14ac:dyDescent="0.3">
      <c r="A9215" t="s">
        <v>72497</v>
      </c>
      <c r="B9215" t="s">
        <v>1936</v>
      </c>
      <c r="C9215" t="s">
        <v>2808</v>
      </c>
      <c r="D9215" t="s">
        <v>52</v>
      </c>
      <c r="E9215">
        <v>167000</v>
      </c>
      <c r="F9215" t="s">
        <v>1376</v>
      </c>
      <c r="G9215" t="s">
        <v>303</v>
      </c>
      <c r="H9215" t="s">
        <v>84</v>
      </c>
      <c r="I9215" t="s">
        <v>11663</v>
      </c>
      <c r="J9215">
        <v>142000</v>
      </c>
      <c r="K9215">
        <v>0</v>
      </c>
      <c r="L9215">
        <v>25000</v>
      </c>
      <c r="M9215" t="s">
        <v>531</v>
      </c>
      <c r="N9215" t="s">
        <v>41551</v>
      </c>
      <c r="O9215">
        <v>11204</v>
      </c>
      <c r="P9215">
        <v>623</v>
      </c>
      <c r="Q9215">
        <v>73993</v>
      </c>
      <c r="R9215">
        <v>0</v>
      </c>
      <c r="S9215">
        <v>1</v>
      </c>
      <c r="T9215">
        <v>0</v>
      </c>
      <c r="U9215">
        <v>0</v>
      </c>
      <c r="V9215">
        <v>0</v>
      </c>
      <c r="W9215">
        <v>1</v>
      </c>
      <c r="X9215">
        <v>0</v>
      </c>
      <c r="Y9215">
        <v>0</v>
      </c>
      <c r="Z9215">
        <v>0</v>
      </c>
      <c r="AA9215">
        <v>0</v>
      </c>
      <c r="AB9215" t="s">
        <v>10919</v>
      </c>
      <c r="AC9215" t="s">
        <v>16089</v>
      </c>
    </row>
    <row r="9216" spans="1:29" x14ac:dyDescent="0.3">
      <c r="A9216" t="s">
        <v>72511</v>
      </c>
      <c r="B9216" t="s">
        <v>11712</v>
      </c>
      <c r="C9216" t="s">
        <v>258</v>
      </c>
      <c r="D9216" t="s">
        <v>39</v>
      </c>
      <c r="E9216">
        <v>296000</v>
      </c>
      <c r="F9216" t="s">
        <v>122</v>
      </c>
      <c r="G9216" t="s">
        <v>42</v>
      </c>
      <c r="H9216" t="s">
        <v>48</v>
      </c>
      <c r="I9216" t="s">
        <v>786</v>
      </c>
      <c r="J9216">
        <v>185000</v>
      </c>
      <c r="K9216">
        <v>93000</v>
      </c>
      <c r="L9216">
        <v>19000</v>
      </c>
      <c r="M9216" t="s">
        <v>547</v>
      </c>
      <c r="N9216" t="s">
        <v>72512</v>
      </c>
      <c r="O9216">
        <v>10182</v>
      </c>
      <c r="P9216">
        <v>501</v>
      </c>
      <c r="Q9216">
        <v>74007</v>
      </c>
      <c r="R9216">
        <v>0</v>
      </c>
      <c r="S9216">
        <v>1</v>
      </c>
      <c r="T9216">
        <v>0</v>
      </c>
      <c r="U9216">
        <v>0</v>
      </c>
      <c r="V9216">
        <v>0</v>
      </c>
      <c r="W9216">
        <v>1</v>
      </c>
      <c r="X9216">
        <v>0</v>
      </c>
      <c r="Y9216">
        <v>0</v>
      </c>
      <c r="Z9216">
        <v>0</v>
      </c>
      <c r="AA9216">
        <v>0</v>
      </c>
      <c r="AB9216" t="s">
        <v>10919</v>
      </c>
      <c r="AC9216" t="s">
        <v>16089</v>
      </c>
    </row>
    <row r="9217" spans="1:29" x14ac:dyDescent="0.3">
      <c r="A9217" t="s">
        <v>72513</v>
      </c>
      <c r="B9217" t="s">
        <v>23347</v>
      </c>
      <c r="C9217" t="s">
        <v>26703</v>
      </c>
      <c r="D9217" t="s">
        <v>39</v>
      </c>
      <c r="E9217">
        <v>550000</v>
      </c>
      <c r="F9217" t="s">
        <v>58</v>
      </c>
      <c r="G9217" t="s">
        <v>75</v>
      </c>
      <c r="H9217" t="s">
        <v>75</v>
      </c>
      <c r="I9217" t="s">
        <v>1422</v>
      </c>
      <c r="J9217">
        <v>240000</v>
      </c>
      <c r="K9217">
        <v>250000</v>
      </c>
      <c r="L9217">
        <v>60000</v>
      </c>
      <c r="M9217" t="s">
        <v>531</v>
      </c>
      <c r="N9217" t="s">
        <v>59634</v>
      </c>
      <c r="O9217">
        <v>7322</v>
      </c>
      <c r="P9217">
        <v>807</v>
      </c>
      <c r="Q9217">
        <v>74009</v>
      </c>
      <c r="R9217">
        <v>1</v>
      </c>
      <c r="S9217">
        <v>0</v>
      </c>
      <c r="T9217">
        <v>0</v>
      </c>
      <c r="U9217">
        <v>0</v>
      </c>
      <c r="V9217">
        <v>0</v>
      </c>
      <c r="W9217">
        <v>1</v>
      </c>
      <c r="X9217">
        <v>0</v>
      </c>
      <c r="Y9217">
        <v>0</v>
      </c>
      <c r="Z9217">
        <v>0</v>
      </c>
      <c r="AA9217">
        <v>0</v>
      </c>
      <c r="AB9217" t="s">
        <v>10919</v>
      </c>
      <c r="AC9217" t="s">
        <v>6800</v>
      </c>
    </row>
    <row r="9218" spans="1:29" x14ac:dyDescent="0.3">
      <c r="A9218" t="s">
        <v>72514</v>
      </c>
      <c r="B9218" t="s">
        <v>50</v>
      </c>
      <c r="C9218" t="s">
        <v>216</v>
      </c>
      <c r="D9218" t="s">
        <v>39</v>
      </c>
      <c r="E9218">
        <v>115000</v>
      </c>
      <c r="F9218" t="s">
        <v>1061</v>
      </c>
      <c r="G9218" t="s">
        <v>148</v>
      </c>
      <c r="H9218" t="s">
        <v>100</v>
      </c>
      <c r="I9218" t="s">
        <v>775</v>
      </c>
      <c r="J9218">
        <v>65000</v>
      </c>
      <c r="K9218">
        <v>44000</v>
      </c>
      <c r="L9218">
        <v>6000</v>
      </c>
      <c r="M9218" t="s">
        <v>531</v>
      </c>
      <c r="N9218" t="s">
        <v>41891</v>
      </c>
      <c r="O9218">
        <v>47926</v>
      </c>
      <c r="P9218">
        <v>0</v>
      </c>
      <c r="Q9218">
        <v>74010</v>
      </c>
      <c r="R9218">
        <v>0</v>
      </c>
      <c r="S9218">
        <v>1</v>
      </c>
      <c r="T9218">
        <v>0</v>
      </c>
      <c r="U9218">
        <v>0</v>
      </c>
      <c r="V9218">
        <v>0</v>
      </c>
      <c r="W9218">
        <v>1</v>
      </c>
      <c r="X9218">
        <v>0</v>
      </c>
      <c r="Y9218">
        <v>0</v>
      </c>
      <c r="Z9218">
        <v>0</v>
      </c>
      <c r="AA9218">
        <v>0</v>
      </c>
      <c r="AB9218" t="s">
        <v>10919</v>
      </c>
      <c r="AC9218" t="s">
        <v>16089</v>
      </c>
    </row>
    <row r="9219" spans="1:29" x14ac:dyDescent="0.3">
      <c r="A9219" t="s">
        <v>72515</v>
      </c>
      <c r="B9219" t="s">
        <v>91</v>
      </c>
      <c r="C9219" t="s">
        <v>227</v>
      </c>
      <c r="D9219" t="s">
        <v>39</v>
      </c>
      <c r="E9219">
        <v>315000</v>
      </c>
      <c r="F9219" t="s">
        <v>93</v>
      </c>
      <c r="G9219" t="s">
        <v>69</v>
      </c>
      <c r="H9219" t="s">
        <v>69</v>
      </c>
      <c r="I9219" t="s">
        <v>786</v>
      </c>
      <c r="J9219">
        <v>177000</v>
      </c>
      <c r="K9219">
        <v>120000</v>
      </c>
      <c r="L9219">
        <v>18000</v>
      </c>
      <c r="M9219" t="s">
        <v>547</v>
      </c>
      <c r="N9219" t="s">
        <v>39066</v>
      </c>
      <c r="O9219">
        <v>7300</v>
      </c>
      <c r="P9219">
        <v>807</v>
      </c>
      <c r="Q9219">
        <v>74012</v>
      </c>
      <c r="R9219">
        <v>1</v>
      </c>
      <c r="S9219">
        <v>0</v>
      </c>
      <c r="T9219">
        <v>0</v>
      </c>
      <c r="U9219">
        <v>0</v>
      </c>
      <c r="V9219">
        <v>0</v>
      </c>
      <c r="W9219">
        <v>1</v>
      </c>
      <c r="X9219">
        <v>0</v>
      </c>
      <c r="Y9219">
        <v>0</v>
      </c>
      <c r="Z9219">
        <v>0</v>
      </c>
      <c r="AA9219">
        <v>0</v>
      </c>
      <c r="AB9219" t="s">
        <v>10919</v>
      </c>
      <c r="AC9219" t="s">
        <v>6800</v>
      </c>
    </row>
    <row r="9220" spans="1:29" x14ac:dyDescent="0.3">
      <c r="A9220" t="s">
        <v>72521</v>
      </c>
      <c r="B9220" t="s">
        <v>39490</v>
      </c>
      <c r="C9220" t="s">
        <v>9806</v>
      </c>
      <c r="D9220" t="s">
        <v>39</v>
      </c>
      <c r="E9220">
        <v>117000</v>
      </c>
      <c r="F9220" t="s">
        <v>2566</v>
      </c>
      <c r="G9220" t="s">
        <v>69</v>
      </c>
      <c r="H9220" t="s">
        <v>69</v>
      </c>
      <c r="I9220" t="s">
        <v>772</v>
      </c>
      <c r="J9220">
        <v>107000</v>
      </c>
      <c r="K9220">
        <v>10000</v>
      </c>
      <c r="L9220">
        <v>0</v>
      </c>
      <c r="M9220" t="s">
        <v>531</v>
      </c>
      <c r="N9220" t="s">
        <v>49712</v>
      </c>
      <c r="O9220">
        <v>1206</v>
      </c>
      <c r="P9220">
        <v>0</v>
      </c>
      <c r="Q9220">
        <v>74017</v>
      </c>
      <c r="R9220">
        <v>0</v>
      </c>
      <c r="S9220">
        <v>1</v>
      </c>
      <c r="T9220">
        <v>0</v>
      </c>
      <c r="U9220">
        <v>0</v>
      </c>
      <c r="V9220">
        <v>0</v>
      </c>
      <c r="W9220">
        <v>1</v>
      </c>
      <c r="X9220">
        <v>0</v>
      </c>
      <c r="Y9220">
        <v>0</v>
      </c>
      <c r="Z9220">
        <v>0</v>
      </c>
      <c r="AA9220">
        <v>0</v>
      </c>
      <c r="AB9220" t="s">
        <v>10919</v>
      </c>
      <c r="AC9220" t="s">
        <v>16089</v>
      </c>
    </row>
    <row r="9221" spans="1:29" x14ac:dyDescent="0.3">
      <c r="A9221" t="s">
        <v>72522</v>
      </c>
      <c r="B9221" t="s">
        <v>51322</v>
      </c>
      <c r="C9221" t="s">
        <v>138</v>
      </c>
      <c r="D9221" t="s">
        <v>2133</v>
      </c>
      <c r="E9221">
        <v>95000</v>
      </c>
      <c r="F9221" t="s">
        <v>17115</v>
      </c>
      <c r="G9221" t="s">
        <v>42</v>
      </c>
      <c r="H9221" t="s">
        <v>48</v>
      </c>
      <c r="I9221" t="s">
        <v>1529</v>
      </c>
      <c r="J9221">
        <v>95000</v>
      </c>
      <c r="K9221">
        <v>0</v>
      </c>
      <c r="L9221">
        <v>0</v>
      </c>
      <c r="M9221" t="s">
        <v>547</v>
      </c>
      <c r="N9221" t="s">
        <v>40464</v>
      </c>
      <c r="O9221">
        <v>8855</v>
      </c>
      <c r="P9221">
        <v>506</v>
      </c>
      <c r="Q9221">
        <v>74018</v>
      </c>
      <c r="R9221">
        <v>1</v>
      </c>
      <c r="S9221">
        <v>0</v>
      </c>
      <c r="T9221">
        <v>0</v>
      </c>
      <c r="U9221">
        <v>0</v>
      </c>
      <c r="V9221">
        <v>0</v>
      </c>
      <c r="W9221">
        <v>1</v>
      </c>
      <c r="X9221">
        <v>0</v>
      </c>
      <c r="Y9221">
        <v>0</v>
      </c>
      <c r="Z9221">
        <v>0</v>
      </c>
      <c r="AA9221">
        <v>0</v>
      </c>
      <c r="AB9221" t="s">
        <v>10919</v>
      </c>
      <c r="AC9221" t="s">
        <v>6800</v>
      </c>
    </row>
    <row r="9222" spans="1:29" x14ac:dyDescent="0.3">
      <c r="A9222" t="s">
        <v>72525</v>
      </c>
      <c r="B9222" t="s">
        <v>14688</v>
      </c>
      <c r="C9222" t="s">
        <v>41900</v>
      </c>
      <c r="D9222" t="s">
        <v>39</v>
      </c>
      <c r="E9222">
        <v>10000</v>
      </c>
      <c r="F9222" t="s">
        <v>13579</v>
      </c>
      <c r="G9222" t="s">
        <v>48</v>
      </c>
      <c r="H9222" t="s">
        <v>48</v>
      </c>
      <c r="I9222" t="s">
        <v>816</v>
      </c>
      <c r="J9222">
        <v>10000</v>
      </c>
      <c r="K9222">
        <v>0</v>
      </c>
      <c r="L9222">
        <v>0</v>
      </c>
      <c r="M9222" t="s">
        <v>531</v>
      </c>
      <c r="N9222" t="s">
        <v>72526</v>
      </c>
      <c r="O9222">
        <v>42498</v>
      </c>
      <c r="P9222">
        <v>0</v>
      </c>
      <c r="Q9222">
        <v>74020</v>
      </c>
      <c r="R9222">
        <v>0</v>
      </c>
      <c r="S9222">
        <v>1</v>
      </c>
      <c r="T9222">
        <v>0</v>
      </c>
      <c r="U9222">
        <v>0</v>
      </c>
      <c r="V9222">
        <v>0</v>
      </c>
      <c r="W9222">
        <v>1</v>
      </c>
      <c r="X9222">
        <v>0</v>
      </c>
      <c r="Y9222">
        <v>0</v>
      </c>
      <c r="Z9222">
        <v>0</v>
      </c>
      <c r="AA9222">
        <v>0</v>
      </c>
      <c r="AB9222" t="s">
        <v>10919</v>
      </c>
      <c r="AC9222" t="s">
        <v>16089</v>
      </c>
    </row>
    <row r="9223" spans="1:29" x14ac:dyDescent="0.3">
      <c r="A9223" t="s">
        <v>72527</v>
      </c>
      <c r="B9223" t="s">
        <v>3506</v>
      </c>
      <c r="C9223" t="s">
        <v>98</v>
      </c>
      <c r="D9223" t="s">
        <v>39</v>
      </c>
      <c r="E9223">
        <v>595000</v>
      </c>
      <c r="F9223" t="s">
        <v>40</v>
      </c>
      <c r="G9223" t="s">
        <v>54</v>
      </c>
      <c r="H9223" t="s">
        <v>69</v>
      </c>
      <c r="I9223" t="s">
        <v>775</v>
      </c>
      <c r="J9223">
        <v>246000</v>
      </c>
      <c r="K9223">
        <v>300000</v>
      </c>
      <c r="L9223">
        <v>49000</v>
      </c>
      <c r="M9223" t="s">
        <v>531</v>
      </c>
      <c r="N9223" t="s">
        <v>39661</v>
      </c>
      <c r="O9223">
        <v>7419</v>
      </c>
      <c r="P9223">
        <v>807</v>
      </c>
      <c r="Q9223">
        <v>74021</v>
      </c>
      <c r="R9223">
        <v>1</v>
      </c>
      <c r="S9223">
        <v>0</v>
      </c>
      <c r="T9223">
        <v>0</v>
      </c>
      <c r="U9223">
        <v>0</v>
      </c>
      <c r="V9223">
        <v>0</v>
      </c>
      <c r="W9223">
        <v>1</v>
      </c>
      <c r="X9223">
        <v>0</v>
      </c>
      <c r="Y9223">
        <v>0</v>
      </c>
      <c r="Z9223">
        <v>0</v>
      </c>
      <c r="AA9223">
        <v>0</v>
      </c>
      <c r="AB9223" t="s">
        <v>10919</v>
      </c>
      <c r="AC9223" t="s">
        <v>6800</v>
      </c>
    </row>
    <row r="9224" spans="1:29" x14ac:dyDescent="0.3">
      <c r="A9224" t="s">
        <v>72531</v>
      </c>
      <c r="B9224" t="s">
        <v>1936</v>
      </c>
      <c r="C9224" t="s">
        <v>1115</v>
      </c>
      <c r="D9224" t="s">
        <v>39</v>
      </c>
      <c r="E9224">
        <v>240000</v>
      </c>
      <c r="F9224" t="s">
        <v>46</v>
      </c>
      <c r="G9224" t="s">
        <v>69</v>
      </c>
      <c r="H9224" t="s">
        <v>72</v>
      </c>
      <c r="I9224" t="s">
        <v>775</v>
      </c>
      <c r="J9224">
        <v>170000</v>
      </c>
      <c r="K9224">
        <v>7000</v>
      </c>
      <c r="L9224">
        <v>63000</v>
      </c>
      <c r="M9224" t="s">
        <v>547</v>
      </c>
      <c r="N9224" t="s">
        <v>39066</v>
      </c>
      <c r="O9224">
        <v>11527</v>
      </c>
      <c r="P9224">
        <v>819</v>
      </c>
      <c r="Q9224">
        <v>74025</v>
      </c>
      <c r="R9224">
        <v>1</v>
      </c>
      <c r="S9224">
        <v>0</v>
      </c>
      <c r="T9224">
        <v>0</v>
      </c>
      <c r="U9224">
        <v>0</v>
      </c>
      <c r="V9224">
        <v>0</v>
      </c>
      <c r="W9224">
        <v>1</v>
      </c>
      <c r="X9224">
        <v>0</v>
      </c>
      <c r="Y9224">
        <v>0</v>
      </c>
      <c r="Z9224">
        <v>0</v>
      </c>
      <c r="AA9224">
        <v>0</v>
      </c>
      <c r="AB9224" t="s">
        <v>10919</v>
      </c>
      <c r="AC9224" t="s">
        <v>6800</v>
      </c>
    </row>
    <row r="9225" spans="1:29" x14ac:dyDescent="0.3">
      <c r="A9225" t="s">
        <v>72533</v>
      </c>
      <c r="B9225" t="s">
        <v>95</v>
      </c>
      <c r="C9225" t="s">
        <v>13962</v>
      </c>
      <c r="D9225" t="s">
        <v>52</v>
      </c>
      <c r="E9225">
        <v>205000</v>
      </c>
      <c r="F9225" t="s">
        <v>268</v>
      </c>
      <c r="G9225" t="s">
        <v>79</v>
      </c>
      <c r="H9225" t="s">
        <v>72</v>
      </c>
      <c r="I9225" t="s">
        <v>1422</v>
      </c>
      <c r="J9225">
        <v>125000</v>
      </c>
      <c r="K9225">
        <v>60000</v>
      </c>
      <c r="L9225">
        <v>20000</v>
      </c>
      <c r="M9225" t="s">
        <v>531</v>
      </c>
      <c r="N9225" t="s">
        <v>72534</v>
      </c>
      <c r="O9225">
        <v>4058</v>
      </c>
      <c r="P9225">
        <v>0</v>
      </c>
      <c r="Q9225">
        <v>74028</v>
      </c>
      <c r="R9225">
        <v>0</v>
      </c>
      <c r="S9225">
        <v>1</v>
      </c>
      <c r="T9225">
        <v>0</v>
      </c>
      <c r="U9225">
        <v>0</v>
      </c>
      <c r="V9225">
        <v>0</v>
      </c>
      <c r="W9225">
        <v>1</v>
      </c>
      <c r="X9225">
        <v>0</v>
      </c>
      <c r="Y9225">
        <v>0</v>
      </c>
      <c r="Z9225">
        <v>0</v>
      </c>
      <c r="AA9225">
        <v>0</v>
      </c>
      <c r="AB9225" t="s">
        <v>10919</v>
      </c>
      <c r="AC9225" t="s">
        <v>16089</v>
      </c>
    </row>
    <row r="9226" spans="1:29" x14ac:dyDescent="0.3">
      <c r="A9226" t="s">
        <v>72535</v>
      </c>
      <c r="B9226" t="s">
        <v>91</v>
      </c>
      <c r="C9226" t="s">
        <v>227</v>
      </c>
      <c r="D9226" t="s">
        <v>39</v>
      </c>
      <c r="E9226">
        <v>382000</v>
      </c>
      <c r="F9226" t="s">
        <v>93</v>
      </c>
      <c r="G9226" t="s">
        <v>41</v>
      </c>
      <c r="H9226" t="s">
        <v>41</v>
      </c>
      <c r="I9226" t="s">
        <v>832</v>
      </c>
      <c r="J9226">
        <v>193000</v>
      </c>
      <c r="K9226">
        <v>160000</v>
      </c>
      <c r="L9226">
        <v>29000</v>
      </c>
      <c r="M9226" t="s">
        <v>547</v>
      </c>
      <c r="N9226" t="s">
        <v>41543</v>
      </c>
      <c r="O9226">
        <v>7300</v>
      </c>
      <c r="P9226">
        <v>807</v>
      </c>
      <c r="Q9226">
        <v>74029</v>
      </c>
      <c r="R9226">
        <v>0</v>
      </c>
      <c r="S9226">
        <v>0</v>
      </c>
      <c r="T9226">
        <v>1</v>
      </c>
      <c r="U9226">
        <v>0</v>
      </c>
      <c r="V9226">
        <v>0</v>
      </c>
      <c r="W9226">
        <v>1</v>
      </c>
      <c r="X9226">
        <v>0</v>
      </c>
      <c r="Y9226">
        <v>0</v>
      </c>
      <c r="Z9226">
        <v>0</v>
      </c>
      <c r="AA9226">
        <v>0</v>
      </c>
      <c r="AB9226" t="s">
        <v>10919</v>
      </c>
      <c r="AC9226" t="s">
        <v>159</v>
      </c>
    </row>
    <row r="9227" spans="1:29" x14ac:dyDescent="0.3">
      <c r="A9227" t="s">
        <v>72536</v>
      </c>
      <c r="B9227" t="s">
        <v>91</v>
      </c>
      <c r="C9227" t="s">
        <v>105</v>
      </c>
      <c r="D9227" t="s">
        <v>39</v>
      </c>
      <c r="E9227">
        <v>265000</v>
      </c>
      <c r="F9227" t="s">
        <v>46</v>
      </c>
      <c r="G9227" t="s">
        <v>100</v>
      </c>
      <c r="H9227" t="s">
        <v>100</v>
      </c>
      <c r="I9227" t="s">
        <v>20368</v>
      </c>
      <c r="J9227">
        <v>150000</v>
      </c>
      <c r="K9227">
        <v>100000</v>
      </c>
      <c r="L9227">
        <v>15000</v>
      </c>
      <c r="M9227" t="s">
        <v>531</v>
      </c>
      <c r="N9227" t="s">
        <v>39050</v>
      </c>
      <c r="O9227">
        <v>11527</v>
      </c>
      <c r="P9227">
        <v>819</v>
      </c>
      <c r="Q9227">
        <v>74030</v>
      </c>
      <c r="R9227">
        <v>0</v>
      </c>
      <c r="S9227">
        <v>1</v>
      </c>
      <c r="T9227">
        <v>0</v>
      </c>
      <c r="U9227">
        <v>0</v>
      </c>
      <c r="V9227">
        <v>0</v>
      </c>
      <c r="W9227">
        <v>1</v>
      </c>
      <c r="X9227">
        <v>0</v>
      </c>
      <c r="Y9227">
        <v>0</v>
      </c>
      <c r="Z9227">
        <v>0</v>
      </c>
      <c r="AA9227">
        <v>0</v>
      </c>
      <c r="AB9227" t="s">
        <v>10919</v>
      </c>
      <c r="AC9227" t="s">
        <v>16089</v>
      </c>
    </row>
    <row r="9228" spans="1:29" x14ac:dyDescent="0.3">
      <c r="A9228" t="s">
        <v>72540</v>
      </c>
      <c r="B9228" t="s">
        <v>56</v>
      </c>
      <c r="C9228" t="s">
        <v>1535</v>
      </c>
      <c r="D9228" t="s">
        <v>2347</v>
      </c>
      <c r="E9228">
        <v>157000</v>
      </c>
      <c r="F9228" t="s">
        <v>664</v>
      </c>
      <c r="G9228" t="s">
        <v>100</v>
      </c>
      <c r="H9228" t="s">
        <v>48</v>
      </c>
      <c r="I9228" t="s">
        <v>25027</v>
      </c>
      <c r="J9228">
        <v>120000</v>
      </c>
      <c r="K9228">
        <v>25000</v>
      </c>
      <c r="L9228">
        <v>12000</v>
      </c>
      <c r="M9228" t="s">
        <v>35</v>
      </c>
      <c r="N9228" t="s">
        <v>72541</v>
      </c>
      <c r="O9228">
        <v>10522</v>
      </c>
      <c r="P9228">
        <v>820</v>
      </c>
      <c r="Q9228">
        <v>74034</v>
      </c>
      <c r="R9228">
        <v>1</v>
      </c>
      <c r="S9228">
        <v>0</v>
      </c>
      <c r="T9228">
        <v>0</v>
      </c>
      <c r="U9228">
        <v>0</v>
      </c>
      <c r="V9228">
        <v>0</v>
      </c>
      <c r="W9228">
        <v>1</v>
      </c>
      <c r="X9228">
        <v>0</v>
      </c>
      <c r="Y9228">
        <v>0</v>
      </c>
      <c r="Z9228">
        <v>0</v>
      </c>
      <c r="AA9228">
        <v>0</v>
      </c>
      <c r="AB9228" t="s">
        <v>10919</v>
      </c>
      <c r="AC9228" t="s">
        <v>6800</v>
      </c>
    </row>
    <row r="9229" spans="1:29" x14ac:dyDescent="0.3">
      <c r="A9229" t="s">
        <v>72542</v>
      </c>
      <c r="B9229" t="s">
        <v>1936</v>
      </c>
      <c r="C9229" t="s">
        <v>9854</v>
      </c>
      <c r="D9229" t="s">
        <v>39</v>
      </c>
      <c r="E9229">
        <v>105000</v>
      </c>
      <c r="F9229" t="s">
        <v>1376</v>
      </c>
      <c r="G9229" t="s">
        <v>48</v>
      </c>
      <c r="H9229" t="s">
        <v>48</v>
      </c>
      <c r="I9229" t="s">
        <v>772</v>
      </c>
      <c r="J9229">
        <v>96000</v>
      </c>
      <c r="K9229">
        <v>0</v>
      </c>
      <c r="L9229">
        <v>9000</v>
      </c>
      <c r="M9229" t="s">
        <v>547</v>
      </c>
      <c r="N9229" t="s">
        <v>39050</v>
      </c>
      <c r="O9229">
        <v>11204</v>
      </c>
      <c r="P9229">
        <v>623</v>
      </c>
      <c r="Q9229">
        <v>74035</v>
      </c>
      <c r="R9229">
        <v>0</v>
      </c>
      <c r="S9229">
        <v>1</v>
      </c>
      <c r="T9229">
        <v>0</v>
      </c>
      <c r="U9229">
        <v>0</v>
      </c>
      <c r="V9229">
        <v>0</v>
      </c>
      <c r="W9229">
        <v>1</v>
      </c>
      <c r="X9229">
        <v>0</v>
      </c>
      <c r="Y9229">
        <v>0</v>
      </c>
      <c r="Z9229">
        <v>0</v>
      </c>
      <c r="AA9229">
        <v>0</v>
      </c>
      <c r="AB9229" t="s">
        <v>10919</v>
      </c>
      <c r="AC9229" t="s">
        <v>16089</v>
      </c>
    </row>
    <row r="9230" spans="1:29" x14ac:dyDescent="0.3">
      <c r="A9230" t="s">
        <v>72547</v>
      </c>
      <c r="B9230" t="s">
        <v>119</v>
      </c>
      <c r="C9230" t="s">
        <v>89</v>
      </c>
      <c r="D9230" t="s">
        <v>32</v>
      </c>
      <c r="E9230">
        <v>111000</v>
      </c>
      <c r="F9230" t="s">
        <v>1061</v>
      </c>
      <c r="G9230" t="s">
        <v>41</v>
      </c>
      <c r="H9230" t="s">
        <v>48</v>
      </c>
      <c r="I9230" t="s">
        <v>1265</v>
      </c>
      <c r="J9230">
        <v>63000</v>
      </c>
      <c r="K9230">
        <v>40000</v>
      </c>
      <c r="L9230">
        <v>9000</v>
      </c>
      <c r="M9230" t="s">
        <v>531</v>
      </c>
      <c r="N9230" t="s">
        <v>44228</v>
      </c>
      <c r="O9230">
        <v>47926</v>
      </c>
      <c r="P9230">
        <v>0</v>
      </c>
      <c r="Q9230">
        <v>74042</v>
      </c>
      <c r="R9230">
        <v>1</v>
      </c>
      <c r="S9230">
        <v>0</v>
      </c>
      <c r="T9230">
        <v>0</v>
      </c>
      <c r="U9230">
        <v>0</v>
      </c>
      <c r="V9230">
        <v>0</v>
      </c>
      <c r="W9230">
        <v>1</v>
      </c>
      <c r="X9230">
        <v>0</v>
      </c>
      <c r="Y9230">
        <v>0</v>
      </c>
      <c r="Z9230">
        <v>0</v>
      </c>
      <c r="AA9230">
        <v>0</v>
      </c>
      <c r="AB9230" t="s">
        <v>10919</v>
      </c>
      <c r="AC9230" t="s">
        <v>6800</v>
      </c>
    </row>
    <row r="9231" spans="1:29" x14ac:dyDescent="0.3">
      <c r="A9231" t="s">
        <v>72548</v>
      </c>
      <c r="B9231" t="s">
        <v>38793</v>
      </c>
      <c r="C9231" t="s">
        <v>258</v>
      </c>
      <c r="D9231" t="s">
        <v>39</v>
      </c>
      <c r="E9231">
        <v>195000</v>
      </c>
      <c r="F9231" t="s">
        <v>122</v>
      </c>
      <c r="G9231" t="s">
        <v>42</v>
      </c>
      <c r="H9231" t="s">
        <v>48</v>
      </c>
      <c r="I9231" t="s">
        <v>1422</v>
      </c>
      <c r="J9231">
        <v>170000</v>
      </c>
      <c r="K9231">
        <v>0</v>
      </c>
      <c r="L9231">
        <v>25000</v>
      </c>
      <c r="M9231" t="s">
        <v>531</v>
      </c>
      <c r="N9231" t="s">
        <v>66594</v>
      </c>
      <c r="O9231">
        <v>10182</v>
      </c>
      <c r="P9231">
        <v>501</v>
      </c>
      <c r="Q9231">
        <v>74043</v>
      </c>
      <c r="R9231">
        <v>0</v>
      </c>
      <c r="S9231">
        <v>1</v>
      </c>
      <c r="T9231">
        <v>0</v>
      </c>
      <c r="U9231">
        <v>0</v>
      </c>
      <c r="V9231">
        <v>0</v>
      </c>
      <c r="W9231">
        <v>1</v>
      </c>
      <c r="X9231">
        <v>0</v>
      </c>
      <c r="Y9231">
        <v>0</v>
      </c>
      <c r="Z9231">
        <v>0</v>
      </c>
      <c r="AA9231">
        <v>0</v>
      </c>
      <c r="AB9231" t="s">
        <v>10919</v>
      </c>
      <c r="AC9231" t="s">
        <v>16089</v>
      </c>
    </row>
    <row r="9232" spans="1:29" x14ac:dyDescent="0.3">
      <c r="A9232" t="s">
        <v>72550</v>
      </c>
      <c r="B9232" t="s">
        <v>4078</v>
      </c>
      <c r="C9232" t="s">
        <v>207</v>
      </c>
      <c r="D9232" t="s">
        <v>52</v>
      </c>
      <c r="E9232">
        <v>207000</v>
      </c>
      <c r="F9232" t="s">
        <v>939</v>
      </c>
      <c r="G9232" t="s">
        <v>141</v>
      </c>
      <c r="H9232" t="s">
        <v>47</v>
      </c>
      <c r="I9232" t="s">
        <v>772</v>
      </c>
      <c r="J9232">
        <v>140000</v>
      </c>
      <c r="K9232">
        <v>30000</v>
      </c>
      <c r="L9232">
        <v>37000</v>
      </c>
      <c r="M9232" t="s">
        <v>531</v>
      </c>
      <c r="N9232" t="s">
        <v>72551</v>
      </c>
      <c r="O9232">
        <v>17912</v>
      </c>
      <c r="P9232">
        <v>0</v>
      </c>
      <c r="Q9232">
        <v>74048</v>
      </c>
      <c r="R9232">
        <v>1</v>
      </c>
      <c r="S9232">
        <v>0</v>
      </c>
      <c r="T9232">
        <v>0</v>
      </c>
      <c r="U9232">
        <v>0</v>
      </c>
      <c r="V9232">
        <v>0</v>
      </c>
      <c r="W9232">
        <v>1</v>
      </c>
      <c r="X9232">
        <v>0</v>
      </c>
      <c r="Y9232">
        <v>0</v>
      </c>
      <c r="Z9232">
        <v>0</v>
      </c>
      <c r="AA9232">
        <v>0</v>
      </c>
      <c r="AB9232" t="s">
        <v>10919</v>
      </c>
      <c r="AC9232" t="s">
        <v>6800</v>
      </c>
    </row>
    <row r="9233" spans="1:29" x14ac:dyDescent="0.3">
      <c r="A9233" t="s">
        <v>72556</v>
      </c>
      <c r="B9233" t="s">
        <v>10018</v>
      </c>
      <c r="C9233" t="s">
        <v>1305</v>
      </c>
      <c r="D9233" t="s">
        <v>39</v>
      </c>
      <c r="E9233">
        <v>23000</v>
      </c>
      <c r="F9233" t="s">
        <v>14048</v>
      </c>
      <c r="G9233" t="s">
        <v>69</v>
      </c>
      <c r="H9233" t="s">
        <v>72</v>
      </c>
      <c r="I9233" t="s">
        <v>72557</v>
      </c>
      <c r="J9233">
        <v>22000</v>
      </c>
      <c r="K9233">
        <v>0</v>
      </c>
      <c r="L9233">
        <v>1000</v>
      </c>
      <c r="M9233" t="s">
        <v>531</v>
      </c>
      <c r="N9233" t="s">
        <v>72558</v>
      </c>
      <c r="O9233">
        <v>42631</v>
      </c>
      <c r="P9233">
        <v>0</v>
      </c>
      <c r="Q9233">
        <v>74053</v>
      </c>
      <c r="R9233">
        <v>0</v>
      </c>
      <c r="S9233">
        <v>1</v>
      </c>
      <c r="T9233">
        <v>0</v>
      </c>
      <c r="U9233">
        <v>0</v>
      </c>
      <c r="V9233">
        <v>0</v>
      </c>
      <c r="W9233">
        <v>1</v>
      </c>
      <c r="X9233">
        <v>0</v>
      </c>
      <c r="Y9233">
        <v>0</v>
      </c>
      <c r="Z9233">
        <v>0</v>
      </c>
      <c r="AA9233">
        <v>0</v>
      </c>
      <c r="AB9233" t="s">
        <v>10919</v>
      </c>
      <c r="AC9233" t="s">
        <v>16089</v>
      </c>
    </row>
    <row r="9234" spans="1:29" x14ac:dyDescent="0.3">
      <c r="A9234" t="s">
        <v>72559</v>
      </c>
      <c r="B9234" t="s">
        <v>30</v>
      </c>
      <c r="C9234" t="s">
        <v>5250</v>
      </c>
      <c r="D9234" t="s">
        <v>39</v>
      </c>
      <c r="E9234">
        <v>42000</v>
      </c>
      <c r="F9234" t="s">
        <v>268</v>
      </c>
      <c r="G9234" t="s">
        <v>48</v>
      </c>
      <c r="H9234" t="s">
        <v>48</v>
      </c>
      <c r="I9234" t="s">
        <v>772</v>
      </c>
      <c r="J9234">
        <v>21000</v>
      </c>
      <c r="K9234">
        <v>12000</v>
      </c>
      <c r="L9234">
        <v>8000</v>
      </c>
      <c r="M9234" t="s">
        <v>531</v>
      </c>
      <c r="N9234" t="s">
        <v>72560</v>
      </c>
      <c r="O9234">
        <v>4058</v>
      </c>
      <c r="P9234">
        <v>0</v>
      </c>
      <c r="Q9234">
        <v>74054</v>
      </c>
      <c r="R9234">
        <v>0</v>
      </c>
      <c r="S9234">
        <v>1</v>
      </c>
      <c r="T9234">
        <v>0</v>
      </c>
      <c r="U9234">
        <v>0</v>
      </c>
      <c r="V9234">
        <v>0</v>
      </c>
      <c r="W9234">
        <v>1</v>
      </c>
      <c r="X9234">
        <v>0</v>
      </c>
      <c r="Y9234">
        <v>0</v>
      </c>
      <c r="Z9234">
        <v>0</v>
      </c>
      <c r="AA9234">
        <v>0</v>
      </c>
      <c r="AB9234" t="s">
        <v>10919</v>
      </c>
      <c r="AC9234" t="s">
        <v>16089</v>
      </c>
    </row>
    <row r="9235" spans="1:29" x14ac:dyDescent="0.3">
      <c r="A9235" t="s">
        <v>72563</v>
      </c>
      <c r="B9235" t="s">
        <v>953</v>
      </c>
      <c r="C9235" t="s">
        <v>703</v>
      </c>
      <c r="D9235" t="s">
        <v>39</v>
      </c>
      <c r="E9235">
        <v>140000</v>
      </c>
      <c r="F9235" t="s">
        <v>3253</v>
      </c>
      <c r="G9235" t="s">
        <v>42</v>
      </c>
      <c r="H9235" t="s">
        <v>72</v>
      </c>
      <c r="I9235" t="s">
        <v>772</v>
      </c>
      <c r="J9235">
        <v>100000</v>
      </c>
      <c r="K9235">
        <v>28000</v>
      </c>
      <c r="L9235">
        <v>10000</v>
      </c>
      <c r="M9235" t="s">
        <v>531</v>
      </c>
      <c r="N9235" t="s">
        <v>39066</v>
      </c>
      <c r="O9235">
        <v>1311</v>
      </c>
      <c r="P9235">
        <v>0</v>
      </c>
      <c r="Q9235">
        <v>74057</v>
      </c>
      <c r="R9235">
        <v>1</v>
      </c>
      <c r="S9235">
        <v>0</v>
      </c>
      <c r="T9235">
        <v>0</v>
      </c>
      <c r="U9235">
        <v>0</v>
      </c>
      <c r="V9235">
        <v>0</v>
      </c>
      <c r="W9235">
        <v>1</v>
      </c>
      <c r="X9235">
        <v>0</v>
      </c>
      <c r="Y9235">
        <v>0</v>
      </c>
      <c r="Z9235">
        <v>0</v>
      </c>
      <c r="AA9235">
        <v>0</v>
      </c>
      <c r="AB9235" t="s">
        <v>10919</v>
      </c>
      <c r="AC9235" t="s">
        <v>6800</v>
      </c>
    </row>
    <row r="9236" spans="1:29" x14ac:dyDescent="0.3">
      <c r="A9236" t="s">
        <v>72568</v>
      </c>
      <c r="B9236" t="s">
        <v>953</v>
      </c>
      <c r="C9236" t="s">
        <v>967</v>
      </c>
      <c r="D9236" t="s">
        <v>4229</v>
      </c>
      <c r="E9236">
        <v>35000</v>
      </c>
      <c r="F9236" t="s">
        <v>13579</v>
      </c>
      <c r="G9236" t="s">
        <v>47</v>
      </c>
      <c r="H9236" t="s">
        <v>72</v>
      </c>
      <c r="I9236" t="s">
        <v>32129</v>
      </c>
      <c r="J9236">
        <v>23000</v>
      </c>
      <c r="K9236">
        <v>9000</v>
      </c>
      <c r="L9236">
        <v>4000</v>
      </c>
      <c r="M9236" t="s">
        <v>531</v>
      </c>
      <c r="N9236" t="s">
        <v>72569</v>
      </c>
      <c r="O9236">
        <v>42498</v>
      </c>
      <c r="P9236">
        <v>0</v>
      </c>
      <c r="Q9236">
        <v>74060</v>
      </c>
      <c r="R9236">
        <v>1</v>
      </c>
      <c r="S9236">
        <v>0</v>
      </c>
      <c r="T9236">
        <v>0</v>
      </c>
      <c r="U9236">
        <v>0</v>
      </c>
      <c r="V9236">
        <v>0</v>
      </c>
      <c r="W9236">
        <v>1</v>
      </c>
      <c r="X9236">
        <v>0</v>
      </c>
      <c r="Y9236">
        <v>0</v>
      </c>
      <c r="Z9236">
        <v>0</v>
      </c>
      <c r="AA9236">
        <v>0</v>
      </c>
      <c r="AB9236" t="s">
        <v>10919</v>
      </c>
      <c r="AC9236" t="s">
        <v>6800</v>
      </c>
    </row>
    <row r="9237" spans="1:29" x14ac:dyDescent="0.3">
      <c r="A9237" t="s">
        <v>72571</v>
      </c>
      <c r="B9237" t="s">
        <v>657</v>
      </c>
      <c r="C9237" t="s">
        <v>32438</v>
      </c>
      <c r="D9237" t="s">
        <v>2133</v>
      </c>
      <c r="E9237">
        <v>120000</v>
      </c>
      <c r="F9237" t="s">
        <v>1389</v>
      </c>
      <c r="G9237" t="s">
        <v>69</v>
      </c>
      <c r="H9237" t="s">
        <v>48</v>
      </c>
      <c r="I9237" t="s">
        <v>39619</v>
      </c>
      <c r="J9237">
        <v>110000</v>
      </c>
      <c r="K9237">
        <v>0</v>
      </c>
      <c r="L9237">
        <v>10000</v>
      </c>
      <c r="M9237" t="s">
        <v>531</v>
      </c>
      <c r="N9237" t="s">
        <v>41494</v>
      </c>
      <c r="O9237">
        <v>11434</v>
      </c>
      <c r="P9237">
        <v>556</v>
      </c>
      <c r="Q9237">
        <v>74063</v>
      </c>
      <c r="R9237">
        <v>1</v>
      </c>
      <c r="S9237">
        <v>0</v>
      </c>
      <c r="T9237">
        <v>0</v>
      </c>
      <c r="U9237">
        <v>0</v>
      </c>
      <c r="V9237">
        <v>0</v>
      </c>
      <c r="W9237">
        <v>1</v>
      </c>
      <c r="X9237">
        <v>0</v>
      </c>
      <c r="Y9237">
        <v>0</v>
      </c>
      <c r="Z9237">
        <v>0</v>
      </c>
      <c r="AA9237">
        <v>0</v>
      </c>
      <c r="AB9237" t="s">
        <v>10919</v>
      </c>
      <c r="AC9237" t="s">
        <v>6800</v>
      </c>
    </row>
    <row r="9238" spans="1:29" x14ac:dyDescent="0.3">
      <c r="A9238" t="s">
        <v>72573</v>
      </c>
      <c r="B9238" t="s">
        <v>13484</v>
      </c>
      <c r="C9238" t="s">
        <v>7082</v>
      </c>
      <c r="D9238" t="s">
        <v>39</v>
      </c>
      <c r="E9238">
        <v>48000</v>
      </c>
      <c r="F9238" t="s">
        <v>268</v>
      </c>
      <c r="G9238" t="s">
        <v>100</v>
      </c>
      <c r="H9238" t="s">
        <v>100</v>
      </c>
      <c r="I9238" t="s">
        <v>775</v>
      </c>
      <c r="J9238">
        <v>31000</v>
      </c>
      <c r="K9238">
        <v>17000</v>
      </c>
      <c r="L9238">
        <v>2000</v>
      </c>
      <c r="M9238" t="s">
        <v>531</v>
      </c>
      <c r="N9238" t="s">
        <v>72574</v>
      </c>
      <c r="O9238">
        <v>4058</v>
      </c>
      <c r="P9238">
        <v>0</v>
      </c>
      <c r="Q9238">
        <v>74066</v>
      </c>
      <c r="R9238">
        <v>1</v>
      </c>
      <c r="S9238">
        <v>0</v>
      </c>
      <c r="T9238">
        <v>0</v>
      </c>
      <c r="U9238">
        <v>0</v>
      </c>
      <c r="V9238">
        <v>0</v>
      </c>
      <c r="W9238">
        <v>1</v>
      </c>
      <c r="X9238">
        <v>0</v>
      </c>
      <c r="Y9238">
        <v>0</v>
      </c>
      <c r="Z9238">
        <v>0</v>
      </c>
      <c r="AA9238">
        <v>0</v>
      </c>
      <c r="AB9238" t="s">
        <v>10919</v>
      </c>
      <c r="AC9238" t="s">
        <v>6800</v>
      </c>
    </row>
    <row r="9239" spans="1:29" x14ac:dyDescent="0.3">
      <c r="A9239" t="s">
        <v>72584</v>
      </c>
      <c r="B9239" t="s">
        <v>2135</v>
      </c>
      <c r="C9239" t="s">
        <v>1362</v>
      </c>
      <c r="D9239" t="s">
        <v>39</v>
      </c>
      <c r="E9239">
        <v>109000</v>
      </c>
      <c r="F9239" t="s">
        <v>122</v>
      </c>
      <c r="G9239" t="s">
        <v>100</v>
      </c>
      <c r="H9239" t="s">
        <v>100</v>
      </c>
      <c r="I9239" t="s">
        <v>772</v>
      </c>
      <c r="J9239">
        <v>104000</v>
      </c>
      <c r="K9239">
        <v>5000</v>
      </c>
      <c r="L9239">
        <v>0</v>
      </c>
      <c r="M9239" t="s">
        <v>531</v>
      </c>
      <c r="N9239" t="s">
        <v>41346</v>
      </c>
      <c r="O9239">
        <v>10182</v>
      </c>
      <c r="P9239">
        <v>501</v>
      </c>
      <c r="Q9239">
        <v>74073</v>
      </c>
      <c r="R9239">
        <v>0</v>
      </c>
      <c r="S9239">
        <v>1</v>
      </c>
      <c r="T9239">
        <v>0</v>
      </c>
      <c r="U9239">
        <v>0</v>
      </c>
      <c r="V9239">
        <v>0</v>
      </c>
      <c r="W9239">
        <v>1</v>
      </c>
      <c r="X9239">
        <v>0</v>
      </c>
      <c r="Y9239">
        <v>0</v>
      </c>
      <c r="Z9239">
        <v>0</v>
      </c>
      <c r="AA9239">
        <v>0</v>
      </c>
      <c r="AB9239" t="s">
        <v>10919</v>
      </c>
      <c r="AC9239" t="s">
        <v>16089</v>
      </c>
    </row>
    <row r="9240" spans="1:29" x14ac:dyDescent="0.3">
      <c r="A9240" t="s">
        <v>72590</v>
      </c>
      <c r="B9240" t="s">
        <v>1876</v>
      </c>
      <c r="C9240" t="s">
        <v>2002</v>
      </c>
      <c r="D9240" t="s">
        <v>925</v>
      </c>
      <c r="E9240">
        <v>130000</v>
      </c>
      <c r="F9240" t="s">
        <v>1427</v>
      </c>
      <c r="G9240" t="s">
        <v>84</v>
      </c>
      <c r="H9240" t="s">
        <v>41</v>
      </c>
      <c r="I9240" t="s">
        <v>794</v>
      </c>
      <c r="J9240">
        <v>120000</v>
      </c>
      <c r="K9240">
        <v>0</v>
      </c>
      <c r="L9240">
        <v>10000</v>
      </c>
      <c r="M9240" t="s">
        <v>531</v>
      </c>
      <c r="N9240" t="s">
        <v>72591</v>
      </c>
      <c r="O9240">
        <v>11039</v>
      </c>
      <c r="P9240">
        <v>623</v>
      </c>
      <c r="Q9240">
        <v>74077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1</v>
      </c>
      <c r="X9240">
        <v>0</v>
      </c>
      <c r="Y9240">
        <v>0</v>
      </c>
      <c r="Z9240">
        <v>0</v>
      </c>
      <c r="AA9240">
        <v>0</v>
      </c>
      <c r="AB9240" t="s">
        <v>10919</v>
      </c>
      <c r="AC9240" t="s">
        <v>35</v>
      </c>
    </row>
    <row r="9241" spans="1:29" x14ac:dyDescent="0.3">
      <c r="A9241" t="s">
        <v>72592</v>
      </c>
      <c r="B9241" t="s">
        <v>482</v>
      </c>
      <c r="C9241" t="s">
        <v>2554</v>
      </c>
      <c r="D9241" t="s">
        <v>32</v>
      </c>
      <c r="E9241">
        <v>285000</v>
      </c>
      <c r="F9241" t="s">
        <v>46</v>
      </c>
      <c r="G9241" t="s">
        <v>74</v>
      </c>
      <c r="H9241" t="s">
        <v>42</v>
      </c>
      <c r="I9241" t="s">
        <v>4144</v>
      </c>
      <c r="J9241">
        <v>210000</v>
      </c>
      <c r="K9241">
        <v>55000</v>
      </c>
      <c r="L9241">
        <v>15000</v>
      </c>
      <c r="M9241" t="s">
        <v>35</v>
      </c>
      <c r="N9241" t="s">
        <v>41199</v>
      </c>
      <c r="O9241">
        <v>11527</v>
      </c>
      <c r="P9241">
        <v>819</v>
      </c>
      <c r="Q9241">
        <v>74080</v>
      </c>
      <c r="R9241">
        <v>1</v>
      </c>
      <c r="S9241">
        <v>0</v>
      </c>
      <c r="T9241">
        <v>0</v>
      </c>
      <c r="U9241">
        <v>0</v>
      </c>
      <c r="V9241">
        <v>0</v>
      </c>
      <c r="W9241">
        <v>1</v>
      </c>
      <c r="X9241">
        <v>0</v>
      </c>
      <c r="Y9241">
        <v>0</v>
      </c>
      <c r="Z9241">
        <v>0</v>
      </c>
      <c r="AA9241">
        <v>0</v>
      </c>
      <c r="AB9241" t="s">
        <v>10919</v>
      </c>
      <c r="AC9241" t="s">
        <v>6800</v>
      </c>
    </row>
    <row r="9242" spans="1:29" x14ac:dyDescent="0.3">
      <c r="A9242" t="s">
        <v>72594</v>
      </c>
      <c r="B9242" t="s">
        <v>482</v>
      </c>
      <c r="C9242" t="s">
        <v>6372</v>
      </c>
      <c r="D9242" t="s">
        <v>39</v>
      </c>
      <c r="E9242">
        <v>35000</v>
      </c>
      <c r="F9242" t="s">
        <v>3004</v>
      </c>
      <c r="G9242" t="s">
        <v>100</v>
      </c>
      <c r="H9242" t="s">
        <v>48</v>
      </c>
      <c r="I9242" t="s">
        <v>775</v>
      </c>
      <c r="J9242">
        <v>30000</v>
      </c>
      <c r="K9242">
        <v>5000</v>
      </c>
      <c r="L9242">
        <v>0</v>
      </c>
      <c r="M9242" t="s">
        <v>531</v>
      </c>
      <c r="N9242" t="s">
        <v>46818</v>
      </c>
      <c r="O9242">
        <v>16743</v>
      </c>
      <c r="P9242">
        <v>0</v>
      </c>
      <c r="Q9242">
        <v>74082</v>
      </c>
      <c r="R9242">
        <v>0</v>
      </c>
      <c r="S9242">
        <v>1</v>
      </c>
      <c r="T9242">
        <v>0</v>
      </c>
      <c r="U9242">
        <v>0</v>
      </c>
      <c r="V9242">
        <v>0</v>
      </c>
      <c r="W9242">
        <v>1</v>
      </c>
      <c r="X9242">
        <v>0</v>
      </c>
      <c r="Y9242">
        <v>0</v>
      </c>
      <c r="Z9242">
        <v>0</v>
      </c>
      <c r="AA9242">
        <v>0</v>
      </c>
      <c r="AB9242" t="s">
        <v>10919</v>
      </c>
      <c r="AC9242" t="s">
        <v>16089</v>
      </c>
    </row>
    <row r="9243" spans="1:29" x14ac:dyDescent="0.3">
      <c r="A9243" t="s">
        <v>72595</v>
      </c>
      <c r="B9243" t="s">
        <v>56</v>
      </c>
      <c r="C9243" t="s">
        <v>237</v>
      </c>
      <c r="D9243" t="s">
        <v>39</v>
      </c>
      <c r="E9243">
        <v>61000</v>
      </c>
      <c r="F9243" t="s">
        <v>268</v>
      </c>
      <c r="G9243" t="s">
        <v>100</v>
      </c>
      <c r="H9243" t="s">
        <v>48</v>
      </c>
      <c r="I9243" t="s">
        <v>775</v>
      </c>
      <c r="J9243">
        <v>40000</v>
      </c>
      <c r="K9243">
        <v>15000</v>
      </c>
      <c r="L9243">
        <v>6000</v>
      </c>
      <c r="M9243" t="s">
        <v>531</v>
      </c>
      <c r="N9243" t="s">
        <v>72596</v>
      </c>
      <c r="O9243">
        <v>4058</v>
      </c>
      <c r="P9243">
        <v>0</v>
      </c>
      <c r="Q9243">
        <v>74083</v>
      </c>
      <c r="R9243">
        <v>1</v>
      </c>
      <c r="S9243">
        <v>0</v>
      </c>
      <c r="T9243">
        <v>0</v>
      </c>
      <c r="U9243">
        <v>0</v>
      </c>
      <c r="V9243">
        <v>0</v>
      </c>
      <c r="W9243">
        <v>1</v>
      </c>
      <c r="X9243">
        <v>0</v>
      </c>
      <c r="Y9243">
        <v>0</v>
      </c>
      <c r="Z9243">
        <v>0</v>
      </c>
      <c r="AA9243">
        <v>0</v>
      </c>
      <c r="AB9243" t="s">
        <v>10919</v>
      </c>
      <c r="AC9243" t="s">
        <v>6800</v>
      </c>
    </row>
    <row r="9244" spans="1:29" x14ac:dyDescent="0.3">
      <c r="A9244" t="s">
        <v>72602</v>
      </c>
      <c r="B9244" t="s">
        <v>3856</v>
      </c>
      <c r="C9244" t="s">
        <v>336</v>
      </c>
      <c r="D9244" t="s">
        <v>2133</v>
      </c>
      <c r="E9244">
        <v>150000</v>
      </c>
      <c r="F9244" t="s">
        <v>501</v>
      </c>
      <c r="G9244" t="s">
        <v>41</v>
      </c>
      <c r="H9244" t="s">
        <v>100</v>
      </c>
      <c r="I9244" t="s">
        <v>1529</v>
      </c>
      <c r="J9244">
        <v>118000</v>
      </c>
      <c r="K9244">
        <v>20000</v>
      </c>
      <c r="L9244">
        <v>12000</v>
      </c>
      <c r="M9244" t="s">
        <v>531</v>
      </c>
      <c r="N9244" t="s">
        <v>72603</v>
      </c>
      <c r="O9244">
        <v>7434</v>
      </c>
      <c r="P9244">
        <v>807</v>
      </c>
      <c r="Q9244">
        <v>74090</v>
      </c>
      <c r="R9244">
        <v>0</v>
      </c>
      <c r="S9244">
        <v>1</v>
      </c>
      <c r="T9244">
        <v>0</v>
      </c>
      <c r="U9244">
        <v>0</v>
      </c>
      <c r="V9244">
        <v>0</v>
      </c>
      <c r="W9244">
        <v>1</v>
      </c>
      <c r="X9244">
        <v>0</v>
      </c>
      <c r="Y9244">
        <v>0</v>
      </c>
      <c r="Z9244">
        <v>0</v>
      </c>
      <c r="AA9244">
        <v>0</v>
      </c>
      <c r="AB9244" t="s">
        <v>10919</v>
      </c>
      <c r="AC9244" t="s">
        <v>16089</v>
      </c>
    </row>
    <row r="9245" spans="1:29" x14ac:dyDescent="0.3">
      <c r="A9245" t="s">
        <v>72605</v>
      </c>
      <c r="B9245" t="s">
        <v>77</v>
      </c>
      <c r="C9245" t="s">
        <v>585</v>
      </c>
      <c r="D9245" t="s">
        <v>39</v>
      </c>
      <c r="E9245">
        <v>48000</v>
      </c>
      <c r="F9245" t="s">
        <v>268</v>
      </c>
      <c r="G9245" t="s">
        <v>69</v>
      </c>
      <c r="H9245" t="s">
        <v>72</v>
      </c>
      <c r="I9245" t="s">
        <v>775</v>
      </c>
      <c r="J9245">
        <v>44000</v>
      </c>
      <c r="K9245">
        <v>0</v>
      </c>
      <c r="L9245">
        <v>4000</v>
      </c>
      <c r="M9245" t="s">
        <v>531</v>
      </c>
      <c r="N9245" t="s">
        <v>57219</v>
      </c>
      <c r="O9245">
        <v>4058</v>
      </c>
      <c r="P9245">
        <v>0</v>
      </c>
      <c r="Q9245">
        <v>74092</v>
      </c>
      <c r="R9245">
        <v>0</v>
      </c>
      <c r="S9245">
        <v>1</v>
      </c>
      <c r="T9245">
        <v>0</v>
      </c>
      <c r="U9245">
        <v>0</v>
      </c>
      <c r="V9245">
        <v>0</v>
      </c>
      <c r="W9245">
        <v>1</v>
      </c>
      <c r="X9245">
        <v>0</v>
      </c>
      <c r="Y9245">
        <v>0</v>
      </c>
      <c r="Z9245">
        <v>0</v>
      </c>
      <c r="AA9245">
        <v>0</v>
      </c>
      <c r="AB9245" t="s">
        <v>10919</v>
      </c>
      <c r="AC9245" t="s">
        <v>16089</v>
      </c>
    </row>
    <row r="9246" spans="1:29" x14ac:dyDescent="0.3">
      <c r="A9246" t="s">
        <v>72606</v>
      </c>
      <c r="B9246" t="s">
        <v>904</v>
      </c>
      <c r="C9246" t="s">
        <v>780</v>
      </c>
      <c r="D9246" t="s">
        <v>2133</v>
      </c>
      <c r="E9246">
        <v>138000</v>
      </c>
      <c r="F9246" t="s">
        <v>296</v>
      </c>
      <c r="G9246" t="s">
        <v>41</v>
      </c>
      <c r="H9246" t="s">
        <v>100</v>
      </c>
      <c r="I9246" t="s">
        <v>72607</v>
      </c>
      <c r="J9246">
        <v>123000</v>
      </c>
      <c r="K9246">
        <v>0</v>
      </c>
      <c r="L9246">
        <v>15000</v>
      </c>
      <c r="M9246" t="s">
        <v>547</v>
      </c>
      <c r="N9246" t="s">
        <v>72608</v>
      </c>
      <c r="O9246">
        <v>7351</v>
      </c>
      <c r="P9246">
        <v>807</v>
      </c>
      <c r="Q9246">
        <v>74093</v>
      </c>
      <c r="R9246">
        <v>1</v>
      </c>
      <c r="S9246">
        <v>0</v>
      </c>
      <c r="T9246">
        <v>0</v>
      </c>
      <c r="U9246">
        <v>0</v>
      </c>
      <c r="V9246">
        <v>0</v>
      </c>
      <c r="W9246">
        <v>1</v>
      </c>
      <c r="X9246">
        <v>0</v>
      </c>
      <c r="Y9246">
        <v>0</v>
      </c>
      <c r="Z9246">
        <v>0</v>
      </c>
      <c r="AA9246">
        <v>0</v>
      </c>
      <c r="AB9246" t="s">
        <v>10919</v>
      </c>
      <c r="AC9246" t="s">
        <v>6800</v>
      </c>
    </row>
    <row r="9247" spans="1:29" x14ac:dyDescent="0.3">
      <c r="A9247" t="s">
        <v>72613</v>
      </c>
      <c r="B9247" t="s">
        <v>10348</v>
      </c>
      <c r="C9247" t="s">
        <v>98</v>
      </c>
      <c r="D9247" t="s">
        <v>39</v>
      </c>
      <c r="E9247">
        <v>65000</v>
      </c>
      <c r="F9247" t="s">
        <v>1089</v>
      </c>
      <c r="G9247" t="s">
        <v>54</v>
      </c>
      <c r="H9247" t="s">
        <v>42</v>
      </c>
      <c r="I9247" t="s">
        <v>775</v>
      </c>
      <c r="J9247">
        <v>55000</v>
      </c>
      <c r="K9247">
        <v>5000</v>
      </c>
      <c r="L9247">
        <v>5000</v>
      </c>
      <c r="M9247" t="s">
        <v>531</v>
      </c>
      <c r="N9247" t="s">
        <v>40118</v>
      </c>
      <c r="O9247">
        <v>4364</v>
      </c>
      <c r="P9247">
        <v>0</v>
      </c>
      <c r="Q9247">
        <v>74097</v>
      </c>
      <c r="R9247">
        <v>0</v>
      </c>
      <c r="S9247">
        <v>1</v>
      </c>
      <c r="T9247">
        <v>0</v>
      </c>
      <c r="U9247">
        <v>0</v>
      </c>
      <c r="V9247">
        <v>0</v>
      </c>
      <c r="W9247">
        <v>1</v>
      </c>
      <c r="X9247">
        <v>0</v>
      </c>
      <c r="Y9247">
        <v>0</v>
      </c>
      <c r="Z9247">
        <v>0</v>
      </c>
      <c r="AA9247">
        <v>0</v>
      </c>
      <c r="AB9247" t="s">
        <v>10919</v>
      </c>
      <c r="AC9247" t="s">
        <v>16089</v>
      </c>
    </row>
    <row r="9248" spans="1:29" x14ac:dyDescent="0.3">
      <c r="A9248" t="s">
        <v>72616</v>
      </c>
      <c r="B9248" t="s">
        <v>44</v>
      </c>
      <c r="C9248" t="s">
        <v>98</v>
      </c>
      <c r="D9248" t="s">
        <v>39</v>
      </c>
      <c r="E9248">
        <v>34000</v>
      </c>
      <c r="F9248" t="s">
        <v>3004</v>
      </c>
      <c r="G9248" t="s">
        <v>69</v>
      </c>
      <c r="H9248" t="s">
        <v>100</v>
      </c>
      <c r="I9248" t="s">
        <v>775</v>
      </c>
      <c r="J9248">
        <v>23000</v>
      </c>
      <c r="K9248">
        <v>3000</v>
      </c>
      <c r="L9248">
        <v>3000</v>
      </c>
      <c r="M9248" t="s">
        <v>531</v>
      </c>
      <c r="N9248" t="s">
        <v>39132</v>
      </c>
      <c r="O9248">
        <v>16743</v>
      </c>
      <c r="P9248">
        <v>0</v>
      </c>
      <c r="Q9248">
        <v>74100</v>
      </c>
      <c r="R9248">
        <v>0</v>
      </c>
      <c r="S9248">
        <v>1</v>
      </c>
      <c r="T9248">
        <v>0</v>
      </c>
      <c r="U9248">
        <v>0</v>
      </c>
      <c r="V9248">
        <v>0</v>
      </c>
      <c r="W9248">
        <v>1</v>
      </c>
      <c r="X9248">
        <v>0</v>
      </c>
      <c r="Y9248">
        <v>0</v>
      </c>
      <c r="Z9248">
        <v>0</v>
      </c>
      <c r="AA9248">
        <v>0</v>
      </c>
      <c r="AB9248" t="s">
        <v>10919</v>
      </c>
      <c r="AC9248" t="s">
        <v>16089</v>
      </c>
    </row>
    <row r="9249" spans="1:29" x14ac:dyDescent="0.3">
      <c r="A9249" t="s">
        <v>72617</v>
      </c>
      <c r="B9249" t="s">
        <v>56</v>
      </c>
      <c r="C9249" t="s">
        <v>63</v>
      </c>
      <c r="D9249" t="s">
        <v>1589</v>
      </c>
      <c r="E9249">
        <v>254000</v>
      </c>
      <c r="F9249" t="s">
        <v>82</v>
      </c>
      <c r="G9249" t="s">
        <v>65</v>
      </c>
      <c r="H9249" t="s">
        <v>84</v>
      </c>
      <c r="I9249" t="s">
        <v>72618</v>
      </c>
      <c r="J9249">
        <v>184000</v>
      </c>
      <c r="K9249">
        <v>36000</v>
      </c>
      <c r="L9249">
        <v>34000</v>
      </c>
      <c r="M9249" t="s">
        <v>531</v>
      </c>
      <c r="N9249" t="s">
        <v>72619</v>
      </c>
      <c r="O9249">
        <v>11470</v>
      </c>
      <c r="P9249">
        <v>819</v>
      </c>
      <c r="Q9249">
        <v>74101</v>
      </c>
      <c r="R9249">
        <v>0</v>
      </c>
      <c r="S9249">
        <v>1</v>
      </c>
      <c r="T9249">
        <v>0</v>
      </c>
      <c r="U9249">
        <v>0</v>
      </c>
      <c r="V9249">
        <v>0</v>
      </c>
      <c r="W9249">
        <v>1</v>
      </c>
      <c r="X9249">
        <v>0</v>
      </c>
      <c r="Y9249">
        <v>0</v>
      </c>
      <c r="Z9249">
        <v>0</v>
      </c>
      <c r="AA9249">
        <v>0</v>
      </c>
      <c r="AB9249" t="s">
        <v>10919</v>
      </c>
      <c r="AC9249" t="s">
        <v>16089</v>
      </c>
    </row>
    <row r="9250" spans="1:29" x14ac:dyDescent="0.3">
      <c r="A9250" t="s">
        <v>72620</v>
      </c>
      <c r="B9250" t="s">
        <v>13166</v>
      </c>
      <c r="C9250" t="s">
        <v>89</v>
      </c>
      <c r="D9250" t="s">
        <v>1607</v>
      </c>
      <c r="E9250">
        <v>92000</v>
      </c>
      <c r="F9250" t="s">
        <v>378</v>
      </c>
      <c r="G9250" t="s">
        <v>84</v>
      </c>
      <c r="H9250" t="s">
        <v>69</v>
      </c>
      <c r="I9250" t="s">
        <v>1615</v>
      </c>
      <c r="J9250">
        <v>92000</v>
      </c>
      <c r="K9250">
        <v>0</v>
      </c>
      <c r="L9250">
        <v>0</v>
      </c>
      <c r="M9250" t="s">
        <v>531</v>
      </c>
      <c r="N9250" t="s">
        <v>44384</v>
      </c>
      <c r="O9250">
        <v>1320</v>
      </c>
      <c r="P9250">
        <v>0</v>
      </c>
      <c r="Q9250">
        <v>74102</v>
      </c>
      <c r="R9250">
        <v>0</v>
      </c>
      <c r="S9250">
        <v>1</v>
      </c>
      <c r="T9250">
        <v>0</v>
      </c>
      <c r="U9250">
        <v>0</v>
      </c>
      <c r="V9250">
        <v>0</v>
      </c>
      <c r="W9250">
        <v>1</v>
      </c>
      <c r="X9250">
        <v>0</v>
      </c>
      <c r="Y9250">
        <v>0</v>
      </c>
      <c r="Z9250">
        <v>0</v>
      </c>
      <c r="AA9250">
        <v>0</v>
      </c>
      <c r="AB9250" t="s">
        <v>10919</v>
      </c>
      <c r="AC9250" t="s">
        <v>16089</v>
      </c>
    </row>
    <row r="9251" spans="1:29" x14ac:dyDescent="0.3">
      <c r="A9251" t="s">
        <v>72623</v>
      </c>
      <c r="B9251" t="s">
        <v>56</v>
      </c>
      <c r="C9251" t="s">
        <v>140</v>
      </c>
      <c r="D9251" t="s">
        <v>32</v>
      </c>
      <c r="E9251">
        <v>367000</v>
      </c>
      <c r="F9251" t="s">
        <v>82</v>
      </c>
      <c r="G9251" t="s">
        <v>303</v>
      </c>
      <c r="H9251" t="s">
        <v>78</v>
      </c>
      <c r="I9251" t="s">
        <v>1265</v>
      </c>
      <c r="J9251">
        <v>212000</v>
      </c>
      <c r="K9251">
        <v>105000</v>
      </c>
      <c r="L9251">
        <v>50000</v>
      </c>
      <c r="M9251" t="s">
        <v>547</v>
      </c>
      <c r="N9251" t="s">
        <v>72283</v>
      </c>
      <c r="O9251">
        <v>11470</v>
      </c>
      <c r="P9251">
        <v>819</v>
      </c>
      <c r="Q9251">
        <v>74104</v>
      </c>
      <c r="R9251">
        <v>1</v>
      </c>
      <c r="S9251">
        <v>0</v>
      </c>
      <c r="T9251">
        <v>0</v>
      </c>
      <c r="U9251">
        <v>0</v>
      </c>
      <c r="V9251">
        <v>0</v>
      </c>
      <c r="W9251">
        <v>1</v>
      </c>
      <c r="X9251">
        <v>0</v>
      </c>
      <c r="Y9251">
        <v>0</v>
      </c>
      <c r="Z9251">
        <v>0</v>
      </c>
      <c r="AA9251">
        <v>0</v>
      </c>
      <c r="AB9251" t="s">
        <v>10919</v>
      </c>
      <c r="AC9251" t="s">
        <v>6800</v>
      </c>
    </row>
    <row r="9252" spans="1:29" x14ac:dyDescent="0.3">
      <c r="A9252" t="s">
        <v>72626</v>
      </c>
      <c r="B9252" t="s">
        <v>26966</v>
      </c>
      <c r="C9252" t="s">
        <v>258</v>
      </c>
      <c r="D9252" t="s">
        <v>39</v>
      </c>
      <c r="E9252">
        <v>194000</v>
      </c>
      <c r="F9252" t="s">
        <v>1013</v>
      </c>
      <c r="G9252" t="s">
        <v>69</v>
      </c>
      <c r="H9252" t="s">
        <v>48</v>
      </c>
      <c r="I9252" t="s">
        <v>772</v>
      </c>
      <c r="J9252">
        <v>144000</v>
      </c>
      <c r="K9252">
        <v>50000</v>
      </c>
      <c r="L9252">
        <v>0</v>
      </c>
      <c r="M9252" t="s">
        <v>531</v>
      </c>
      <c r="N9252" t="s">
        <v>47218</v>
      </c>
      <c r="O9252">
        <v>7548</v>
      </c>
      <c r="P9252">
        <v>751</v>
      </c>
      <c r="Q9252">
        <v>74106</v>
      </c>
      <c r="R9252">
        <v>0</v>
      </c>
      <c r="S9252">
        <v>1</v>
      </c>
      <c r="T9252">
        <v>0</v>
      </c>
      <c r="U9252">
        <v>0</v>
      </c>
      <c r="V9252">
        <v>0</v>
      </c>
      <c r="W9252">
        <v>1</v>
      </c>
      <c r="X9252">
        <v>0</v>
      </c>
      <c r="Y9252">
        <v>0</v>
      </c>
      <c r="Z9252">
        <v>0</v>
      </c>
      <c r="AA9252">
        <v>0</v>
      </c>
      <c r="AB9252" t="s">
        <v>10919</v>
      </c>
      <c r="AC9252" t="s">
        <v>16089</v>
      </c>
    </row>
    <row r="9253" spans="1:29" x14ac:dyDescent="0.3">
      <c r="A9253" t="s">
        <v>72627</v>
      </c>
      <c r="B9253" t="s">
        <v>4450</v>
      </c>
      <c r="C9253" t="s">
        <v>933</v>
      </c>
      <c r="D9253" t="s">
        <v>52</v>
      </c>
      <c r="E9253">
        <v>225000</v>
      </c>
      <c r="F9253" t="s">
        <v>18111</v>
      </c>
      <c r="G9253" t="s">
        <v>47</v>
      </c>
      <c r="H9253" t="s">
        <v>47</v>
      </c>
      <c r="I9253" t="s">
        <v>772</v>
      </c>
      <c r="J9253">
        <v>165000</v>
      </c>
      <c r="K9253">
        <v>35000</v>
      </c>
      <c r="L9253">
        <v>25000</v>
      </c>
      <c r="M9253" t="s">
        <v>531</v>
      </c>
      <c r="N9253" t="s">
        <v>72628</v>
      </c>
      <c r="O9253">
        <v>7114</v>
      </c>
      <c r="P9253">
        <v>803</v>
      </c>
      <c r="Q9253">
        <v>74107</v>
      </c>
      <c r="R9253">
        <v>1</v>
      </c>
      <c r="S9253">
        <v>0</v>
      </c>
      <c r="T9253">
        <v>0</v>
      </c>
      <c r="U9253">
        <v>0</v>
      </c>
      <c r="V9253">
        <v>0</v>
      </c>
      <c r="W9253">
        <v>1</v>
      </c>
      <c r="X9253">
        <v>0</v>
      </c>
      <c r="Y9253">
        <v>0</v>
      </c>
      <c r="Z9253">
        <v>0</v>
      </c>
      <c r="AA9253">
        <v>0</v>
      </c>
      <c r="AB9253" t="s">
        <v>10919</v>
      </c>
      <c r="AC9253" t="s">
        <v>6800</v>
      </c>
    </row>
    <row r="9254" spans="1:29" x14ac:dyDescent="0.3">
      <c r="A9254" t="s">
        <v>72632</v>
      </c>
      <c r="B9254" t="s">
        <v>44</v>
      </c>
      <c r="C9254" t="s">
        <v>87</v>
      </c>
      <c r="D9254" t="s">
        <v>32</v>
      </c>
      <c r="E9254">
        <v>228000</v>
      </c>
      <c r="F9254" t="s">
        <v>46</v>
      </c>
      <c r="G9254" t="s">
        <v>75</v>
      </c>
      <c r="H9254" t="s">
        <v>69</v>
      </c>
      <c r="I9254" t="s">
        <v>32129</v>
      </c>
      <c r="J9254">
        <v>124000</v>
      </c>
      <c r="K9254">
        <v>104000</v>
      </c>
      <c r="L9254">
        <v>0</v>
      </c>
      <c r="M9254" t="s">
        <v>531</v>
      </c>
      <c r="N9254" t="s">
        <v>41199</v>
      </c>
      <c r="O9254">
        <v>11527</v>
      </c>
      <c r="P9254">
        <v>819</v>
      </c>
      <c r="Q9254">
        <v>74113</v>
      </c>
      <c r="R9254">
        <v>1</v>
      </c>
      <c r="S9254">
        <v>0</v>
      </c>
      <c r="T9254">
        <v>0</v>
      </c>
      <c r="U9254">
        <v>0</v>
      </c>
      <c r="V9254">
        <v>0</v>
      </c>
      <c r="W9254">
        <v>1</v>
      </c>
      <c r="X9254">
        <v>0</v>
      </c>
      <c r="Y9254">
        <v>0</v>
      </c>
      <c r="Z9254">
        <v>0</v>
      </c>
      <c r="AA9254">
        <v>0</v>
      </c>
      <c r="AB9254" t="s">
        <v>10919</v>
      </c>
      <c r="AC9254" t="s">
        <v>6800</v>
      </c>
    </row>
    <row r="9255" spans="1:29" x14ac:dyDescent="0.3">
      <c r="A9255" t="s">
        <v>72633</v>
      </c>
      <c r="B9255" t="s">
        <v>6131</v>
      </c>
      <c r="C9255" t="s">
        <v>1362</v>
      </c>
      <c r="D9255" t="s">
        <v>39</v>
      </c>
      <c r="E9255">
        <v>110000</v>
      </c>
      <c r="F9255" t="s">
        <v>122</v>
      </c>
      <c r="G9255" t="s">
        <v>100</v>
      </c>
      <c r="H9255" t="s">
        <v>100</v>
      </c>
      <c r="I9255" t="s">
        <v>772</v>
      </c>
      <c r="J9255">
        <v>105000</v>
      </c>
      <c r="K9255">
        <v>0</v>
      </c>
      <c r="L9255">
        <v>10000</v>
      </c>
      <c r="M9255" t="s">
        <v>547</v>
      </c>
      <c r="N9255" t="s">
        <v>39129</v>
      </c>
      <c r="O9255">
        <v>10182</v>
      </c>
      <c r="P9255">
        <v>501</v>
      </c>
      <c r="Q9255">
        <v>74114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1</v>
      </c>
      <c r="X9255">
        <v>0</v>
      </c>
      <c r="Y9255">
        <v>0</v>
      </c>
      <c r="Z9255">
        <v>0</v>
      </c>
      <c r="AA9255">
        <v>0</v>
      </c>
      <c r="AB9255" t="s">
        <v>10919</v>
      </c>
      <c r="AC9255" t="s">
        <v>35</v>
      </c>
    </row>
    <row r="9256" spans="1:29" x14ac:dyDescent="0.3">
      <c r="A9256" t="s">
        <v>72640</v>
      </c>
      <c r="B9256" t="s">
        <v>7926</v>
      </c>
      <c r="C9256" t="s">
        <v>219</v>
      </c>
      <c r="D9256" t="s">
        <v>39</v>
      </c>
      <c r="E9256">
        <v>515000</v>
      </c>
      <c r="F9256" t="s">
        <v>266</v>
      </c>
      <c r="G9256" t="s">
        <v>74</v>
      </c>
      <c r="H9256" t="s">
        <v>48</v>
      </c>
      <c r="I9256" t="s">
        <v>816</v>
      </c>
      <c r="J9256">
        <v>240000</v>
      </c>
      <c r="K9256">
        <v>275000</v>
      </c>
      <c r="L9256">
        <v>0</v>
      </c>
      <c r="M9256" t="s">
        <v>531</v>
      </c>
      <c r="N9256" t="s">
        <v>72641</v>
      </c>
      <c r="O9256">
        <v>7422</v>
      </c>
      <c r="P9256">
        <v>807</v>
      </c>
      <c r="Q9256">
        <v>74120</v>
      </c>
      <c r="R9256">
        <v>1</v>
      </c>
      <c r="S9256">
        <v>0</v>
      </c>
      <c r="T9256">
        <v>0</v>
      </c>
      <c r="U9256">
        <v>0</v>
      </c>
      <c r="V9256">
        <v>0</v>
      </c>
      <c r="W9256">
        <v>1</v>
      </c>
      <c r="X9256">
        <v>0</v>
      </c>
      <c r="Y9256">
        <v>0</v>
      </c>
      <c r="Z9256">
        <v>0</v>
      </c>
      <c r="AA9256">
        <v>0</v>
      </c>
      <c r="AB9256" t="s">
        <v>10919</v>
      </c>
      <c r="AC9256" t="s">
        <v>6800</v>
      </c>
    </row>
    <row r="9257" spans="1:29" x14ac:dyDescent="0.3">
      <c r="A9257" t="s">
        <v>72645</v>
      </c>
      <c r="B9257" t="s">
        <v>512</v>
      </c>
      <c r="C9257" t="s">
        <v>336</v>
      </c>
      <c r="D9257" t="s">
        <v>39</v>
      </c>
      <c r="E9257">
        <v>274000</v>
      </c>
      <c r="F9257" t="s">
        <v>53</v>
      </c>
      <c r="G9257" t="s">
        <v>69</v>
      </c>
      <c r="H9257" t="s">
        <v>42</v>
      </c>
      <c r="I9257" t="s">
        <v>775</v>
      </c>
      <c r="J9257">
        <v>164000</v>
      </c>
      <c r="K9257">
        <v>60000</v>
      </c>
      <c r="L9257">
        <v>50000</v>
      </c>
      <c r="M9257" t="s">
        <v>531</v>
      </c>
      <c r="N9257" t="s">
        <v>39066</v>
      </c>
      <c r="O9257">
        <v>7472</v>
      </c>
      <c r="P9257">
        <v>807</v>
      </c>
      <c r="Q9257">
        <v>74123</v>
      </c>
      <c r="R9257">
        <v>1</v>
      </c>
      <c r="S9257">
        <v>0</v>
      </c>
      <c r="T9257">
        <v>0</v>
      </c>
      <c r="U9257">
        <v>0</v>
      </c>
      <c r="V9257">
        <v>0</v>
      </c>
      <c r="W9257">
        <v>1</v>
      </c>
      <c r="X9257">
        <v>0</v>
      </c>
      <c r="Y9257">
        <v>0</v>
      </c>
      <c r="Z9257">
        <v>0</v>
      </c>
      <c r="AA9257">
        <v>0</v>
      </c>
      <c r="AB9257" t="s">
        <v>10919</v>
      </c>
      <c r="AC9257" t="s">
        <v>6800</v>
      </c>
    </row>
    <row r="9258" spans="1:29" x14ac:dyDescent="0.3">
      <c r="A9258" t="s">
        <v>72648</v>
      </c>
      <c r="B9258" t="s">
        <v>1361</v>
      </c>
      <c r="C9258" t="s">
        <v>1937</v>
      </c>
      <c r="D9258" t="s">
        <v>32</v>
      </c>
      <c r="E9258">
        <v>200000</v>
      </c>
      <c r="F9258" t="s">
        <v>1427</v>
      </c>
      <c r="G9258" t="s">
        <v>69</v>
      </c>
      <c r="H9258" t="s">
        <v>48</v>
      </c>
      <c r="I9258" t="s">
        <v>1265</v>
      </c>
      <c r="J9258">
        <v>150000</v>
      </c>
      <c r="K9258">
        <v>0</v>
      </c>
      <c r="L9258">
        <v>50000</v>
      </c>
      <c r="M9258" t="s">
        <v>547</v>
      </c>
      <c r="N9258" t="s">
        <v>41711</v>
      </c>
      <c r="O9258">
        <v>11039</v>
      </c>
      <c r="P9258">
        <v>623</v>
      </c>
      <c r="Q9258">
        <v>74125</v>
      </c>
      <c r="R9258">
        <v>1</v>
      </c>
      <c r="S9258">
        <v>0</v>
      </c>
      <c r="T9258">
        <v>0</v>
      </c>
      <c r="U9258">
        <v>0</v>
      </c>
      <c r="V9258">
        <v>0</v>
      </c>
      <c r="W9258">
        <v>1</v>
      </c>
      <c r="X9258">
        <v>0</v>
      </c>
      <c r="Y9258">
        <v>0</v>
      </c>
      <c r="Z9258">
        <v>0</v>
      </c>
      <c r="AA9258">
        <v>0</v>
      </c>
      <c r="AB9258" t="s">
        <v>10919</v>
      </c>
      <c r="AC9258" t="s">
        <v>6800</v>
      </c>
    </row>
    <row r="9259" spans="1:29" x14ac:dyDescent="0.3">
      <c r="A9259" t="s">
        <v>72650</v>
      </c>
      <c r="B9259" t="s">
        <v>14489</v>
      </c>
      <c r="C9259" t="s">
        <v>31</v>
      </c>
      <c r="D9259" t="s">
        <v>39</v>
      </c>
      <c r="E9259">
        <v>140000</v>
      </c>
      <c r="F9259" t="s">
        <v>501</v>
      </c>
      <c r="G9259" t="s">
        <v>48</v>
      </c>
      <c r="H9259" t="s">
        <v>48</v>
      </c>
      <c r="I9259" t="s">
        <v>772</v>
      </c>
      <c r="J9259">
        <v>130000</v>
      </c>
      <c r="K9259">
        <v>1000</v>
      </c>
      <c r="L9259">
        <v>10000</v>
      </c>
      <c r="M9259" t="s">
        <v>531</v>
      </c>
      <c r="N9259" t="s">
        <v>72651</v>
      </c>
      <c r="O9259">
        <v>7434</v>
      </c>
      <c r="P9259">
        <v>807</v>
      </c>
      <c r="Q9259">
        <v>74130</v>
      </c>
      <c r="R9259">
        <v>1</v>
      </c>
      <c r="S9259">
        <v>0</v>
      </c>
      <c r="T9259">
        <v>0</v>
      </c>
      <c r="U9259">
        <v>0</v>
      </c>
      <c r="V9259">
        <v>0</v>
      </c>
      <c r="W9259">
        <v>1</v>
      </c>
      <c r="X9259">
        <v>0</v>
      </c>
      <c r="Y9259">
        <v>0</v>
      </c>
      <c r="Z9259">
        <v>0</v>
      </c>
      <c r="AA9259">
        <v>0</v>
      </c>
      <c r="AB9259" t="s">
        <v>10919</v>
      </c>
      <c r="AC9259" t="s">
        <v>6800</v>
      </c>
    </row>
    <row r="9260" spans="1:29" x14ac:dyDescent="0.3">
      <c r="A9260" t="s">
        <v>72658</v>
      </c>
      <c r="B9260" t="s">
        <v>56</v>
      </c>
      <c r="C9260" t="s">
        <v>68</v>
      </c>
      <c r="D9260" t="s">
        <v>39</v>
      </c>
      <c r="E9260">
        <v>163000</v>
      </c>
      <c r="F9260" t="s">
        <v>64</v>
      </c>
      <c r="G9260" t="s">
        <v>47</v>
      </c>
      <c r="H9260" t="s">
        <v>47</v>
      </c>
      <c r="I9260" t="s">
        <v>786</v>
      </c>
      <c r="J9260">
        <v>142000</v>
      </c>
      <c r="K9260">
        <v>11000</v>
      </c>
      <c r="L9260">
        <v>10000</v>
      </c>
      <c r="M9260" t="s">
        <v>547</v>
      </c>
      <c r="N9260" t="s">
        <v>41869</v>
      </c>
      <c r="O9260">
        <v>11521</v>
      </c>
      <c r="P9260">
        <v>819</v>
      </c>
      <c r="Q9260">
        <v>74139</v>
      </c>
      <c r="R9260">
        <v>0</v>
      </c>
      <c r="S9260">
        <v>1</v>
      </c>
      <c r="T9260">
        <v>0</v>
      </c>
      <c r="U9260">
        <v>0</v>
      </c>
      <c r="V9260">
        <v>0</v>
      </c>
      <c r="W9260">
        <v>1</v>
      </c>
      <c r="X9260">
        <v>0</v>
      </c>
      <c r="Y9260">
        <v>0</v>
      </c>
      <c r="Z9260">
        <v>0</v>
      </c>
      <c r="AA9260">
        <v>0</v>
      </c>
      <c r="AB9260" t="s">
        <v>10919</v>
      </c>
      <c r="AC9260" t="s">
        <v>16089</v>
      </c>
    </row>
    <row r="9261" spans="1:29" x14ac:dyDescent="0.3">
      <c r="A9261" t="s">
        <v>72663</v>
      </c>
      <c r="B9261" t="s">
        <v>44</v>
      </c>
      <c r="C9261" t="s">
        <v>31</v>
      </c>
      <c r="D9261" t="s">
        <v>39</v>
      </c>
      <c r="E9261">
        <v>175000</v>
      </c>
      <c r="F9261" t="s">
        <v>46</v>
      </c>
      <c r="G9261" t="s">
        <v>100</v>
      </c>
      <c r="H9261" t="s">
        <v>48</v>
      </c>
      <c r="I9261" t="s">
        <v>772</v>
      </c>
      <c r="J9261">
        <v>130000</v>
      </c>
      <c r="K9261">
        <v>25000</v>
      </c>
      <c r="L9261">
        <v>20000</v>
      </c>
      <c r="M9261" t="s">
        <v>531</v>
      </c>
      <c r="N9261" t="s">
        <v>72664</v>
      </c>
      <c r="O9261">
        <v>11527</v>
      </c>
      <c r="P9261">
        <v>819</v>
      </c>
      <c r="Q9261">
        <v>74145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1</v>
      </c>
      <c r="X9261">
        <v>0</v>
      </c>
      <c r="Y9261">
        <v>0</v>
      </c>
      <c r="Z9261">
        <v>0</v>
      </c>
      <c r="AA9261">
        <v>0</v>
      </c>
      <c r="AB9261" t="s">
        <v>10919</v>
      </c>
      <c r="AC9261" t="s">
        <v>35</v>
      </c>
    </row>
    <row r="9262" spans="1:29" x14ac:dyDescent="0.3">
      <c r="A9262" t="s">
        <v>72667</v>
      </c>
      <c r="B9262" t="s">
        <v>1936</v>
      </c>
      <c r="C9262" t="s">
        <v>1362</v>
      </c>
      <c r="D9262" t="s">
        <v>39</v>
      </c>
      <c r="E9262">
        <v>86000</v>
      </c>
      <c r="F9262" t="s">
        <v>3624</v>
      </c>
      <c r="G9262" t="s">
        <v>72</v>
      </c>
      <c r="H9262" t="s">
        <v>72</v>
      </c>
      <c r="I9262" t="s">
        <v>816</v>
      </c>
      <c r="J9262">
        <v>83000</v>
      </c>
      <c r="K9262">
        <v>0</v>
      </c>
      <c r="L9262">
        <v>3000</v>
      </c>
      <c r="M9262" t="s">
        <v>531</v>
      </c>
      <c r="N9262" t="s">
        <v>39050</v>
      </c>
      <c r="O9262">
        <v>10278</v>
      </c>
      <c r="P9262">
        <v>535</v>
      </c>
      <c r="Q9262">
        <v>74149</v>
      </c>
      <c r="R9262">
        <v>0</v>
      </c>
      <c r="S9262">
        <v>1</v>
      </c>
      <c r="T9262">
        <v>0</v>
      </c>
      <c r="U9262">
        <v>0</v>
      </c>
      <c r="V9262">
        <v>0</v>
      </c>
      <c r="W9262">
        <v>1</v>
      </c>
      <c r="X9262">
        <v>0</v>
      </c>
      <c r="Y9262">
        <v>0</v>
      </c>
      <c r="Z9262">
        <v>0</v>
      </c>
      <c r="AA9262">
        <v>0</v>
      </c>
      <c r="AB9262" t="s">
        <v>10919</v>
      </c>
      <c r="AC9262" t="s">
        <v>16089</v>
      </c>
    </row>
    <row r="9263" spans="1:29" x14ac:dyDescent="0.3">
      <c r="A9263" t="s">
        <v>72668</v>
      </c>
      <c r="B9263" t="s">
        <v>44</v>
      </c>
      <c r="C9263" t="s">
        <v>41</v>
      </c>
      <c r="D9263" t="s">
        <v>39</v>
      </c>
      <c r="E9263">
        <v>217000</v>
      </c>
      <c r="F9263" t="s">
        <v>46</v>
      </c>
      <c r="G9263" t="s">
        <v>41</v>
      </c>
      <c r="H9263" t="s">
        <v>100</v>
      </c>
      <c r="I9263" t="s">
        <v>1422</v>
      </c>
      <c r="J9263">
        <v>137000</v>
      </c>
      <c r="K9263">
        <v>70000</v>
      </c>
      <c r="L9263">
        <v>10000</v>
      </c>
      <c r="M9263" t="s">
        <v>547</v>
      </c>
      <c r="N9263" t="s">
        <v>72669</v>
      </c>
      <c r="O9263">
        <v>11527</v>
      </c>
      <c r="P9263">
        <v>819</v>
      </c>
      <c r="Q9263">
        <v>74150</v>
      </c>
      <c r="R9263">
        <v>1</v>
      </c>
      <c r="S9263">
        <v>0</v>
      </c>
      <c r="T9263">
        <v>0</v>
      </c>
      <c r="U9263">
        <v>0</v>
      </c>
      <c r="V9263">
        <v>0</v>
      </c>
      <c r="W9263">
        <v>1</v>
      </c>
      <c r="X9263">
        <v>0</v>
      </c>
      <c r="Y9263">
        <v>0</v>
      </c>
      <c r="Z9263">
        <v>0</v>
      </c>
      <c r="AA9263">
        <v>0</v>
      </c>
      <c r="AB9263" t="s">
        <v>10919</v>
      </c>
      <c r="AC9263" t="s">
        <v>6800</v>
      </c>
    </row>
    <row r="9264" spans="1:29" x14ac:dyDescent="0.3">
      <c r="A9264" t="s">
        <v>72679</v>
      </c>
      <c r="B9264" t="s">
        <v>3863</v>
      </c>
      <c r="C9264" t="s">
        <v>89</v>
      </c>
      <c r="D9264" t="s">
        <v>39</v>
      </c>
      <c r="E9264">
        <v>150000</v>
      </c>
      <c r="F9264" t="s">
        <v>53</v>
      </c>
      <c r="G9264" t="s">
        <v>100</v>
      </c>
      <c r="H9264" t="s">
        <v>100</v>
      </c>
      <c r="I9264" t="s">
        <v>1003</v>
      </c>
      <c r="J9264">
        <v>123000</v>
      </c>
      <c r="K9264">
        <v>27000</v>
      </c>
      <c r="L9264">
        <v>5000</v>
      </c>
      <c r="M9264" t="s">
        <v>531</v>
      </c>
      <c r="N9264" t="s">
        <v>39533</v>
      </c>
      <c r="O9264">
        <v>7472</v>
      </c>
      <c r="P9264">
        <v>807</v>
      </c>
      <c r="Q9264">
        <v>74155</v>
      </c>
      <c r="R9264">
        <v>1</v>
      </c>
      <c r="S9264">
        <v>0</v>
      </c>
      <c r="T9264">
        <v>0</v>
      </c>
      <c r="U9264">
        <v>0</v>
      </c>
      <c r="V9264">
        <v>0</v>
      </c>
      <c r="W9264">
        <v>1</v>
      </c>
      <c r="X9264">
        <v>0</v>
      </c>
      <c r="Y9264">
        <v>0</v>
      </c>
      <c r="Z9264">
        <v>0</v>
      </c>
      <c r="AA9264">
        <v>0</v>
      </c>
      <c r="AB9264" t="s">
        <v>10919</v>
      </c>
      <c r="AC9264" t="s">
        <v>6800</v>
      </c>
    </row>
    <row r="9265" spans="1:29" x14ac:dyDescent="0.3">
      <c r="A9265" t="s">
        <v>72680</v>
      </c>
      <c r="B9265" t="s">
        <v>1230</v>
      </c>
      <c r="C9265" t="s">
        <v>3453</v>
      </c>
      <c r="D9265" t="s">
        <v>796</v>
      </c>
      <c r="E9265">
        <v>70000</v>
      </c>
      <c r="F9265" t="s">
        <v>72681</v>
      </c>
      <c r="G9265" t="s">
        <v>100</v>
      </c>
      <c r="H9265" t="s">
        <v>72</v>
      </c>
      <c r="I9265" t="s">
        <v>17641</v>
      </c>
      <c r="J9265">
        <v>68000</v>
      </c>
      <c r="K9265">
        <v>0</v>
      </c>
      <c r="L9265">
        <v>0</v>
      </c>
      <c r="M9265" t="s">
        <v>547</v>
      </c>
      <c r="N9265" t="s">
        <v>45442</v>
      </c>
      <c r="O9265">
        <v>9504</v>
      </c>
      <c r="P9265">
        <v>673</v>
      </c>
      <c r="Q9265">
        <v>74157</v>
      </c>
      <c r="R9265">
        <v>1</v>
      </c>
      <c r="S9265">
        <v>0</v>
      </c>
      <c r="T9265">
        <v>0</v>
      </c>
      <c r="U9265">
        <v>0</v>
      </c>
      <c r="V9265">
        <v>0</v>
      </c>
      <c r="W9265">
        <v>1</v>
      </c>
      <c r="X9265">
        <v>0</v>
      </c>
      <c r="Y9265">
        <v>0</v>
      </c>
      <c r="Z9265">
        <v>0</v>
      </c>
      <c r="AA9265">
        <v>0</v>
      </c>
      <c r="AB9265" t="s">
        <v>10919</v>
      </c>
      <c r="AC9265" t="s">
        <v>6800</v>
      </c>
    </row>
    <row r="9266" spans="1:29" x14ac:dyDescent="0.3">
      <c r="A9266" t="s">
        <v>72689</v>
      </c>
      <c r="B9266" t="s">
        <v>341</v>
      </c>
      <c r="C9266" t="s">
        <v>434</v>
      </c>
      <c r="D9266" t="s">
        <v>52</v>
      </c>
      <c r="E9266">
        <v>285000</v>
      </c>
      <c r="F9266" t="s">
        <v>3000</v>
      </c>
      <c r="G9266" t="s">
        <v>113</v>
      </c>
      <c r="H9266" t="s">
        <v>42</v>
      </c>
      <c r="I9266" t="s">
        <v>926</v>
      </c>
      <c r="J9266">
        <v>185000</v>
      </c>
      <c r="K9266">
        <v>75000</v>
      </c>
      <c r="L9266">
        <v>25000</v>
      </c>
      <c r="M9266" t="s">
        <v>531</v>
      </c>
      <c r="N9266" t="s">
        <v>44413</v>
      </c>
      <c r="O9266">
        <v>7304</v>
      </c>
      <c r="P9266">
        <v>807</v>
      </c>
      <c r="Q9266">
        <v>74165</v>
      </c>
      <c r="R9266">
        <v>1</v>
      </c>
      <c r="S9266">
        <v>0</v>
      </c>
      <c r="T9266">
        <v>0</v>
      </c>
      <c r="U9266">
        <v>0</v>
      </c>
      <c r="V9266">
        <v>0</v>
      </c>
      <c r="W9266">
        <v>1</v>
      </c>
      <c r="X9266">
        <v>0</v>
      </c>
      <c r="Y9266">
        <v>0</v>
      </c>
      <c r="Z9266">
        <v>0</v>
      </c>
      <c r="AA9266">
        <v>0</v>
      </c>
      <c r="AB9266" t="s">
        <v>10919</v>
      </c>
      <c r="AC9266" t="s">
        <v>6800</v>
      </c>
    </row>
    <row r="9267" spans="1:29" x14ac:dyDescent="0.3">
      <c r="A9267" t="s">
        <v>72694</v>
      </c>
      <c r="B9267" t="s">
        <v>2140</v>
      </c>
      <c r="C9267" t="s">
        <v>98</v>
      </c>
      <c r="D9267" t="s">
        <v>39</v>
      </c>
      <c r="E9267">
        <v>150000</v>
      </c>
      <c r="F9267" t="s">
        <v>939</v>
      </c>
      <c r="G9267" t="s">
        <v>75</v>
      </c>
      <c r="H9267" t="s">
        <v>42</v>
      </c>
      <c r="I9267" t="s">
        <v>970</v>
      </c>
      <c r="J9267">
        <v>120000</v>
      </c>
      <c r="K9267">
        <v>5000</v>
      </c>
      <c r="L9267">
        <v>30000</v>
      </c>
      <c r="M9267" t="s">
        <v>531</v>
      </c>
      <c r="N9267" t="s">
        <v>40539</v>
      </c>
      <c r="O9267">
        <v>17912</v>
      </c>
      <c r="P9267">
        <v>0</v>
      </c>
      <c r="Q9267">
        <v>74169</v>
      </c>
      <c r="R9267">
        <v>0</v>
      </c>
      <c r="S9267">
        <v>1</v>
      </c>
      <c r="T9267">
        <v>0</v>
      </c>
      <c r="U9267">
        <v>0</v>
      </c>
      <c r="V9267">
        <v>0</v>
      </c>
      <c r="W9267">
        <v>1</v>
      </c>
      <c r="X9267">
        <v>0</v>
      </c>
      <c r="Y9267">
        <v>0</v>
      </c>
      <c r="Z9267">
        <v>0</v>
      </c>
      <c r="AA9267">
        <v>0</v>
      </c>
      <c r="AB9267" t="s">
        <v>10919</v>
      </c>
      <c r="AC9267" t="s">
        <v>16089</v>
      </c>
    </row>
    <row r="9268" spans="1:29" x14ac:dyDescent="0.3">
      <c r="A9268" t="s">
        <v>72695</v>
      </c>
      <c r="B9268" t="s">
        <v>558</v>
      </c>
      <c r="C9268" t="s">
        <v>89</v>
      </c>
      <c r="D9268" t="s">
        <v>52</v>
      </c>
      <c r="E9268">
        <v>310000</v>
      </c>
      <c r="F9268" t="s">
        <v>122</v>
      </c>
      <c r="G9268" t="s">
        <v>66</v>
      </c>
      <c r="H9268" t="s">
        <v>42</v>
      </c>
      <c r="I9268" t="s">
        <v>775</v>
      </c>
      <c r="J9268">
        <v>220000</v>
      </c>
      <c r="K9268">
        <v>90000</v>
      </c>
      <c r="L9268">
        <v>0</v>
      </c>
      <c r="M9268" t="s">
        <v>531</v>
      </c>
      <c r="N9268" t="s">
        <v>72696</v>
      </c>
      <c r="O9268">
        <v>10182</v>
      </c>
      <c r="P9268">
        <v>501</v>
      </c>
      <c r="Q9268">
        <v>74171</v>
      </c>
      <c r="R9268">
        <v>1</v>
      </c>
      <c r="S9268">
        <v>0</v>
      </c>
      <c r="T9268">
        <v>0</v>
      </c>
      <c r="U9268">
        <v>0</v>
      </c>
      <c r="V9268">
        <v>0</v>
      </c>
      <c r="W9268">
        <v>1</v>
      </c>
      <c r="X9268">
        <v>0</v>
      </c>
      <c r="Y9268">
        <v>0</v>
      </c>
      <c r="Z9268">
        <v>0</v>
      </c>
      <c r="AA9268">
        <v>0</v>
      </c>
      <c r="AB9268" t="s">
        <v>10919</v>
      </c>
      <c r="AC9268" t="s">
        <v>6800</v>
      </c>
    </row>
    <row r="9269" spans="1:29" x14ac:dyDescent="0.3">
      <c r="A9269" t="s">
        <v>72697</v>
      </c>
      <c r="B9269" t="s">
        <v>2005</v>
      </c>
      <c r="C9269" t="s">
        <v>2006</v>
      </c>
      <c r="D9269" t="s">
        <v>39</v>
      </c>
      <c r="E9269">
        <v>107000</v>
      </c>
      <c r="F9269" t="s">
        <v>939</v>
      </c>
      <c r="G9269" t="s">
        <v>42</v>
      </c>
      <c r="H9269" t="s">
        <v>100</v>
      </c>
      <c r="I9269" t="s">
        <v>832</v>
      </c>
      <c r="J9269">
        <v>87000</v>
      </c>
      <c r="K9269">
        <v>0</v>
      </c>
      <c r="L9269">
        <v>20000</v>
      </c>
      <c r="M9269" t="s">
        <v>547</v>
      </c>
      <c r="N9269" t="s">
        <v>72698</v>
      </c>
      <c r="O9269">
        <v>17912</v>
      </c>
      <c r="P9269">
        <v>0</v>
      </c>
      <c r="Q9269">
        <v>74172</v>
      </c>
      <c r="R9269">
        <v>0</v>
      </c>
      <c r="S9269">
        <v>0</v>
      </c>
      <c r="T9269">
        <v>1</v>
      </c>
      <c r="U9269">
        <v>0</v>
      </c>
      <c r="V9269">
        <v>0</v>
      </c>
      <c r="W9269">
        <v>1</v>
      </c>
      <c r="X9269">
        <v>0</v>
      </c>
      <c r="Y9269">
        <v>0</v>
      </c>
      <c r="Z9269">
        <v>0</v>
      </c>
      <c r="AA9269">
        <v>0</v>
      </c>
      <c r="AB9269" t="s">
        <v>10919</v>
      </c>
      <c r="AC9269" t="s">
        <v>159</v>
      </c>
    </row>
    <row r="9270" spans="1:29" x14ac:dyDescent="0.3">
      <c r="A9270" t="s">
        <v>72700</v>
      </c>
      <c r="B9270" t="s">
        <v>44</v>
      </c>
      <c r="C9270" t="s">
        <v>89</v>
      </c>
      <c r="D9270" t="s">
        <v>39</v>
      </c>
      <c r="E9270">
        <v>202000</v>
      </c>
      <c r="F9270" t="s">
        <v>46</v>
      </c>
      <c r="G9270" t="s">
        <v>69</v>
      </c>
      <c r="H9270" t="s">
        <v>100</v>
      </c>
      <c r="I9270" t="s">
        <v>786</v>
      </c>
      <c r="J9270">
        <v>146000</v>
      </c>
      <c r="K9270">
        <v>42000</v>
      </c>
      <c r="L9270">
        <v>14000</v>
      </c>
      <c r="M9270" t="s">
        <v>531</v>
      </c>
      <c r="N9270" t="s">
        <v>39066</v>
      </c>
      <c r="O9270">
        <v>11527</v>
      </c>
      <c r="P9270">
        <v>819</v>
      </c>
      <c r="Q9270">
        <v>74175</v>
      </c>
      <c r="R9270">
        <v>1</v>
      </c>
      <c r="S9270">
        <v>0</v>
      </c>
      <c r="T9270">
        <v>0</v>
      </c>
      <c r="U9270">
        <v>0</v>
      </c>
      <c r="V9270">
        <v>0</v>
      </c>
      <c r="W9270">
        <v>1</v>
      </c>
      <c r="X9270">
        <v>0</v>
      </c>
      <c r="Y9270">
        <v>0</v>
      </c>
      <c r="Z9270">
        <v>0</v>
      </c>
      <c r="AA9270">
        <v>0</v>
      </c>
      <c r="AB9270" t="s">
        <v>10919</v>
      </c>
      <c r="AC9270" t="s">
        <v>6800</v>
      </c>
    </row>
    <row r="9271" spans="1:29" x14ac:dyDescent="0.3">
      <c r="A9271" t="s">
        <v>72703</v>
      </c>
      <c r="B9271" t="s">
        <v>95</v>
      </c>
      <c r="C9271" t="s">
        <v>98</v>
      </c>
      <c r="D9271" t="s">
        <v>39</v>
      </c>
      <c r="E9271">
        <v>290000</v>
      </c>
      <c r="F9271" t="s">
        <v>122</v>
      </c>
      <c r="G9271" t="s">
        <v>69</v>
      </c>
      <c r="H9271" t="s">
        <v>48</v>
      </c>
      <c r="I9271" t="s">
        <v>775</v>
      </c>
      <c r="J9271">
        <v>170000</v>
      </c>
      <c r="K9271">
        <v>97000</v>
      </c>
      <c r="L9271">
        <v>23000</v>
      </c>
      <c r="M9271" t="s">
        <v>531</v>
      </c>
      <c r="N9271" t="s">
        <v>39066</v>
      </c>
      <c r="O9271">
        <v>10182</v>
      </c>
      <c r="P9271">
        <v>501</v>
      </c>
      <c r="Q9271">
        <v>74177</v>
      </c>
      <c r="R9271">
        <v>1</v>
      </c>
      <c r="S9271">
        <v>0</v>
      </c>
      <c r="T9271">
        <v>0</v>
      </c>
      <c r="U9271">
        <v>0</v>
      </c>
      <c r="V9271">
        <v>0</v>
      </c>
      <c r="W9271">
        <v>1</v>
      </c>
      <c r="X9271">
        <v>0</v>
      </c>
      <c r="Y9271">
        <v>0</v>
      </c>
      <c r="Z9271">
        <v>0</v>
      </c>
      <c r="AA9271">
        <v>0</v>
      </c>
      <c r="AB9271" t="s">
        <v>10919</v>
      </c>
      <c r="AC9271" t="s">
        <v>6800</v>
      </c>
    </row>
    <row r="9272" spans="1:29" x14ac:dyDescent="0.3">
      <c r="A9272" t="s">
        <v>72710</v>
      </c>
      <c r="B9272" t="s">
        <v>14688</v>
      </c>
      <c r="C9272" t="s">
        <v>7141</v>
      </c>
      <c r="D9272" t="s">
        <v>39</v>
      </c>
      <c r="E9272">
        <v>76000</v>
      </c>
      <c r="F9272" t="s">
        <v>3627</v>
      </c>
      <c r="G9272" t="s">
        <v>72</v>
      </c>
      <c r="H9272" t="s">
        <v>72</v>
      </c>
      <c r="I9272" t="s">
        <v>775</v>
      </c>
      <c r="J9272">
        <v>72000</v>
      </c>
      <c r="K9272">
        <v>0</v>
      </c>
      <c r="L9272">
        <v>4000</v>
      </c>
      <c r="M9272" t="s">
        <v>531</v>
      </c>
      <c r="N9272" t="s">
        <v>39066</v>
      </c>
      <c r="O9272">
        <v>9052</v>
      </c>
      <c r="P9272">
        <v>505</v>
      </c>
      <c r="Q9272">
        <v>74182</v>
      </c>
      <c r="R9272">
        <v>1</v>
      </c>
      <c r="S9272">
        <v>0</v>
      </c>
      <c r="T9272">
        <v>0</v>
      </c>
      <c r="U9272">
        <v>0</v>
      </c>
      <c r="V9272">
        <v>0</v>
      </c>
      <c r="W9272">
        <v>1</v>
      </c>
      <c r="X9272">
        <v>0</v>
      </c>
      <c r="Y9272">
        <v>0</v>
      </c>
      <c r="Z9272">
        <v>0</v>
      </c>
      <c r="AA9272">
        <v>0</v>
      </c>
      <c r="AB9272" t="s">
        <v>10919</v>
      </c>
      <c r="AC9272" t="s">
        <v>6800</v>
      </c>
    </row>
    <row r="9273" spans="1:29" x14ac:dyDescent="0.3">
      <c r="A9273" t="s">
        <v>72715</v>
      </c>
      <c r="B9273" t="s">
        <v>44</v>
      </c>
      <c r="C9273" t="s">
        <v>98</v>
      </c>
      <c r="D9273" t="s">
        <v>39</v>
      </c>
      <c r="E9273">
        <v>218000</v>
      </c>
      <c r="F9273" t="s">
        <v>46</v>
      </c>
      <c r="G9273" t="s">
        <v>48</v>
      </c>
      <c r="H9273" t="s">
        <v>48</v>
      </c>
      <c r="I9273" t="s">
        <v>832</v>
      </c>
      <c r="J9273">
        <v>152000</v>
      </c>
      <c r="K9273">
        <v>35000</v>
      </c>
      <c r="L9273">
        <v>28000</v>
      </c>
      <c r="M9273" t="s">
        <v>531</v>
      </c>
      <c r="N9273" t="s">
        <v>39816</v>
      </c>
      <c r="O9273">
        <v>11527</v>
      </c>
      <c r="P9273">
        <v>819</v>
      </c>
      <c r="Q9273">
        <v>74187</v>
      </c>
      <c r="R9273">
        <v>1</v>
      </c>
      <c r="S9273">
        <v>0</v>
      </c>
      <c r="T9273">
        <v>0</v>
      </c>
      <c r="U9273">
        <v>0</v>
      </c>
      <c r="V9273">
        <v>0</v>
      </c>
      <c r="W9273">
        <v>1</v>
      </c>
      <c r="X9273">
        <v>0</v>
      </c>
      <c r="Y9273">
        <v>0</v>
      </c>
      <c r="Z9273">
        <v>0</v>
      </c>
      <c r="AA9273">
        <v>0</v>
      </c>
      <c r="AB9273" t="s">
        <v>10919</v>
      </c>
      <c r="AC9273" t="s">
        <v>6800</v>
      </c>
    </row>
    <row r="9274" spans="1:29" x14ac:dyDescent="0.3">
      <c r="A9274" t="s">
        <v>72716</v>
      </c>
      <c r="B9274" t="s">
        <v>198</v>
      </c>
      <c r="C9274" t="s">
        <v>126</v>
      </c>
      <c r="D9274" t="s">
        <v>39</v>
      </c>
      <c r="E9274">
        <v>320000</v>
      </c>
      <c r="F9274" t="s">
        <v>53</v>
      </c>
      <c r="G9274" t="s">
        <v>100</v>
      </c>
      <c r="H9274" t="s">
        <v>48</v>
      </c>
      <c r="I9274" t="s">
        <v>832</v>
      </c>
      <c r="J9274">
        <v>195000</v>
      </c>
      <c r="K9274">
        <v>105000</v>
      </c>
      <c r="L9274">
        <v>20000</v>
      </c>
      <c r="M9274" t="s">
        <v>531</v>
      </c>
      <c r="N9274" t="s">
        <v>72717</v>
      </c>
      <c r="O9274">
        <v>7472</v>
      </c>
      <c r="P9274">
        <v>807</v>
      </c>
      <c r="Q9274">
        <v>74188</v>
      </c>
      <c r="R9274">
        <v>1</v>
      </c>
      <c r="S9274">
        <v>0</v>
      </c>
      <c r="T9274">
        <v>0</v>
      </c>
      <c r="U9274">
        <v>0</v>
      </c>
      <c r="V9274">
        <v>0</v>
      </c>
      <c r="W9274">
        <v>1</v>
      </c>
      <c r="X9274">
        <v>0</v>
      </c>
      <c r="Y9274">
        <v>0</v>
      </c>
      <c r="Z9274">
        <v>0</v>
      </c>
      <c r="AA9274">
        <v>0</v>
      </c>
      <c r="AB9274" t="s">
        <v>10919</v>
      </c>
      <c r="AC9274" t="s">
        <v>6800</v>
      </c>
    </row>
    <row r="9275" spans="1:29" x14ac:dyDescent="0.3">
      <c r="A9275" t="s">
        <v>72722</v>
      </c>
      <c r="B9275" t="s">
        <v>6131</v>
      </c>
      <c r="C9275" t="s">
        <v>258</v>
      </c>
      <c r="D9275" t="s">
        <v>39</v>
      </c>
      <c r="E9275">
        <v>195000</v>
      </c>
      <c r="F9275" t="s">
        <v>40</v>
      </c>
      <c r="G9275" t="s">
        <v>42</v>
      </c>
      <c r="H9275" t="s">
        <v>42</v>
      </c>
      <c r="I9275" t="s">
        <v>1422</v>
      </c>
      <c r="J9275">
        <v>135000</v>
      </c>
      <c r="K9275">
        <v>15000</v>
      </c>
      <c r="L9275">
        <v>45000</v>
      </c>
      <c r="M9275" t="s">
        <v>531</v>
      </c>
      <c r="N9275" t="s">
        <v>72723</v>
      </c>
      <c r="O9275">
        <v>7419</v>
      </c>
      <c r="P9275">
        <v>807</v>
      </c>
      <c r="Q9275">
        <v>74192</v>
      </c>
      <c r="R9275">
        <v>1</v>
      </c>
      <c r="S9275">
        <v>0</v>
      </c>
      <c r="T9275">
        <v>0</v>
      </c>
      <c r="U9275">
        <v>0</v>
      </c>
      <c r="V9275">
        <v>0</v>
      </c>
      <c r="W9275">
        <v>1</v>
      </c>
      <c r="X9275">
        <v>0</v>
      </c>
      <c r="Y9275">
        <v>0</v>
      </c>
      <c r="Z9275">
        <v>0</v>
      </c>
      <c r="AA9275">
        <v>0</v>
      </c>
      <c r="AB9275" t="s">
        <v>10919</v>
      </c>
      <c r="AC9275" t="s">
        <v>6800</v>
      </c>
    </row>
    <row r="9276" spans="1:29" x14ac:dyDescent="0.3">
      <c r="A9276" t="s">
        <v>72739</v>
      </c>
      <c r="B9276" t="s">
        <v>56</v>
      </c>
      <c r="C9276" t="s">
        <v>102</v>
      </c>
      <c r="D9276" t="s">
        <v>52</v>
      </c>
      <c r="E9276">
        <v>202000</v>
      </c>
      <c r="F9276" t="s">
        <v>64</v>
      </c>
      <c r="G9276" t="s">
        <v>74</v>
      </c>
      <c r="H9276" t="s">
        <v>74</v>
      </c>
      <c r="I9276" t="s">
        <v>772</v>
      </c>
      <c r="J9276">
        <v>165000</v>
      </c>
      <c r="K9276">
        <v>7000</v>
      </c>
      <c r="L9276">
        <v>30000</v>
      </c>
      <c r="M9276" t="s">
        <v>531</v>
      </c>
      <c r="N9276" t="s">
        <v>72740</v>
      </c>
      <c r="O9276">
        <v>11521</v>
      </c>
      <c r="P9276">
        <v>819</v>
      </c>
      <c r="Q9276">
        <v>74202</v>
      </c>
      <c r="R9276">
        <v>0</v>
      </c>
      <c r="S9276">
        <v>1</v>
      </c>
      <c r="T9276">
        <v>0</v>
      </c>
      <c r="U9276">
        <v>0</v>
      </c>
      <c r="V9276">
        <v>0</v>
      </c>
      <c r="W9276">
        <v>1</v>
      </c>
      <c r="X9276">
        <v>0</v>
      </c>
      <c r="Y9276">
        <v>0</v>
      </c>
      <c r="Z9276">
        <v>0</v>
      </c>
      <c r="AA9276">
        <v>0</v>
      </c>
      <c r="AB9276" t="s">
        <v>10919</v>
      </c>
      <c r="AC9276" t="s">
        <v>16089</v>
      </c>
    </row>
    <row r="9277" spans="1:29" x14ac:dyDescent="0.3">
      <c r="A9277" t="s">
        <v>72741</v>
      </c>
      <c r="B9277" t="s">
        <v>272</v>
      </c>
      <c r="C9277" t="s">
        <v>155</v>
      </c>
      <c r="D9277" t="s">
        <v>39</v>
      </c>
      <c r="E9277">
        <v>136000</v>
      </c>
      <c r="F9277" t="s">
        <v>99</v>
      </c>
      <c r="G9277" t="s">
        <v>75</v>
      </c>
      <c r="H9277" t="s">
        <v>48</v>
      </c>
      <c r="I9277" t="s">
        <v>816</v>
      </c>
      <c r="J9277">
        <v>98000</v>
      </c>
      <c r="K9277">
        <v>18000</v>
      </c>
      <c r="L9277">
        <v>21000</v>
      </c>
      <c r="M9277" t="s">
        <v>531</v>
      </c>
      <c r="N9277" t="s">
        <v>39050</v>
      </c>
      <c r="O9277">
        <v>12008</v>
      </c>
      <c r="P9277">
        <v>0</v>
      </c>
      <c r="Q9277">
        <v>74203</v>
      </c>
      <c r="R9277">
        <v>0</v>
      </c>
      <c r="S9277">
        <v>1</v>
      </c>
      <c r="T9277">
        <v>0</v>
      </c>
      <c r="U9277">
        <v>0</v>
      </c>
      <c r="V9277">
        <v>0</v>
      </c>
      <c r="W9277">
        <v>1</v>
      </c>
      <c r="X9277">
        <v>0</v>
      </c>
      <c r="Y9277">
        <v>0</v>
      </c>
      <c r="Z9277">
        <v>0</v>
      </c>
      <c r="AA9277">
        <v>0</v>
      </c>
      <c r="AB9277" t="s">
        <v>10919</v>
      </c>
      <c r="AC9277" t="s">
        <v>16089</v>
      </c>
    </row>
    <row r="9278" spans="1:29" x14ac:dyDescent="0.3">
      <c r="A9278" t="s">
        <v>72745</v>
      </c>
      <c r="B9278" t="s">
        <v>34732</v>
      </c>
      <c r="C9278" t="s">
        <v>38600</v>
      </c>
      <c r="D9278" t="s">
        <v>796</v>
      </c>
      <c r="E9278">
        <v>113000</v>
      </c>
      <c r="F9278" t="s">
        <v>268</v>
      </c>
      <c r="G9278" t="s">
        <v>74</v>
      </c>
      <c r="H9278" t="s">
        <v>74</v>
      </c>
      <c r="I9278" t="s">
        <v>62179</v>
      </c>
      <c r="J9278">
        <v>68000</v>
      </c>
      <c r="K9278">
        <v>0</v>
      </c>
      <c r="L9278">
        <v>46000</v>
      </c>
      <c r="M9278" t="s">
        <v>531</v>
      </c>
      <c r="N9278" t="s">
        <v>72746</v>
      </c>
      <c r="O9278">
        <v>4058</v>
      </c>
      <c r="P9278">
        <v>0</v>
      </c>
      <c r="Q9278">
        <v>74207</v>
      </c>
      <c r="R9278">
        <v>0</v>
      </c>
      <c r="S9278">
        <v>1</v>
      </c>
      <c r="T9278">
        <v>0</v>
      </c>
      <c r="U9278">
        <v>0</v>
      </c>
      <c r="V9278">
        <v>0</v>
      </c>
      <c r="W9278">
        <v>1</v>
      </c>
      <c r="X9278">
        <v>0</v>
      </c>
      <c r="Y9278">
        <v>0</v>
      </c>
      <c r="Z9278">
        <v>0</v>
      </c>
      <c r="AA9278">
        <v>0</v>
      </c>
      <c r="AB9278" t="s">
        <v>10919</v>
      </c>
      <c r="AC9278" t="s">
        <v>16089</v>
      </c>
    </row>
    <row r="9279" spans="1:29" x14ac:dyDescent="0.3">
      <c r="A9279" t="s">
        <v>72748</v>
      </c>
      <c r="B9279" t="s">
        <v>22579</v>
      </c>
      <c r="C9279" t="s">
        <v>4386</v>
      </c>
      <c r="D9279" t="s">
        <v>22431</v>
      </c>
      <c r="E9279">
        <v>84000</v>
      </c>
      <c r="F9279" t="s">
        <v>2667</v>
      </c>
      <c r="G9279" t="s">
        <v>48</v>
      </c>
      <c r="H9279" t="s">
        <v>48</v>
      </c>
      <c r="I9279" t="s">
        <v>29308</v>
      </c>
      <c r="J9279">
        <v>77000</v>
      </c>
      <c r="K9279">
        <v>0</v>
      </c>
      <c r="L9279">
        <v>8000</v>
      </c>
      <c r="M9279" t="s">
        <v>547</v>
      </c>
      <c r="N9279" t="s">
        <v>72749</v>
      </c>
      <c r="O9279">
        <v>7839</v>
      </c>
      <c r="P9279">
        <v>524</v>
      </c>
      <c r="Q9279">
        <v>74211</v>
      </c>
      <c r="R9279">
        <v>0</v>
      </c>
      <c r="S9279">
        <v>1</v>
      </c>
      <c r="T9279">
        <v>0</v>
      </c>
      <c r="U9279">
        <v>0</v>
      </c>
      <c r="V9279">
        <v>0</v>
      </c>
      <c r="W9279">
        <v>1</v>
      </c>
      <c r="X9279">
        <v>0</v>
      </c>
      <c r="Y9279">
        <v>0</v>
      </c>
      <c r="Z9279">
        <v>0</v>
      </c>
      <c r="AA9279">
        <v>0</v>
      </c>
      <c r="AB9279" t="s">
        <v>10919</v>
      </c>
      <c r="AC9279" t="s">
        <v>16089</v>
      </c>
    </row>
    <row r="9280" spans="1:29" x14ac:dyDescent="0.3">
      <c r="A9280" t="s">
        <v>72755</v>
      </c>
      <c r="B9280" t="s">
        <v>1361</v>
      </c>
      <c r="C9280" t="s">
        <v>1362</v>
      </c>
      <c r="D9280" t="s">
        <v>39</v>
      </c>
      <c r="E9280">
        <v>97000</v>
      </c>
      <c r="F9280" t="s">
        <v>1427</v>
      </c>
      <c r="G9280" t="s">
        <v>72</v>
      </c>
      <c r="H9280" t="s">
        <v>48</v>
      </c>
      <c r="I9280" t="s">
        <v>772</v>
      </c>
      <c r="J9280">
        <v>75000</v>
      </c>
      <c r="K9280">
        <v>0</v>
      </c>
      <c r="L9280">
        <v>22000</v>
      </c>
      <c r="M9280" t="s">
        <v>531</v>
      </c>
      <c r="N9280" t="s">
        <v>72756</v>
      </c>
      <c r="O9280">
        <v>11039</v>
      </c>
      <c r="P9280">
        <v>623</v>
      </c>
      <c r="Q9280">
        <v>74220</v>
      </c>
      <c r="R9280">
        <v>1</v>
      </c>
      <c r="S9280">
        <v>0</v>
      </c>
      <c r="T9280">
        <v>0</v>
      </c>
      <c r="U9280">
        <v>0</v>
      </c>
      <c r="V9280">
        <v>0</v>
      </c>
      <c r="W9280">
        <v>1</v>
      </c>
      <c r="X9280">
        <v>0</v>
      </c>
      <c r="Y9280">
        <v>0</v>
      </c>
      <c r="Z9280">
        <v>0</v>
      </c>
      <c r="AA9280">
        <v>0</v>
      </c>
      <c r="AB9280" t="s">
        <v>10919</v>
      </c>
      <c r="AC9280" t="s">
        <v>6800</v>
      </c>
    </row>
    <row r="9281" spans="1:29" x14ac:dyDescent="0.3">
      <c r="A9281" t="s">
        <v>72757</v>
      </c>
      <c r="B9281" t="s">
        <v>198</v>
      </c>
      <c r="C9281" t="s">
        <v>917</v>
      </c>
      <c r="D9281" t="s">
        <v>39</v>
      </c>
      <c r="E9281">
        <v>490000</v>
      </c>
      <c r="F9281" t="s">
        <v>53</v>
      </c>
      <c r="G9281" t="s">
        <v>75</v>
      </c>
      <c r="H9281" t="s">
        <v>75</v>
      </c>
      <c r="I9281" t="s">
        <v>786</v>
      </c>
      <c r="J9281">
        <v>190000</v>
      </c>
      <c r="K9281">
        <v>290000</v>
      </c>
      <c r="L9281">
        <v>10000</v>
      </c>
      <c r="M9281" t="s">
        <v>531</v>
      </c>
      <c r="N9281" t="s">
        <v>40842</v>
      </c>
      <c r="O9281">
        <v>7472</v>
      </c>
      <c r="P9281">
        <v>807</v>
      </c>
      <c r="Q9281">
        <v>74222</v>
      </c>
      <c r="R9281">
        <v>0</v>
      </c>
      <c r="S9281">
        <v>1</v>
      </c>
      <c r="T9281">
        <v>0</v>
      </c>
      <c r="U9281">
        <v>0</v>
      </c>
      <c r="V9281">
        <v>0</v>
      </c>
      <c r="W9281">
        <v>1</v>
      </c>
      <c r="X9281">
        <v>0</v>
      </c>
      <c r="Y9281">
        <v>0</v>
      </c>
      <c r="Z9281">
        <v>0</v>
      </c>
      <c r="AA9281">
        <v>0</v>
      </c>
      <c r="AB9281" t="s">
        <v>10919</v>
      </c>
      <c r="AC9281" t="s">
        <v>16089</v>
      </c>
    </row>
    <row r="9282" spans="1:29" x14ac:dyDescent="0.3">
      <c r="A9282" t="s">
        <v>72758</v>
      </c>
      <c r="B9282" t="s">
        <v>44</v>
      </c>
      <c r="C9282" t="s">
        <v>87</v>
      </c>
      <c r="D9282" t="s">
        <v>39</v>
      </c>
      <c r="E9282">
        <v>160000</v>
      </c>
      <c r="F9282" t="s">
        <v>268</v>
      </c>
      <c r="G9282" t="s">
        <v>47</v>
      </c>
      <c r="H9282" t="s">
        <v>72</v>
      </c>
      <c r="I9282" t="s">
        <v>775</v>
      </c>
      <c r="J9282">
        <v>90000</v>
      </c>
      <c r="K9282">
        <v>20000</v>
      </c>
      <c r="L9282">
        <v>50000</v>
      </c>
      <c r="M9282" t="s">
        <v>531</v>
      </c>
      <c r="N9282" t="s">
        <v>59950</v>
      </c>
      <c r="O9282">
        <v>4058</v>
      </c>
      <c r="P9282">
        <v>0</v>
      </c>
      <c r="Q9282">
        <v>74226</v>
      </c>
      <c r="R9282">
        <v>0</v>
      </c>
      <c r="S9282">
        <v>1</v>
      </c>
      <c r="T9282">
        <v>0</v>
      </c>
      <c r="U9282">
        <v>0</v>
      </c>
      <c r="V9282">
        <v>0</v>
      </c>
      <c r="W9282">
        <v>1</v>
      </c>
      <c r="X9282">
        <v>0</v>
      </c>
      <c r="Y9282">
        <v>0</v>
      </c>
      <c r="Z9282">
        <v>0</v>
      </c>
      <c r="AA9282">
        <v>0</v>
      </c>
      <c r="AB9282" t="s">
        <v>10919</v>
      </c>
      <c r="AC9282" t="s">
        <v>16089</v>
      </c>
    </row>
    <row r="9283" spans="1:29" x14ac:dyDescent="0.3">
      <c r="A9283" t="s">
        <v>72761</v>
      </c>
      <c r="B9283" t="s">
        <v>44</v>
      </c>
      <c r="C9283" t="s">
        <v>89</v>
      </c>
      <c r="D9283" t="s">
        <v>39</v>
      </c>
      <c r="E9283">
        <v>142000</v>
      </c>
      <c r="F9283" t="s">
        <v>22047</v>
      </c>
      <c r="G9283" t="s">
        <v>66</v>
      </c>
      <c r="H9283" t="s">
        <v>100</v>
      </c>
      <c r="I9283" t="s">
        <v>72762</v>
      </c>
      <c r="J9283">
        <v>96000</v>
      </c>
      <c r="K9283">
        <v>41000</v>
      </c>
      <c r="L9283">
        <v>6000</v>
      </c>
      <c r="M9283" t="s">
        <v>531</v>
      </c>
      <c r="N9283" t="s">
        <v>40603</v>
      </c>
      <c r="O9283">
        <v>3664</v>
      </c>
      <c r="P9283">
        <v>0</v>
      </c>
      <c r="Q9283">
        <v>74230</v>
      </c>
      <c r="R9283">
        <v>1</v>
      </c>
      <c r="S9283">
        <v>0</v>
      </c>
      <c r="T9283">
        <v>0</v>
      </c>
      <c r="U9283">
        <v>0</v>
      </c>
      <c r="V9283">
        <v>0</v>
      </c>
      <c r="W9283">
        <v>1</v>
      </c>
      <c r="X9283">
        <v>0</v>
      </c>
      <c r="Y9283">
        <v>0</v>
      </c>
      <c r="Z9283">
        <v>0</v>
      </c>
      <c r="AA9283">
        <v>0</v>
      </c>
      <c r="AB9283" t="s">
        <v>10919</v>
      </c>
      <c r="AC9283" t="s">
        <v>6800</v>
      </c>
    </row>
    <row r="9284" spans="1:29" x14ac:dyDescent="0.3">
      <c r="A9284" t="s">
        <v>72763</v>
      </c>
      <c r="B9284" t="s">
        <v>44</v>
      </c>
      <c r="C9284" t="s">
        <v>87</v>
      </c>
      <c r="D9284" t="s">
        <v>925</v>
      </c>
      <c r="E9284">
        <v>305000</v>
      </c>
      <c r="F9284" t="s">
        <v>40</v>
      </c>
      <c r="G9284" t="s">
        <v>297</v>
      </c>
      <c r="H9284" t="s">
        <v>48</v>
      </c>
      <c r="I9284" t="s">
        <v>14355</v>
      </c>
      <c r="J9284">
        <v>185000</v>
      </c>
      <c r="K9284">
        <v>15000</v>
      </c>
      <c r="L9284">
        <v>105000</v>
      </c>
      <c r="M9284" t="s">
        <v>531</v>
      </c>
      <c r="N9284" t="s">
        <v>72764</v>
      </c>
      <c r="O9284">
        <v>7419</v>
      </c>
      <c r="P9284">
        <v>807</v>
      </c>
      <c r="Q9284">
        <v>74232</v>
      </c>
      <c r="R9284">
        <v>0</v>
      </c>
      <c r="S9284">
        <v>1</v>
      </c>
      <c r="T9284">
        <v>0</v>
      </c>
      <c r="U9284">
        <v>0</v>
      </c>
      <c r="V9284">
        <v>0</v>
      </c>
      <c r="W9284">
        <v>1</v>
      </c>
      <c r="X9284">
        <v>0</v>
      </c>
      <c r="Y9284">
        <v>0</v>
      </c>
      <c r="Z9284">
        <v>0</v>
      </c>
      <c r="AA9284">
        <v>0</v>
      </c>
      <c r="AB9284" t="s">
        <v>10919</v>
      </c>
      <c r="AC9284" t="s">
        <v>16089</v>
      </c>
    </row>
    <row r="9285" spans="1:29" x14ac:dyDescent="0.3">
      <c r="A9285" t="s">
        <v>72766</v>
      </c>
      <c r="B9285" t="s">
        <v>30</v>
      </c>
      <c r="C9285" t="s">
        <v>105</v>
      </c>
      <c r="D9285" t="s">
        <v>39</v>
      </c>
      <c r="E9285">
        <v>350000</v>
      </c>
      <c r="F9285" t="s">
        <v>46</v>
      </c>
      <c r="G9285" t="s">
        <v>113</v>
      </c>
      <c r="H9285" t="s">
        <v>69</v>
      </c>
      <c r="I9285" t="s">
        <v>775</v>
      </c>
      <c r="J9285">
        <v>200000</v>
      </c>
      <c r="K9285">
        <v>130000</v>
      </c>
      <c r="L9285">
        <v>20000</v>
      </c>
      <c r="M9285" t="s">
        <v>531</v>
      </c>
      <c r="N9285" t="s">
        <v>54094</v>
      </c>
      <c r="O9285">
        <v>11527</v>
      </c>
      <c r="P9285">
        <v>819</v>
      </c>
      <c r="Q9285">
        <v>74234</v>
      </c>
      <c r="R9285">
        <v>1</v>
      </c>
      <c r="S9285">
        <v>0</v>
      </c>
      <c r="T9285">
        <v>0</v>
      </c>
      <c r="U9285">
        <v>0</v>
      </c>
      <c r="V9285">
        <v>0</v>
      </c>
      <c r="W9285">
        <v>1</v>
      </c>
      <c r="X9285">
        <v>0</v>
      </c>
      <c r="Y9285">
        <v>0</v>
      </c>
      <c r="Z9285">
        <v>0</v>
      </c>
      <c r="AA9285">
        <v>0</v>
      </c>
      <c r="AB9285" t="s">
        <v>10919</v>
      </c>
      <c r="AC9285" t="s">
        <v>6800</v>
      </c>
    </row>
    <row r="9286" spans="1:29" x14ac:dyDescent="0.3">
      <c r="A9286" t="s">
        <v>72769</v>
      </c>
      <c r="B9286" t="s">
        <v>1160</v>
      </c>
      <c r="C9286" t="s">
        <v>15464</v>
      </c>
      <c r="D9286" t="s">
        <v>39</v>
      </c>
      <c r="E9286">
        <v>44000</v>
      </c>
      <c r="F9286" t="s">
        <v>268</v>
      </c>
      <c r="G9286" t="s">
        <v>100</v>
      </c>
      <c r="H9286" t="s">
        <v>100</v>
      </c>
      <c r="I9286" t="s">
        <v>775</v>
      </c>
      <c r="J9286">
        <v>32000</v>
      </c>
      <c r="K9286">
        <v>12000</v>
      </c>
      <c r="L9286">
        <v>0</v>
      </c>
      <c r="M9286" t="s">
        <v>531</v>
      </c>
      <c r="N9286" t="s">
        <v>72770</v>
      </c>
      <c r="O9286">
        <v>4058</v>
      </c>
      <c r="P9286">
        <v>0</v>
      </c>
      <c r="Q9286">
        <v>74236</v>
      </c>
      <c r="R9286">
        <v>0</v>
      </c>
      <c r="S9286">
        <v>1</v>
      </c>
      <c r="T9286">
        <v>0</v>
      </c>
      <c r="U9286">
        <v>0</v>
      </c>
      <c r="V9286">
        <v>0</v>
      </c>
      <c r="W9286">
        <v>1</v>
      </c>
      <c r="X9286">
        <v>0</v>
      </c>
      <c r="Y9286">
        <v>0</v>
      </c>
      <c r="Z9286">
        <v>0</v>
      </c>
      <c r="AA9286">
        <v>0</v>
      </c>
      <c r="AB9286" t="s">
        <v>10919</v>
      </c>
      <c r="AC9286" t="s">
        <v>16089</v>
      </c>
    </row>
    <row r="9287" spans="1:29" x14ac:dyDescent="0.3">
      <c r="A9287" t="s">
        <v>72773</v>
      </c>
      <c r="B9287" t="s">
        <v>392</v>
      </c>
      <c r="C9287" t="s">
        <v>1342</v>
      </c>
      <c r="D9287" t="s">
        <v>39</v>
      </c>
      <c r="E9287">
        <v>118000</v>
      </c>
      <c r="F9287" t="s">
        <v>1397</v>
      </c>
      <c r="G9287" t="s">
        <v>41</v>
      </c>
      <c r="H9287" t="s">
        <v>48</v>
      </c>
      <c r="I9287" t="s">
        <v>775</v>
      </c>
      <c r="J9287">
        <v>118000</v>
      </c>
      <c r="K9287">
        <v>0</v>
      </c>
      <c r="L9287">
        <v>0</v>
      </c>
      <c r="M9287" t="s">
        <v>531</v>
      </c>
      <c r="N9287" t="s">
        <v>72774</v>
      </c>
      <c r="O9287">
        <v>7042</v>
      </c>
      <c r="P9287">
        <v>753</v>
      </c>
      <c r="Q9287">
        <v>74240</v>
      </c>
      <c r="R9287">
        <v>1</v>
      </c>
      <c r="S9287">
        <v>0</v>
      </c>
      <c r="T9287">
        <v>0</v>
      </c>
      <c r="U9287">
        <v>0</v>
      </c>
      <c r="V9287">
        <v>0</v>
      </c>
      <c r="W9287">
        <v>1</v>
      </c>
      <c r="X9287">
        <v>0</v>
      </c>
      <c r="Y9287">
        <v>0</v>
      </c>
      <c r="Z9287">
        <v>0</v>
      </c>
      <c r="AA9287">
        <v>0</v>
      </c>
      <c r="AB9287" t="s">
        <v>10919</v>
      </c>
      <c r="AC9287" t="s">
        <v>6800</v>
      </c>
    </row>
    <row r="9288" spans="1:29" x14ac:dyDescent="0.3">
      <c r="A9288" t="s">
        <v>72775</v>
      </c>
      <c r="B9288" t="s">
        <v>4078</v>
      </c>
      <c r="C9288" t="s">
        <v>45</v>
      </c>
      <c r="D9288" t="s">
        <v>39</v>
      </c>
      <c r="E9288">
        <v>252000</v>
      </c>
      <c r="F9288" t="s">
        <v>393</v>
      </c>
      <c r="G9288" t="s">
        <v>74</v>
      </c>
      <c r="H9288" t="s">
        <v>41</v>
      </c>
      <c r="I9288" t="s">
        <v>852</v>
      </c>
      <c r="J9288">
        <v>185000</v>
      </c>
      <c r="K9288">
        <v>30000</v>
      </c>
      <c r="L9288">
        <v>37000</v>
      </c>
      <c r="M9288" t="s">
        <v>531</v>
      </c>
      <c r="N9288" t="s">
        <v>72776</v>
      </c>
      <c r="O9288">
        <v>10965</v>
      </c>
      <c r="P9288">
        <v>635</v>
      </c>
      <c r="Q9288">
        <v>74241</v>
      </c>
      <c r="R9288">
        <v>0</v>
      </c>
      <c r="S9288">
        <v>1</v>
      </c>
      <c r="T9288">
        <v>0</v>
      </c>
      <c r="U9288">
        <v>0</v>
      </c>
      <c r="V9288">
        <v>0</v>
      </c>
      <c r="W9288">
        <v>1</v>
      </c>
      <c r="X9288">
        <v>0</v>
      </c>
      <c r="Y9288">
        <v>0</v>
      </c>
      <c r="Z9288">
        <v>0</v>
      </c>
      <c r="AA9288">
        <v>0</v>
      </c>
      <c r="AB9288" t="s">
        <v>10919</v>
      </c>
      <c r="AC9288" t="s">
        <v>16089</v>
      </c>
    </row>
    <row r="9289" spans="1:29" x14ac:dyDescent="0.3">
      <c r="A9289" t="s">
        <v>72781</v>
      </c>
      <c r="B9289" t="s">
        <v>44</v>
      </c>
      <c r="C9289" t="s">
        <v>98</v>
      </c>
      <c r="D9289" t="s">
        <v>39</v>
      </c>
      <c r="E9289">
        <v>30000</v>
      </c>
      <c r="F9289" t="s">
        <v>3004</v>
      </c>
      <c r="G9289" t="s">
        <v>42</v>
      </c>
      <c r="H9289" t="s">
        <v>48</v>
      </c>
      <c r="I9289" t="s">
        <v>786</v>
      </c>
      <c r="J9289">
        <v>23000</v>
      </c>
      <c r="K9289">
        <v>0</v>
      </c>
      <c r="L9289">
        <v>7000</v>
      </c>
      <c r="M9289" t="s">
        <v>531</v>
      </c>
      <c r="N9289" t="s">
        <v>39132</v>
      </c>
      <c r="O9289">
        <v>16743</v>
      </c>
      <c r="P9289">
        <v>0</v>
      </c>
      <c r="Q9289">
        <v>74248</v>
      </c>
      <c r="R9289">
        <v>0</v>
      </c>
      <c r="S9289">
        <v>1</v>
      </c>
      <c r="T9289">
        <v>0</v>
      </c>
      <c r="U9289">
        <v>0</v>
      </c>
      <c r="V9289">
        <v>0</v>
      </c>
      <c r="W9289">
        <v>1</v>
      </c>
      <c r="X9289">
        <v>0</v>
      </c>
      <c r="Y9289">
        <v>0</v>
      </c>
      <c r="Z9289">
        <v>0</v>
      </c>
      <c r="AA9289">
        <v>0</v>
      </c>
      <c r="AB9289" t="s">
        <v>10919</v>
      </c>
      <c r="AC9289" t="s">
        <v>16089</v>
      </c>
    </row>
    <row r="9290" spans="1:29" x14ac:dyDescent="0.3">
      <c r="A9290" t="s">
        <v>72791</v>
      </c>
      <c r="B9290" t="s">
        <v>56</v>
      </c>
      <c r="C9290" t="s">
        <v>102</v>
      </c>
      <c r="D9290" t="s">
        <v>39</v>
      </c>
      <c r="E9290">
        <v>250000</v>
      </c>
      <c r="F9290" t="s">
        <v>64</v>
      </c>
      <c r="G9290" t="s">
        <v>47</v>
      </c>
      <c r="H9290" t="s">
        <v>47</v>
      </c>
      <c r="I9290" t="s">
        <v>775</v>
      </c>
      <c r="J9290">
        <v>170000</v>
      </c>
      <c r="K9290">
        <v>50000</v>
      </c>
      <c r="L9290">
        <v>30000</v>
      </c>
      <c r="M9290" t="s">
        <v>531</v>
      </c>
      <c r="N9290" t="s">
        <v>39456</v>
      </c>
      <c r="O9290">
        <v>11521</v>
      </c>
      <c r="P9290">
        <v>819</v>
      </c>
      <c r="Q9290">
        <v>74256</v>
      </c>
      <c r="R9290">
        <v>1</v>
      </c>
      <c r="S9290">
        <v>0</v>
      </c>
      <c r="T9290">
        <v>0</v>
      </c>
      <c r="U9290">
        <v>0</v>
      </c>
      <c r="V9290">
        <v>0</v>
      </c>
      <c r="W9290">
        <v>1</v>
      </c>
      <c r="X9290">
        <v>0</v>
      </c>
      <c r="Y9290">
        <v>0</v>
      </c>
      <c r="Z9290">
        <v>0</v>
      </c>
      <c r="AA9290">
        <v>0</v>
      </c>
      <c r="AB9290" t="s">
        <v>10919</v>
      </c>
      <c r="AC9290" t="s">
        <v>6800</v>
      </c>
    </row>
    <row r="9291" spans="1:29" x14ac:dyDescent="0.3">
      <c r="A9291" t="s">
        <v>72796</v>
      </c>
      <c r="B9291" t="s">
        <v>56</v>
      </c>
      <c r="C9291" t="s">
        <v>57</v>
      </c>
      <c r="D9291" t="s">
        <v>39</v>
      </c>
      <c r="E9291">
        <v>178000</v>
      </c>
      <c r="F9291" t="s">
        <v>64</v>
      </c>
      <c r="G9291" t="s">
        <v>41</v>
      </c>
      <c r="H9291" t="s">
        <v>48</v>
      </c>
      <c r="I9291" t="s">
        <v>775</v>
      </c>
      <c r="J9291">
        <v>123000</v>
      </c>
      <c r="K9291">
        <v>25000</v>
      </c>
      <c r="L9291">
        <v>30000</v>
      </c>
      <c r="M9291" t="s">
        <v>531</v>
      </c>
      <c r="N9291" t="s">
        <v>72797</v>
      </c>
      <c r="O9291">
        <v>11521</v>
      </c>
      <c r="P9291">
        <v>819</v>
      </c>
      <c r="Q9291">
        <v>74260</v>
      </c>
      <c r="R9291">
        <v>1</v>
      </c>
      <c r="S9291">
        <v>0</v>
      </c>
      <c r="T9291">
        <v>0</v>
      </c>
      <c r="U9291">
        <v>0</v>
      </c>
      <c r="V9291">
        <v>0</v>
      </c>
      <c r="W9291">
        <v>1</v>
      </c>
      <c r="X9291">
        <v>0</v>
      </c>
      <c r="Y9291">
        <v>0</v>
      </c>
      <c r="Z9291">
        <v>0</v>
      </c>
      <c r="AA9291">
        <v>0</v>
      </c>
      <c r="AB9291" t="s">
        <v>10919</v>
      </c>
      <c r="AC9291" t="s">
        <v>6800</v>
      </c>
    </row>
    <row r="9292" spans="1:29" x14ac:dyDescent="0.3">
      <c r="A9292" t="s">
        <v>72798</v>
      </c>
      <c r="B9292" t="s">
        <v>91</v>
      </c>
      <c r="C9292" t="s">
        <v>4239</v>
      </c>
      <c r="D9292" t="s">
        <v>32</v>
      </c>
      <c r="E9292">
        <v>650000</v>
      </c>
      <c r="F9292" t="s">
        <v>40</v>
      </c>
      <c r="G9292" t="s">
        <v>69</v>
      </c>
      <c r="H9292" t="s">
        <v>72</v>
      </c>
      <c r="I9292" t="s">
        <v>32129</v>
      </c>
      <c r="J9292">
        <v>240000</v>
      </c>
      <c r="K9292">
        <v>365000</v>
      </c>
      <c r="L9292">
        <v>50000</v>
      </c>
      <c r="M9292" t="s">
        <v>531</v>
      </c>
      <c r="N9292" t="s">
        <v>72799</v>
      </c>
      <c r="O9292">
        <v>7419</v>
      </c>
      <c r="P9292">
        <v>807</v>
      </c>
      <c r="Q9292">
        <v>74261</v>
      </c>
      <c r="R9292">
        <v>1</v>
      </c>
      <c r="S9292">
        <v>0</v>
      </c>
      <c r="T9292">
        <v>0</v>
      </c>
      <c r="U9292">
        <v>0</v>
      </c>
      <c r="V9292">
        <v>0</v>
      </c>
      <c r="W9292">
        <v>1</v>
      </c>
      <c r="X9292">
        <v>0</v>
      </c>
      <c r="Y9292">
        <v>0</v>
      </c>
      <c r="Z9292">
        <v>0</v>
      </c>
      <c r="AA9292">
        <v>0</v>
      </c>
      <c r="AB9292" t="s">
        <v>10919</v>
      </c>
      <c r="AC9292" t="s">
        <v>6800</v>
      </c>
    </row>
    <row r="9293" spans="1:29" x14ac:dyDescent="0.3">
      <c r="A9293" t="s">
        <v>72807</v>
      </c>
      <c r="B9293" t="s">
        <v>4409</v>
      </c>
      <c r="C9293" t="s">
        <v>2808</v>
      </c>
      <c r="D9293" t="s">
        <v>39</v>
      </c>
      <c r="E9293">
        <v>50000</v>
      </c>
      <c r="F9293" t="s">
        <v>13819</v>
      </c>
      <c r="G9293" t="s">
        <v>84</v>
      </c>
      <c r="H9293" t="s">
        <v>41</v>
      </c>
      <c r="I9293" t="s">
        <v>816</v>
      </c>
      <c r="J9293">
        <v>40000</v>
      </c>
      <c r="K9293">
        <v>0</v>
      </c>
      <c r="L9293">
        <v>10000</v>
      </c>
      <c r="M9293" t="s">
        <v>531</v>
      </c>
      <c r="N9293" t="s">
        <v>72808</v>
      </c>
      <c r="O9293">
        <v>6457</v>
      </c>
      <c r="P9293">
        <v>0</v>
      </c>
      <c r="Q9293">
        <v>74269</v>
      </c>
      <c r="R9293">
        <v>0</v>
      </c>
      <c r="S9293">
        <v>1</v>
      </c>
      <c r="T9293">
        <v>0</v>
      </c>
      <c r="U9293">
        <v>0</v>
      </c>
      <c r="V9293">
        <v>0</v>
      </c>
      <c r="W9293">
        <v>1</v>
      </c>
      <c r="X9293">
        <v>0</v>
      </c>
      <c r="Y9293">
        <v>0</v>
      </c>
      <c r="Z9293">
        <v>0</v>
      </c>
      <c r="AA9293">
        <v>0</v>
      </c>
      <c r="AB9293" t="s">
        <v>10919</v>
      </c>
      <c r="AC9293" t="s">
        <v>16089</v>
      </c>
    </row>
    <row r="9294" spans="1:29" x14ac:dyDescent="0.3">
      <c r="A9294" t="s">
        <v>72811</v>
      </c>
      <c r="B9294" t="s">
        <v>119</v>
      </c>
      <c r="C9294" t="s">
        <v>89</v>
      </c>
      <c r="D9294" t="s">
        <v>39</v>
      </c>
      <c r="E9294">
        <v>350000</v>
      </c>
      <c r="F9294" t="s">
        <v>40</v>
      </c>
      <c r="G9294" t="s">
        <v>78</v>
      </c>
      <c r="H9294" t="s">
        <v>72</v>
      </c>
      <c r="I9294" t="s">
        <v>775</v>
      </c>
      <c r="J9294">
        <v>200000</v>
      </c>
      <c r="K9294">
        <v>150000</v>
      </c>
      <c r="L9294">
        <v>0</v>
      </c>
      <c r="M9294" t="s">
        <v>531</v>
      </c>
      <c r="N9294" t="s">
        <v>52928</v>
      </c>
      <c r="O9294">
        <v>7419</v>
      </c>
      <c r="P9294">
        <v>807</v>
      </c>
      <c r="Q9294">
        <v>74272</v>
      </c>
      <c r="R9294">
        <v>1</v>
      </c>
      <c r="S9294">
        <v>0</v>
      </c>
      <c r="T9294">
        <v>0</v>
      </c>
      <c r="U9294">
        <v>0</v>
      </c>
      <c r="V9294">
        <v>0</v>
      </c>
      <c r="W9294">
        <v>1</v>
      </c>
      <c r="X9294">
        <v>0</v>
      </c>
      <c r="Y9294">
        <v>0</v>
      </c>
      <c r="Z9294">
        <v>0</v>
      </c>
      <c r="AA9294">
        <v>0</v>
      </c>
      <c r="AB9294" t="s">
        <v>10919</v>
      </c>
      <c r="AC9294" t="s">
        <v>6800</v>
      </c>
    </row>
    <row r="9295" spans="1:29" x14ac:dyDescent="0.3">
      <c r="A9295" t="s">
        <v>72812</v>
      </c>
      <c r="B9295" t="s">
        <v>56</v>
      </c>
      <c r="C9295" t="s">
        <v>57</v>
      </c>
      <c r="D9295" t="s">
        <v>39</v>
      </c>
      <c r="E9295">
        <v>42000</v>
      </c>
      <c r="F9295" t="s">
        <v>268</v>
      </c>
      <c r="G9295" t="s">
        <v>42</v>
      </c>
      <c r="H9295" t="s">
        <v>42</v>
      </c>
      <c r="I9295" t="s">
        <v>772</v>
      </c>
      <c r="J9295">
        <v>20000</v>
      </c>
      <c r="K9295">
        <v>15000</v>
      </c>
      <c r="L9295">
        <v>7000</v>
      </c>
      <c r="M9295" t="s">
        <v>531</v>
      </c>
      <c r="N9295" t="s">
        <v>39066</v>
      </c>
      <c r="O9295">
        <v>4058</v>
      </c>
      <c r="P9295">
        <v>0</v>
      </c>
      <c r="Q9295">
        <v>74274</v>
      </c>
      <c r="R9295">
        <v>1</v>
      </c>
      <c r="S9295">
        <v>0</v>
      </c>
      <c r="T9295">
        <v>0</v>
      </c>
      <c r="U9295">
        <v>0</v>
      </c>
      <c r="V9295">
        <v>0</v>
      </c>
      <c r="W9295">
        <v>1</v>
      </c>
      <c r="X9295">
        <v>0</v>
      </c>
      <c r="Y9295">
        <v>0</v>
      </c>
      <c r="Z9295">
        <v>0</v>
      </c>
      <c r="AA9295">
        <v>0</v>
      </c>
      <c r="AB9295" t="s">
        <v>10919</v>
      </c>
      <c r="AC9295" t="s">
        <v>6800</v>
      </c>
    </row>
    <row r="9296" spans="1:29" x14ac:dyDescent="0.3">
      <c r="A9296" t="s">
        <v>72813</v>
      </c>
      <c r="B9296" t="s">
        <v>904</v>
      </c>
      <c r="C9296" t="s">
        <v>967</v>
      </c>
      <c r="D9296" t="s">
        <v>39</v>
      </c>
      <c r="E9296">
        <v>260000</v>
      </c>
      <c r="F9296" t="s">
        <v>296</v>
      </c>
      <c r="G9296" t="s">
        <v>66</v>
      </c>
      <c r="H9296" t="s">
        <v>66</v>
      </c>
      <c r="I9296" t="s">
        <v>1003</v>
      </c>
      <c r="J9296">
        <v>190000</v>
      </c>
      <c r="K9296">
        <v>35000</v>
      </c>
      <c r="L9296">
        <v>35000</v>
      </c>
      <c r="M9296" t="s">
        <v>531</v>
      </c>
      <c r="N9296" t="s">
        <v>40256</v>
      </c>
      <c r="O9296">
        <v>7351</v>
      </c>
      <c r="P9296">
        <v>807</v>
      </c>
      <c r="Q9296">
        <v>74275</v>
      </c>
      <c r="R9296">
        <v>1</v>
      </c>
      <c r="S9296">
        <v>0</v>
      </c>
      <c r="T9296">
        <v>0</v>
      </c>
      <c r="U9296">
        <v>0</v>
      </c>
      <c r="V9296">
        <v>0</v>
      </c>
      <c r="W9296">
        <v>1</v>
      </c>
      <c r="X9296">
        <v>0</v>
      </c>
      <c r="Y9296">
        <v>0</v>
      </c>
      <c r="Z9296">
        <v>0</v>
      </c>
      <c r="AA9296">
        <v>0</v>
      </c>
      <c r="AB9296" t="s">
        <v>10919</v>
      </c>
      <c r="AC9296" t="s">
        <v>6800</v>
      </c>
    </row>
    <row r="9297" spans="1:29" x14ac:dyDescent="0.3">
      <c r="A9297" t="s">
        <v>72820</v>
      </c>
      <c r="B9297" t="s">
        <v>50</v>
      </c>
      <c r="C9297" t="s">
        <v>136</v>
      </c>
      <c r="D9297" t="s">
        <v>39</v>
      </c>
      <c r="E9297">
        <v>200000</v>
      </c>
      <c r="F9297" t="s">
        <v>116</v>
      </c>
      <c r="G9297" t="s">
        <v>66</v>
      </c>
      <c r="H9297" t="s">
        <v>48</v>
      </c>
      <c r="I9297" t="s">
        <v>772</v>
      </c>
      <c r="J9297">
        <v>160000</v>
      </c>
      <c r="K9297">
        <v>40000</v>
      </c>
      <c r="L9297">
        <v>0</v>
      </c>
      <c r="M9297" t="s">
        <v>531</v>
      </c>
      <c r="N9297" t="s">
        <v>39066</v>
      </c>
      <c r="O9297">
        <v>7158</v>
      </c>
      <c r="P9297">
        <v>807</v>
      </c>
      <c r="Q9297">
        <v>74281</v>
      </c>
      <c r="R9297">
        <v>1</v>
      </c>
      <c r="S9297">
        <v>0</v>
      </c>
      <c r="T9297">
        <v>0</v>
      </c>
      <c r="U9297">
        <v>0</v>
      </c>
      <c r="V9297">
        <v>0</v>
      </c>
      <c r="W9297">
        <v>1</v>
      </c>
      <c r="X9297">
        <v>0</v>
      </c>
      <c r="Y9297">
        <v>0</v>
      </c>
      <c r="Z9297">
        <v>0</v>
      </c>
      <c r="AA9297">
        <v>0</v>
      </c>
      <c r="AB9297" t="s">
        <v>10919</v>
      </c>
      <c r="AC9297" t="s">
        <v>6800</v>
      </c>
    </row>
    <row r="9298" spans="1:29" x14ac:dyDescent="0.3">
      <c r="A9298" t="s">
        <v>72825</v>
      </c>
      <c r="B9298" t="s">
        <v>341</v>
      </c>
      <c r="C9298" t="s">
        <v>1305</v>
      </c>
      <c r="D9298" t="s">
        <v>39</v>
      </c>
      <c r="E9298">
        <v>143000</v>
      </c>
      <c r="F9298" t="s">
        <v>266</v>
      </c>
      <c r="G9298" t="s">
        <v>69</v>
      </c>
      <c r="H9298" t="s">
        <v>42</v>
      </c>
      <c r="I9298" t="s">
        <v>786</v>
      </c>
      <c r="J9298">
        <v>123000</v>
      </c>
      <c r="K9298">
        <v>10000</v>
      </c>
      <c r="L9298">
        <v>10000</v>
      </c>
      <c r="M9298" t="s">
        <v>547</v>
      </c>
      <c r="N9298" t="s">
        <v>39533</v>
      </c>
      <c r="O9298">
        <v>7422</v>
      </c>
      <c r="P9298">
        <v>807</v>
      </c>
      <c r="Q9298">
        <v>74285</v>
      </c>
      <c r="R9298">
        <v>1</v>
      </c>
      <c r="S9298">
        <v>0</v>
      </c>
      <c r="T9298">
        <v>0</v>
      </c>
      <c r="U9298">
        <v>0</v>
      </c>
      <c r="V9298">
        <v>0</v>
      </c>
      <c r="W9298">
        <v>1</v>
      </c>
      <c r="X9298">
        <v>0</v>
      </c>
      <c r="Y9298">
        <v>0</v>
      </c>
      <c r="Z9298">
        <v>0</v>
      </c>
      <c r="AA9298">
        <v>0</v>
      </c>
      <c r="AB9298" t="s">
        <v>10919</v>
      </c>
      <c r="AC9298" t="s">
        <v>6800</v>
      </c>
    </row>
    <row r="9299" spans="1:29" x14ac:dyDescent="0.3">
      <c r="A9299" t="s">
        <v>72829</v>
      </c>
      <c r="B9299" t="s">
        <v>3863</v>
      </c>
      <c r="C9299" t="s">
        <v>31</v>
      </c>
      <c r="D9299" t="s">
        <v>39</v>
      </c>
      <c r="E9299">
        <v>170000</v>
      </c>
      <c r="F9299" t="s">
        <v>53</v>
      </c>
      <c r="G9299" t="s">
        <v>41</v>
      </c>
      <c r="H9299" t="s">
        <v>72</v>
      </c>
      <c r="I9299" t="s">
        <v>926</v>
      </c>
      <c r="J9299">
        <v>140000</v>
      </c>
      <c r="K9299">
        <v>10000</v>
      </c>
      <c r="L9299">
        <v>15000</v>
      </c>
      <c r="M9299" t="s">
        <v>547</v>
      </c>
      <c r="N9299" t="s">
        <v>41098</v>
      </c>
      <c r="O9299">
        <v>7472</v>
      </c>
      <c r="P9299">
        <v>807</v>
      </c>
      <c r="Q9299">
        <v>74288</v>
      </c>
      <c r="R9299">
        <v>1</v>
      </c>
      <c r="S9299">
        <v>0</v>
      </c>
      <c r="T9299">
        <v>0</v>
      </c>
      <c r="U9299">
        <v>0</v>
      </c>
      <c r="V9299">
        <v>0</v>
      </c>
      <c r="W9299">
        <v>1</v>
      </c>
      <c r="X9299">
        <v>0</v>
      </c>
      <c r="Y9299">
        <v>0</v>
      </c>
      <c r="Z9299">
        <v>0</v>
      </c>
      <c r="AA9299">
        <v>0</v>
      </c>
      <c r="AB9299" t="s">
        <v>10919</v>
      </c>
      <c r="AC9299" t="s">
        <v>6800</v>
      </c>
    </row>
    <row r="9300" spans="1:29" x14ac:dyDescent="0.3">
      <c r="A9300" t="s">
        <v>72833</v>
      </c>
      <c r="B9300" t="s">
        <v>916</v>
      </c>
      <c r="C9300" t="s">
        <v>4807</v>
      </c>
      <c r="D9300" t="s">
        <v>39</v>
      </c>
      <c r="E9300">
        <v>165000</v>
      </c>
      <c r="F9300" t="s">
        <v>10363</v>
      </c>
      <c r="G9300" t="s">
        <v>66</v>
      </c>
      <c r="H9300" t="s">
        <v>48</v>
      </c>
      <c r="I9300" t="s">
        <v>775</v>
      </c>
      <c r="J9300">
        <v>125000</v>
      </c>
      <c r="K9300">
        <v>30000</v>
      </c>
      <c r="L9300">
        <v>13000</v>
      </c>
      <c r="M9300" t="s">
        <v>531</v>
      </c>
      <c r="N9300" t="s">
        <v>45555</v>
      </c>
      <c r="O9300">
        <v>7046</v>
      </c>
      <c r="P9300">
        <v>753</v>
      </c>
      <c r="Q9300">
        <v>74293</v>
      </c>
      <c r="R9300">
        <v>1</v>
      </c>
      <c r="S9300">
        <v>0</v>
      </c>
      <c r="T9300">
        <v>0</v>
      </c>
      <c r="U9300">
        <v>0</v>
      </c>
      <c r="V9300">
        <v>0</v>
      </c>
      <c r="W9300">
        <v>1</v>
      </c>
      <c r="X9300">
        <v>0</v>
      </c>
      <c r="Y9300">
        <v>0</v>
      </c>
      <c r="Z9300">
        <v>0</v>
      </c>
      <c r="AA9300">
        <v>0</v>
      </c>
      <c r="AB9300" t="s">
        <v>10919</v>
      </c>
      <c r="AC9300" t="s">
        <v>6800</v>
      </c>
    </row>
    <row r="9301" spans="1:29" x14ac:dyDescent="0.3">
      <c r="A9301" t="s">
        <v>72840</v>
      </c>
      <c r="B9301" t="s">
        <v>904</v>
      </c>
      <c r="C9301" t="s">
        <v>703</v>
      </c>
      <c r="D9301" t="s">
        <v>32</v>
      </c>
      <c r="E9301">
        <v>246000</v>
      </c>
      <c r="F9301" t="s">
        <v>46</v>
      </c>
      <c r="G9301" t="s">
        <v>78</v>
      </c>
      <c r="H9301" t="s">
        <v>48</v>
      </c>
      <c r="I9301" t="s">
        <v>32129</v>
      </c>
      <c r="J9301">
        <v>168000</v>
      </c>
      <c r="K9301">
        <v>50000</v>
      </c>
      <c r="L9301">
        <v>28000</v>
      </c>
      <c r="M9301" t="s">
        <v>531</v>
      </c>
      <c r="N9301" t="s">
        <v>72841</v>
      </c>
      <c r="O9301">
        <v>11527</v>
      </c>
      <c r="P9301">
        <v>819</v>
      </c>
      <c r="Q9301">
        <v>74298</v>
      </c>
      <c r="R9301">
        <v>1</v>
      </c>
      <c r="S9301">
        <v>0</v>
      </c>
      <c r="T9301">
        <v>0</v>
      </c>
      <c r="U9301">
        <v>0</v>
      </c>
      <c r="V9301">
        <v>0</v>
      </c>
      <c r="W9301">
        <v>1</v>
      </c>
      <c r="X9301">
        <v>0</v>
      </c>
      <c r="Y9301">
        <v>0</v>
      </c>
      <c r="Z9301">
        <v>0</v>
      </c>
      <c r="AA9301">
        <v>0</v>
      </c>
      <c r="AB9301" t="s">
        <v>10919</v>
      </c>
      <c r="AC9301" t="s">
        <v>6800</v>
      </c>
    </row>
    <row r="9302" spans="1:29" x14ac:dyDescent="0.3">
      <c r="A9302" t="s">
        <v>72842</v>
      </c>
      <c r="B9302" t="s">
        <v>7910</v>
      </c>
      <c r="C9302" t="s">
        <v>905</v>
      </c>
      <c r="D9302" t="s">
        <v>2347</v>
      </c>
      <c r="E9302">
        <v>240000</v>
      </c>
      <c r="F9302" t="s">
        <v>501</v>
      </c>
      <c r="G9302" t="s">
        <v>66</v>
      </c>
      <c r="H9302" t="s">
        <v>48</v>
      </c>
      <c r="I9302" t="s">
        <v>18730</v>
      </c>
      <c r="J9302">
        <v>180000</v>
      </c>
      <c r="K9302">
        <v>30000</v>
      </c>
      <c r="L9302">
        <v>30000</v>
      </c>
      <c r="M9302" t="s">
        <v>547</v>
      </c>
      <c r="N9302" t="s">
        <v>43256</v>
      </c>
      <c r="O9302">
        <v>7434</v>
      </c>
      <c r="P9302">
        <v>807</v>
      </c>
      <c r="Q9302">
        <v>74300</v>
      </c>
      <c r="R9302">
        <v>1</v>
      </c>
      <c r="S9302">
        <v>0</v>
      </c>
      <c r="T9302">
        <v>0</v>
      </c>
      <c r="U9302">
        <v>0</v>
      </c>
      <c r="V9302">
        <v>0</v>
      </c>
      <c r="W9302">
        <v>1</v>
      </c>
      <c r="X9302">
        <v>0</v>
      </c>
      <c r="Y9302">
        <v>0</v>
      </c>
      <c r="Z9302">
        <v>0</v>
      </c>
      <c r="AA9302">
        <v>0</v>
      </c>
      <c r="AB9302" t="s">
        <v>10919</v>
      </c>
      <c r="AC9302" t="s">
        <v>6800</v>
      </c>
    </row>
    <row r="9303" spans="1:29" x14ac:dyDescent="0.3">
      <c r="A9303" t="s">
        <v>72847</v>
      </c>
      <c r="B9303" t="s">
        <v>44</v>
      </c>
      <c r="C9303" t="s">
        <v>45</v>
      </c>
      <c r="D9303" t="s">
        <v>32</v>
      </c>
      <c r="E9303">
        <v>422000</v>
      </c>
      <c r="F9303" t="s">
        <v>46</v>
      </c>
      <c r="G9303" t="s">
        <v>47</v>
      </c>
      <c r="H9303" t="s">
        <v>41</v>
      </c>
      <c r="I9303" t="s">
        <v>32129</v>
      </c>
      <c r="J9303">
        <v>160000</v>
      </c>
      <c r="K9303">
        <v>262000</v>
      </c>
      <c r="L9303">
        <v>0</v>
      </c>
      <c r="M9303" t="s">
        <v>531</v>
      </c>
      <c r="N9303" t="s">
        <v>72848</v>
      </c>
      <c r="O9303">
        <v>11527</v>
      </c>
      <c r="P9303">
        <v>819</v>
      </c>
      <c r="Q9303">
        <v>74304</v>
      </c>
      <c r="R9303">
        <v>1</v>
      </c>
      <c r="S9303">
        <v>0</v>
      </c>
      <c r="T9303">
        <v>0</v>
      </c>
      <c r="U9303">
        <v>0</v>
      </c>
      <c r="V9303">
        <v>0</v>
      </c>
      <c r="W9303">
        <v>1</v>
      </c>
      <c r="X9303">
        <v>0</v>
      </c>
      <c r="Y9303">
        <v>0</v>
      </c>
      <c r="Z9303">
        <v>0</v>
      </c>
      <c r="AA9303">
        <v>0</v>
      </c>
      <c r="AB9303" t="s">
        <v>10919</v>
      </c>
      <c r="AC9303" t="s">
        <v>6800</v>
      </c>
    </row>
    <row r="9304" spans="1:29" x14ac:dyDescent="0.3">
      <c r="A9304" t="s">
        <v>72855</v>
      </c>
      <c r="B9304" t="s">
        <v>33829</v>
      </c>
      <c r="C9304" t="s">
        <v>31</v>
      </c>
      <c r="D9304" t="s">
        <v>39</v>
      </c>
      <c r="E9304">
        <v>127000</v>
      </c>
      <c r="F9304" t="s">
        <v>550</v>
      </c>
      <c r="G9304" t="s">
        <v>42</v>
      </c>
      <c r="H9304" t="s">
        <v>100</v>
      </c>
      <c r="I9304" t="s">
        <v>1422</v>
      </c>
      <c r="J9304">
        <v>120000</v>
      </c>
      <c r="K9304">
        <v>0</v>
      </c>
      <c r="L9304">
        <v>7000</v>
      </c>
      <c r="M9304" t="s">
        <v>531</v>
      </c>
      <c r="N9304" t="s">
        <v>39050</v>
      </c>
      <c r="O9304">
        <v>7275</v>
      </c>
      <c r="P9304">
        <v>803</v>
      </c>
      <c r="Q9304">
        <v>74309</v>
      </c>
      <c r="R9304">
        <v>0</v>
      </c>
      <c r="S9304">
        <v>1</v>
      </c>
      <c r="T9304">
        <v>0</v>
      </c>
      <c r="U9304">
        <v>0</v>
      </c>
      <c r="V9304">
        <v>0</v>
      </c>
      <c r="W9304">
        <v>1</v>
      </c>
      <c r="X9304">
        <v>0</v>
      </c>
      <c r="Y9304">
        <v>0</v>
      </c>
      <c r="Z9304">
        <v>0</v>
      </c>
      <c r="AA9304">
        <v>0</v>
      </c>
      <c r="AB9304" t="s">
        <v>10919</v>
      </c>
      <c r="AC9304" t="s">
        <v>16089</v>
      </c>
    </row>
    <row r="9305" spans="1:29" x14ac:dyDescent="0.3">
      <c r="A9305" t="s">
        <v>72872</v>
      </c>
      <c r="B9305" t="s">
        <v>23347</v>
      </c>
      <c r="C9305" t="s">
        <v>28462</v>
      </c>
      <c r="D9305" t="s">
        <v>1592</v>
      </c>
      <c r="E9305">
        <v>35000</v>
      </c>
      <c r="F9305" t="s">
        <v>1951</v>
      </c>
      <c r="G9305" t="s">
        <v>100</v>
      </c>
      <c r="H9305" t="s">
        <v>100</v>
      </c>
      <c r="I9305" t="s">
        <v>17515</v>
      </c>
      <c r="J9305">
        <v>30000</v>
      </c>
      <c r="K9305">
        <v>0</v>
      </c>
      <c r="L9305">
        <v>5000</v>
      </c>
      <c r="M9305" t="s">
        <v>547</v>
      </c>
      <c r="N9305" t="s">
        <v>72873</v>
      </c>
      <c r="O9305">
        <v>3518</v>
      </c>
      <c r="P9305">
        <v>0</v>
      </c>
      <c r="Q9305">
        <v>74332</v>
      </c>
      <c r="R9305">
        <v>1</v>
      </c>
      <c r="S9305">
        <v>0</v>
      </c>
      <c r="T9305">
        <v>0</v>
      </c>
      <c r="U9305">
        <v>0</v>
      </c>
      <c r="V9305">
        <v>0</v>
      </c>
      <c r="W9305">
        <v>1</v>
      </c>
      <c r="X9305">
        <v>0</v>
      </c>
      <c r="Y9305">
        <v>0</v>
      </c>
      <c r="Z9305">
        <v>0</v>
      </c>
      <c r="AA9305">
        <v>0</v>
      </c>
      <c r="AB9305" t="s">
        <v>10919</v>
      </c>
      <c r="AC9305" t="s">
        <v>6800</v>
      </c>
    </row>
    <row r="9306" spans="1:29" x14ac:dyDescent="0.3">
      <c r="A9306" t="s">
        <v>72875</v>
      </c>
      <c r="B9306" t="s">
        <v>192</v>
      </c>
      <c r="C9306" t="s">
        <v>2683</v>
      </c>
      <c r="D9306" t="s">
        <v>39</v>
      </c>
      <c r="E9306">
        <v>20000</v>
      </c>
      <c r="F9306" t="s">
        <v>14048</v>
      </c>
      <c r="G9306" t="s">
        <v>100</v>
      </c>
      <c r="H9306" t="s">
        <v>100</v>
      </c>
      <c r="I9306" t="s">
        <v>1003</v>
      </c>
      <c r="J9306">
        <v>10000</v>
      </c>
      <c r="K9306">
        <v>5000</v>
      </c>
      <c r="L9306">
        <v>1000</v>
      </c>
      <c r="M9306" t="s">
        <v>547</v>
      </c>
      <c r="N9306" t="s">
        <v>39050</v>
      </c>
      <c r="O9306">
        <v>42631</v>
      </c>
      <c r="P9306">
        <v>0</v>
      </c>
      <c r="Q9306">
        <v>74335</v>
      </c>
      <c r="R9306">
        <v>0</v>
      </c>
      <c r="S9306">
        <v>1</v>
      </c>
      <c r="T9306">
        <v>0</v>
      </c>
      <c r="U9306">
        <v>0</v>
      </c>
      <c r="V9306">
        <v>0</v>
      </c>
      <c r="W9306">
        <v>1</v>
      </c>
      <c r="X9306">
        <v>0</v>
      </c>
      <c r="Y9306">
        <v>0</v>
      </c>
      <c r="Z9306">
        <v>0</v>
      </c>
      <c r="AA9306">
        <v>0</v>
      </c>
      <c r="AB9306" t="s">
        <v>10919</v>
      </c>
      <c r="AC9306" t="s">
        <v>16089</v>
      </c>
    </row>
    <row r="9307" spans="1:29" x14ac:dyDescent="0.3">
      <c r="A9307" t="s">
        <v>72877</v>
      </c>
      <c r="B9307" t="s">
        <v>813</v>
      </c>
      <c r="C9307" t="s">
        <v>98</v>
      </c>
      <c r="D9307" t="s">
        <v>39</v>
      </c>
      <c r="E9307">
        <v>225000</v>
      </c>
      <c r="F9307" t="s">
        <v>53</v>
      </c>
      <c r="G9307" t="s">
        <v>54</v>
      </c>
      <c r="H9307" t="s">
        <v>42</v>
      </c>
      <c r="I9307" t="s">
        <v>775</v>
      </c>
      <c r="J9307">
        <v>175000</v>
      </c>
      <c r="K9307">
        <v>30000</v>
      </c>
      <c r="L9307">
        <v>18000</v>
      </c>
      <c r="M9307" t="s">
        <v>531</v>
      </c>
      <c r="N9307" t="s">
        <v>39456</v>
      </c>
      <c r="O9307">
        <v>7472</v>
      </c>
      <c r="P9307">
        <v>807</v>
      </c>
      <c r="Q9307">
        <v>74337</v>
      </c>
      <c r="R9307">
        <v>1</v>
      </c>
      <c r="S9307">
        <v>0</v>
      </c>
      <c r="T9307">
        <v>0</v>
      </c>
      <c r="U9307">
        <v>0</v>
      </c>
      <c r="V9307">
        <v>0</v>
      </c>
      <c r="W9307">
        <v>1</v>
      </c>
      <c r="X9307">
        <v>0</v>
      </c>
      <c r="Y9307">
        <v>0</v>
      </c>
      <c r="Z9307">
        <v>0</v>
      </c>
      <c r="AA9307">
        <v>0</v>
      </c>
      <c r="AB9307" t="s">
        <v>10919</v>
      </c>
      <c r="AC9307" t="s">
        <v>6800</v>
      </c>
    </row>
    <row r="9308" spans="1:29" x14ac:dyDescent="0.3">
      <c r="A9308" t="s">
        <v>72883</v>
      </c>
      <c r="B9308" t="s">
        <v>233</v>
      </c>
      <c r="C9308" t="s">
        <v>683</v>
      </c>
      <c r="D9308" t="s">
        <v>2347</v>
      </c>
      <c r="E9308">
        <v>165000</v>
      </c>
      <c r="F9308" t="s">
        <v>266</v>
      </c>
      <c r="G9308" t="s">
        <v>54</v>
      </c>
      <c r="H9308" t="s">
        <v>54</v>
      </c>
      <c r="I9308" t="s">
        <v>22385</v>
      </c>
      <c r="J9308">
        <v>135000</v>
      </c>
      <c r="K9308">
        <v>20000</v>
      </c>
      <c r="L9308">
        <v>10000</v>
      </c>
      <c r="M9308" t="s">
        <v>531</v>
      </c>
      <c r="N9308" t="s">
        <v>64234</v>
      </c>
      <c r="O9308">
        <v>7422</v>
      </c>
      <c r="P9308">
        <v>807</v>
      </c>
      <c r="Q9308">
        <v>74345</v>
      </c>
      <c r="R9308">
        <v>1</v>
      </c>
      <c r="S9308">
        <v>0</v>
      </c>
      <c r="T9308">
        <v>0</v>
      </c>
      <c r="U9308">
        <v>0</v>
      </c>
      <c r="V9308">
        <v>0</v>
      </c>
      <c r="W9308">
        <v>1</v>
      </c>
      <c r="X9308">
        <v>0</v>
      </c>
      <c r="Y9308">
        <v>0</v>
      </c>
      <c r="Z9308">
        <v>0</v>
      </c>
      <c r="AA9308">
        <v>0</v>
      </c>
      <c r="AB9308" t="s">
        <v>10919</v>
      </c>
      <c r="AC9308" t="s">
        <v>6800</v>
      </c>
    </row>
    <row r="9309" spans="1:29" x14ac:dyDescent="0.3">
      <c r="A9309" t="s">
        <v>72885</v>
      </c>
      <c r="B9309" t="s">
        <v>119</v>
      </c>
      <c r="C9309" t="s">
        <v>45</v>
      </c>
      <c r="D9309" t="s">
        <v>39</v>
      </c>
      <c r="E9309">
        <v>600000</v>
      </c>
      <c r="F9309" t="s">
        <v>58</v>
      </c>
      <c r="G9309" t="s">
        <v>375</v>
      </c>
      <c r="H9309" t="s">
        <v>113</v>
      </c>
      <c r="I9309" t="s">
        <v>832</v>
      </c>
      <c r="J9309">
        <v>275000</v>
      </c>
      <c r="K9309">
        <v>255000</v>
      </c>
      <c r="L9309">
        <v>70000</v>
      </c>
      <c r="M9309" t="s">
        <v>531</v>
      </c>
      <c r="N9309" t="s">
        <v>72886</v>
      </c>
      <c r="O9309">
        <v>7322</v>
      </c>
      <c r="P9309">
        <v>807</v>
      </c>
      <c r="Q9309">
        <v>74347</v>
      </c>
      <c r="R9309">
        <v>0</v>
      </c>
      <c r="S9309">
        <v>0</v>
      </c>
      <c r="T9309">
        <v>1</v>
      </c>
      <c r="U9309">
        <v>0</v>
      </c>
      <c r="V9309">
        <v>0</v>
      </c>
      <c r="W9309">
        <v>1</v>
      </c>
      <c r="X9309">
        <v>0</v>
      </c>
      <c r="Y9309">
        <v>0</v>
      </c>
      <c r="Z9309">
        <v>0</v>
      </c>
      <c r="AA9309">
        <v>0</v>
      </c>
      <c r="AB9309" t="s">
        <v>10919</v>
      </c>
      <c r="AC9309" t="s">
        <v>159</v>
      </c>
    </row>
    <row r="9310" spans="1:29" x14ac:dyDescent="0.3">
      <c r="A9310" t="s">
        <v>72890</v>
      </c>
      <c r="B9310" t="s">
        <v>6146</v>
      </c>
      <c r="C9310" t="s">
        <v>4561</v>
      </c>
      <c r="D9310" t="s">
        <v>39</v>
      </c>
      <c r="E9310">
        <v>500000</v>
      </c>
      <c r="F9310" t="s">
        <v>46</v>
      </c>
      <c r="G9310" t="s">
        <v>54</v>
      </c>
      <c r="H9310" t="s">
        <v>48</v>
      </c>
      <c r="I9310" t="s">
        <v>775</v>
      </c>
      <c r="J9310">
        <v>250000</v>
      </c>
      <c r="K9310">
        <v>200000</v>
      </c>
      <c r="L9310">
        <v>50000</v>
      </c>
      <c r="M9310" t="s">
        <v>35</v>
      </c>
      <c r="N9310" t="s">
        <v>61659</v>
      </c>
      <c r="O9310">
        <v>11527</v>
      </c>
      <c r="P9310">
        <v>819</v>
      </c>
      <c r="Q9310">
        <v>74351</v>
      </c>
      <c r="R9310">
        <v>1</v>
      </c>
      <c r="S9310">
        <v>0</v>
      </c>
      <c r="T9310">
        <v>0</v>
      </c>
      <c r="U9310">
        <v>0</v>
      </c>
      <c r="V9310">
        <v>0</v>
      </c>
      <c r="W9310">
        <v>1</v>
      </c>
      <c r="X9310">
        <v>0</v>
      </c>
      <c r="Y9310">
        <v>0</v>
      </c>
      <c r="Z9310">
        <v>0</v>
      </c>
      <c r="AA9310">
        <v>0</v>
      </c>
      <c r="AB9310" t="s">
        <v>10919</v>
      </c>
      <c r="AC9310" t="s">
        <v>6800</v>
      </c>
    </row>
    <row r="9311" spans="1:29" x14ac:dyDescent="0.3">
      <c r="A9311" t="s">
        <v>72894</v>
      </c>
      <c r="B9311" t="s">
        <v>56</v>
      </c>
      <c r="C9311" t="s">
        <v>68</v>
      </c>
      <c r="D9311" t="s">
        <v>39</v>
      </c>
      <c r="E9311">
        <v>228000</v>
      </c>
      <c r="F9311" t="s">
        <v>82</v>
      </c>
      <c r="G9311" t="s">
        <v>69</v>
      </c>
      <c r="H9311" t="s">
        <v>48</v>
      </c>
      <c r="I9311" t="s">
        <v>832</v>
      </c>
      <c r="J9311">
        <v>140000</v>
      </c>
      <c r="K9311">
        <v>70000</v>
      </c>
      <c r="L9311">
        <v>18000</v>
      </c>
      <c r="M9311" t="s">
        <v>531</v>
      </c>
      <c r="N9311" t="s">
        <v>42500</v>
      </c>
      <c r="O9311">
        <v>11470</v>
      </c>
      <c r="P9311">
        <v>819</v>
      </c>
      <c r="Q9311">
        <v>74357</v>
      </c>
      <c r="R9311">
        <v>1</v>
      </c>
      <c r="S9311">
        <v>0</v>
      </c>
      <c r="T9311">
        <v>0</v>
      </c>
      <c r="U9311">
        <v>0</v>
      </c>
      <c r="V9311">
        <v>0</v>
      </c>
      <c r="W9311">
        <v>1</v>
      </c>
      <c r="X9311">
        <v>0</v>
      </c>
      <c r="Y9311">
        <v>0</v>
      </c>
      <c r="Z9311">
        <v>0</v>
      </c>
      <c r="AA9311">
        <v>0</v>
      </c>
      <c r="AB9311" t="s">
        <v>10919</v>
      </c>
      <c r="AC9311" t="s">
        <v>6800</v>
      </c>
    </row>
    <row r="9312" spans="1:29" x14ac:dyDescent="0.3">
      <c r="A9312" t="s">
        <v>72897</v>
      </c>
      <c r="B9312" t="s">
        <v>91</v>
      </c>
      <c r="C9312" t="s">
        <v>31</v>
      </c>
      <c r="D9312" t="s">
        <v>39</v>
      </c>
      <c r="E9312">
        <v>175000</v>
      </c>
      <c r="F9312" t="s">
        <v>93</v>
      </c>
      <c r="G9312" t="s">
        <v>48</v>
      </c>
      <c r="H9312" t="s">
        <v>48</v>
      </c>
      <c r="I9312" t="s">
        <v>772</v>
      </c>
      <c r="J9312">
        <v>123000</v>
      </c>
      <c r="K9312">
        <v>40000</v>
      </c>
      <c r="L9312">
        <v>12000</v>
      </c>
      <c r="M9312" t="s">
        <v>531</v>
      </c>
      <c r="N9312" t="s">
        <v>39066</v>
      </c>
      <c r="O9312">
        <v>7300</v>
      </c>
      <c r="P9312">
        <v>807</v>
      </c>
      <c r="Q9312">
        <v>74359</v>
      </c>
      <c r="R9312">
        <v>1</v>
      </c>
      <c r="S9312">
        <v>0</v>
      </c>
      <c r="T9312">
        <v>0</v>
      </c>
      <c r="U9312">
        <v>0</v>
      </c>
      <c r="V9312">
        <v>0</v>
      </c>
      <c r="W9312">
        <v>1</v>
      </c>
      <c r="X9312">
        <v>0</v>
      </c>
      <c r="Y9312">
        <v>0</v>
      </c>
      <c r="Z9312">
        <v>0</v>
      </c>
      <c r="AA9312">
        <v>0</v>
      </c>
      <c r="AB9312" t="s">
        <v>10919</v>
      </c>
      <c r="AC9312" t="s">
        <v>6800</v>
      </c>
    </row>
    <row r="9313" spans="1:29" x14ac:dyDescent="0.3">
      <c r="A9313" t="s">
        <v>72898</v>
      </c>
      <c r="B9313" t="s">
        <v>10006</v>
      </c>
      <c r="C9313" t="s">
        <v>258</v>
      </c>
      <c r="D9313" t="s">
        <v>39</v>
      </c>
      <c r="E9313">
        <v>102000</v>
      </c>
      <c r="F9313" t="s">
        <v>424</v>
      </c>
      <c r="G9313" t="s">
        <v>54</v>
      </c>
      <c r="H9313" t="s">
        <v>100</v>
      </c>
      <c r="I9313" t="s">
        <v>772</v>
      </c>
      <c r="J9313">
        <v>102000</v>
      </c>
      <c r="K9313">
        <v>0</v>
      </c>
      <c r="L9313">
        <v>1000</v>
      </c>
      <c r="M9313" t="s">
        <v>531</v>
      </c>
      <c r="N9313" t="s">
        <v>39050</v>
      </c>
      <c r="O9313">
        <v>8816</v>
      </c>
      <c r="P9313">
        <v>506</v>
      </c>
      <c r="Q9313">
        <v>74361</v>
      </c>
      <c r="R9313">
        <v>0</v>
      </c>
      <c r="S9313">
        <v>1</v>
      </c>
      <c r="T9313">
        <v>0</v>
      </c>
      <c r="U9313">
        <v>0</v>
      </c>
      <c r="V9313">
        <v>0</v>
      </c>
      <c r="W9313">
        <v>1</v>
      </c>
      <c r="X9313">
        <v>0</v>
      </c>
      <c r="Y9313">
        <v>0</v>
      </c>
      <c r="Z9313">
        <v>0</v>
      </c>
      <c r="AA9313">
        <v>0</v>
      </c>
      <c r="AB9313" t="s">
        <v>10919</v>
      </c>
      <c r="AC9313" t="s">
        <v>16089</v>
      </c>
    </row>
    <row r="9314" spans="1:29" x14ac:dyDescent="0.3">
      <c r="A9314" t="s">
        <v>72899</v>
      </c>
      <c r="B9314" t="s">
        <v>44</v>
      </c>
      <c r="C9314" t="s">
        <v>98</v>
      </c>
      <c r="D9314" t="s">
        <v>39</v>
      </c>
      <c r="E9314">
        <v>120000</v>
      </c>
      <c r="F9314" t="s">
        <v>2566</v>
      </c>
      <c r="G9314" t="s">
        <v>48</v>
      </c>
      <c r="H9314" t="s">
        <v>48</v>
      </c>
      <c r="I9314" t="s">
        <v>775</v>
      </c>
      <c r="J9314">
        <v>83000</v>
      </c>
      <c r="K9314">
        <v>18000</v>
      </c>
      <c r="L9314">
        <v>20000</v>
      </c>
      <c r="M9314" t="s">
        <v>531</v>
      </c>
      <c r="N9314" t="s">
        <v>39132</v>
      </c>
      <c r="O9314">
        <v>1206</v>
      </c>
      <c r="P9314">
        <v>0</v>
      </c>
      <c r="Q9314">
        <v>74362</v>
      </c>
      <c r="R9314">
        <v>0</v>
      </c>
      <c r="S9314">
        <v>1</v>
      </c>
      <c r="T9314">
        <v>0</v>
      </c>
      <c r="U9314">
        <v>0</v>
      </c>
      <c r="V9314">
        <v>0</v>
      </c>
      <c r="W9314">
        <v>1</v>
      </c>
      <c r="X9314">
        <v>0</v>
      </c>
      <c r="Y9314">
        <v>0</v>
      </c>
      <c r="Z9314">
        <v>0</v>
      </c>
      <c r="AA9314">
        <v>0</v>
      </c>
      <c r="AB9314" t="s">
        <v>10919</v>
      </c>
      <c r="AC9314" t="s">
        <v>16089</v>
      </c>
    </row>
    <row r="9315" spans="1:29" x14ac:dyDescent="0.3">
      <c r="A9315" t="s">
        <v>72902</v>
      </c>
      <c r="B9315" t="s">
        <v>9865</v>
      </c>
      <c r="C9315" t="s">
        <v>706</v>
      </c>
      <c r="D9315" t="s">
        <v>39</v>
      </c>
      <c r="E9315">
        <v>162000</v>
      </c>
      <c r="F9315" t="s">
        <v>939</v>
      </c>
      <c r="G9315" t="s">
        <v>41</v>
      </c>
      <c r="H9315" t="s">
        <v>72</v>
      </c>
      <c r="I9315" t="s">
        <v>786</v>
      </c>
      <c r="J9315">
        <v>79000</v>
      </c>
      <c r="K9315">
        <v>70000</v>
      </c>
      <c r="L9315">
        <v>13000</v>
      </c>
      <c r="M9315" t="s">
        <v>531</v>
      </c>
      <c r="N9315" t="s">
        <v>72903</v>
      </c>
      <c r="O9315">
        <v>17912</v>
      </c>
      <c r="P9315">
        <v>0</v>
      </c>
      <c r="Q9315">
        <v>74364</v>
      </c>
      <c r="R9315">
        <v>0</v>
      </c>
      <c r="S9315">
        <v>1</v>
      </c>
      <c r="T9315">
        <v>0</v>
      </c>
      <c r="U9315">
        <v>0</v>
      </c>
      <c r="V9315">
        <v>0</v>
      </c>
      <c r="W9315">
        <v>1</v>
      </c>
      <c r="X9315">
        <v>0</v>
      </c>
      <c r="Y9315">
        <v>0</v>
      </c>
      <c r="Z9315">
        <v>0</v>
      </c>
      <c r="AA9315">
        <v>0</v>
      </c>
      <c r="AB9315" t="s">
        <v>10919</v>
      </c>
      <c r="AC9315" t="s">
        <v>16089</v>
      </c>
    </row>
    <row r="9316" spans="1:29" x14ac:dyDescent="0.3">
      <c r="A9316" t="s">
        <v>72904</v>
      </c>
      <c r="B9316" t="s">
        <v>19230</v>
      </c>
      <c r="C9316" t="s">
        <v>585</v>
      </c>
      <c r="D9316" t="s">
        <v>39</v>
      </c>
      <c r="E9316">
        <v>49000</v>
      </c>
      <c r="F9316" t="s">
        <v>13579</v>
      </c>
      <c r="G9316" t="s">
        <v>72</v>
      </c>
      <c r="H9316" t="s">
        <v>48</v>
      </c>
      <c r="I9316" t="s">
        <v>786</v>
      </c>
      <c r="J9316">
        <v>32000</v>
      </c>
      <c r="K9316">
        <v>15000</v>
      </c>
      <c r="L9316">
        <v>1000</v>
      </c>
      <c r="M9316" t="s">
        <v>531</v>
      </c>
      <c r="N9316" t="s">
        <v>70523</v>
      </c>
      <c r="O9316">
        <v>42498</v>
      </c>
      <c r="P9316">
        <v>0</v>
      </c>
      <c r="Q9316">
        <v>74365</v>
      </c>
      <c r="R9316">
        <v>0</v>
      </c>
      <c r="S9316">
        <v>1</v>
      </c>
      <c r="T9316">
        <v>0</v>
      </c>
      <c r="U9316">
        <v>0</v>
      </c>
      <c r="V9316">
        <v>0</v>
      </c>
      <c r="W9316">
        <v>1</v>
      </c>
      <c r="X9316">
        <v>0</v>
      </c>
      <c r="Y9316">
        <v>0</v>
      </c>
      <c r="Z9316">
        <v>0</v>
      </c>
      <c r="AA9316">
        <v>0</v>
      </c>
      <c r="AB9316" t="s">
        <v>10919</v>
      </c>
      <c r="AC9316" t="s">
        <v>16089</v>
      </c>
    </row>
    <row r="9317" spans="1:29" x14ac:dyDescent="0.3">
      <c r="A9317" t="s">
        <v>72905</v>
      </c>
      <c r="B9317" t="s">
        <v>10142</v>
      </c>
      <c r="C9317" t="s">
        <v>98</v>
      </c>
      <c r="D9317" t="s">
        <v>39</v>
      </c>
      <c r="E9317">
        <v>50000</v>
      </c>
      <c r="F9317" t="s">
        <v>63314</v>
      </c>
      <c r="G9317" t="s">
        <v>72</v>
      </c>
      <c r="H9317" t="s">
        <v>72</v>
      </c>
      <c r="I9317" t="s">
        <v>775</v>
      </c>
      <c r="J9317">
        <v>50000</v>
      </c>
      <c r="K9317">
        <v>0</v>
      </c>
      <c r="L9317">
        <v>5000</v>
      </c>
      <c r="M9317" t="s">
        <v>547</v>
      </c>
      <c r="N9317" t="s">
        <v>39050</v>
      </c>
      <c r="O9317">
        <v>15461</v>
      </c>
      <c r="P9317">
        <v>0</v>
      </c>
      <c r="Q9317">
        <v>74366</v>
      </c>
      <c r="R9317">
        <v>0</v>
      </c>
      <c r="S9317">
        <v>1</v>
      </c>
      <c r="T9317">
        <v>0</v>
      </c>
      <c r="U9317">
        <v>0</v>
      </c>
      <c r="V9317">
        <v>0</v>
      </c>
      <c r="W9317">
        <v>1</v>
      </c>
      <c r="X9317">
        <v>0</v>
      </c>
      <c r="Y9317">
        <v>0</v>
      </c>
      <c r="Z9317">
        <v>0</v>
      </c>
      <c r="AA9317">
        <v>0</v>
      </c>
      <c r="AB9317" t="s">
        <v>10919</v>
      </c>
      <c r="AC9317" t="s">
        <v>16089</v>
      </c>
    </row>
    <row r="9318" spans="1:29" x14ac:dyDescent="0.3">
      <c r="A9318" t="s">
        <v>72906</v>
      </c>
      <c r="B9318" t="s">
        <v>482</v>
      </c>
      <c r="C9318" t="s">
        <v>2554</v>
      </c>
      <c r="D9318" t="s">
        <v>32</v>
      </c>
      <c r="E9318">
        <v>118000</v>
      </c>
      <c r="F9318" t="s">
        <v>3004</v>
      </c>
      <c r="G9318" t="s">
        <v>74</v>
      </c>
      <c r="H9318" t="s">
        <v>100</v>
      </c>
      <c r="I9318" t="s">
        <v>4159</v>
      </c>
      <c r="J9318">
        <v>84000</v>
      </c>
      <c r="K9318">
        <v>34000</v>
      </c>
      <c r="L9318">
        <v>0</v>
      </c>
      <c r="M9318" t="s">
        <v>531</v>
      </c>
      <c r="N9318" t="s">
        <v>41199</v>
      </c>
      <c r="O9318">
        <v>16743</v>
      </c>
      <c r="P9318">
        <v>0</v>
      </c>
      <c r="Q9318">
        <v>74367</v>
      </c>
      <c r="R9318">
        <v>1</v>
      </c>
      <c r="S9318">
        <v>0</v>
      </c>
      <c r="T9318">
        <v>0</v>
      </c>
      <c r="U9318">
        <v>0</v>
      </c>
      <c r="V9318">
        <v>0</v>
      </c>
      <c r="W9318">
        <v>1</v>
      </c>
      <c r="X9318">
        <v>0</v>
      </c>
      <c r="Y9318">
        <v>0</v>
      </c>
      <c r="Z9318">
        <v>0</v>
      </c>
      <c r="AA9318">
        <v>0</v>
      </c>
      <c r="AB9318" t="s">
        <v>10919</v>
      </c>
      <c r="AC9318" t="s">
        <v>6800</v>
      </c>
    </row>
    <row r="9319" spans="1:29" x14ac:dyDescent="0.3">
      <c r="A9319" t="s">
        <v>72917</v>
      </c>
      <c r="B9319" t="s">
        <v>32911</v>
      </c>
      <c r="C9319" t="s">
        <v>258</v>
      </c>
      <c r="D9319" t="s">
        <v>39</v>
      </c>
      <c r="E9319">
        <v>50000</v>
      </c>
      <c r="F9319" t="s">
        <v>1061</v>
      </c>
      <c r="G9319" t="s">
        <v>69</v>
      </c>
      <c r="H9319" t="s">
        <v>69</v>
      </c>
      <c r="I9319" t="s">
        <v>772</v>
      </c>
      <c r="J9319">
        <v>38000</v>
      </c>
      <c r="K9319">
        <v>6000</v>
      </c>
      <c r="L9319">
        <v>6000</v>
      </c>
      <c r="M9319" t="s">
        <v>531</v>
      </c>
      <c r="N9319" t="s">
        <v>40539</v>
      </c>
      <c r="O9319">
        <v>47926</v>
      </c>
      <c r="P9319">
        <v>0</v>
      </c>
      <c r="Q9319">
        <v>74382</v>
      </c>
      <c r="R9319">
        <v>0</v>
      </c>
      <c r="S9319">
        <v>1</v>
      </c>
      <c r="T9319">
        <v>0</v>
      </c>
      <c r="U9319">
        <v>0</v>
      </c>
      <c r="V9319">
        <v>0</v>
      </c>
      <c r="W9319">
        <v>1</v>
      </c>
      <c r="X9319">
        <v>0</v>
      </c>
      <c r="Y9319">
        <v>0</v>
      </c>
      <c r="Z9319">
        <v>0</v>
      </c>
      <c r="AA9319">
        <v>0</v>
      </c>
      <c r="AB9319" t="s">
        <v>10919</v>
      </c>
      <c r="AC9319" t="s">
        <v>16089</v>
      </c>
    </row>
    <row r="9320" spans="1:29" x14ac:dyDescent="0.3">
      <c r="A9320" t="s">
        <v>72918</v>
      </c>
      <c r="B9320" t="s">
        <v>2862</v>
      </c>
      <c r="C9320" t="s">
        <v>54995</v>
      </c>
      <c r="D9320" t="s">
        <v>32</v>
      </c>
      <c r="E9320">
        <v>120000</v>
      </c>
      <c r="F9320" t="s">
        <v>122</v>
      </c>
      <c r="G9320" t="s">
        <v>75</v>
      </c>
      <c r="H9320" t="s">
        <v>100</v>
      </c>
      <c r="I9320" t="s">
        <v>7149</v>
      </c>
      <c r="J9320">
        <v>103000</v>
      </c>
      <c r="K9320">
        <v>0</v>
      </c>
      <c r="L9320">
        <v>18000</v>
      </c>
      <c r="M9320" t="s">
        <v>531</v>
      </c>
      <c r="N9320" t="s">
        <v>41711</v>
      </c>
      <c r="O9320">
        <v>10182</v>
      </c>
      <c r="P9320">
        <v>501</v>
      </c>
      <c r="Q9320">
        <v>74385</v>
      </c>
      <c r="R9320">
        <v>1</v>
      </c>
      <c r="S9320">
        <v>0</v>
      </c>
      <c r="T9320">
        <v>0</v>
      </c>
      <c r="U9320">
        <v>0</v>
      </c>
      <c r="V9320">
        <v>0</v>
      </c>
      <c r="W9320">
        <v>1</v>
      </c>
      <c r="X9320">
        <v>0</v>
      </c>
      <c r="Y9320">
        <v>0</v>
      </c>
      <c r="Z9320">
        <v>0</v>
      </c>
      <c r="AA9320">
        <v>0</v>
      </c>
      <c r="AB9320" t="s">
        <v>10919</v>
      </c>
      <c r="AC9320" t="s">
        <v>6800</v>
      </c>
    </row>
    <row r="9321" spans="1:29" x14ac:dyDescent="0.3">
      <c r="A9321" t="s">
        <v>72919</v>
      </c>
      <c r="B9321" t="s">
        <v>44</v>
      </c>
      <c r="C9321" t="s">
        <v>98</v>
      </c>
      <c r="D9321" t="s">
        <v>39</v>
      </c>
      <c r="E9321">
        <v>173000</v>
      </c>
      <c r="F9321" t="s">
        <v>6333</v>
      </c>
      <c r="G9321" t="s">
        <v>100</v>
      </c>
      <c r="H9321" t="s">
        <v>48</v>
      </c>
      <c r="I9321" t="s">
        <v>775</v>
      </c>
      <c r="J9321">
        <v>140000</v>
      </c>
      <c r="K9321">
        <v>19000</v>
      </c>
      <c r="L9321">
        <v>14000</v>
      </c>
      <c r="M9321" t="s">
        <v>531</v>
      </c>
      <c r="N9321" t="s">
        <v>40126</v>
      </c>
      <c r="O9321">
        <v>11342</v>
      </c>
      <c r="P9321">
        <v>511</v>
      </c>
      <c r="Q9321">
        <v>74386</v>
      </c>
      <c r="R9321">
        <v>1</v>
      </c>
      <c r="S9321">
        <v>0</v>
      </c>
      <c r="T9321">
        <v>0</v>
      </c>
      <c r="U9321">
        <v>0</v>
      </c>
      <c r="V9321">
        <v>0</v>
      </c>
      <c r="W9321">
        <v>1</v>
      </c>
      <c r="X9321">
        <v>0</v>
      </c>
      <c r="Y9321">
        <v>0</v>
      </c>
      <c r="Z9321">
        <v>0</v>
      </c>
      <c r="AA9321">
        <v>0</v>
      </c>
      <c r="AB9321" t="s">
        <v>10919</v>
      </c>
      <c r="AC9321" t="s">
        <v>6800</v>
      </c>
    </row>
    <row r="9322" spans="1:29" x14ac:dyDescent="0.3">
      <c r="A9322" t="s">
        <v>72921</v>
      </c>
      <c r="B9322" t="s">
        <v>4393</v>
      </c>
      <c r="C9322" t="s">
        <v>6191</v>
      </c>
      <c r="D9322" t="s">
        <v>39</v>
      </c>
      <c r="E9322">
        <v>123000</v>
      </c>
      <c r="F9322" t="s">
        <v>4394</v>
      </c>
      <c r="G9322" t="s">
        <v>41</v>
      </c>
      <c r="H9322" t="s">
        <v>48</v>
      </c>
      <c r="I9322" t="s">
        <v>772</v>
      </c>
      <c r="J9322">
        <v>95000</v>
      </c>
      <c r="K9322">
        <v>13000</v>
      </c>
      <c r="L9322">
        <v>15000</v>
      </c>
      <c r="M9322" t="s">
        <v>531</v>
      </c>
      <c r="N9322" t="s">
        <v>47054</v>
      </c>
      <c r="O9322">
        <v>6924</v>
      </c>
      <c r="P9322">
        <v>670</v>
      </c>
      <c r="Q9322">
        <v>74389</v>
      </c>
      <c r="R9322">
        <v>1</v>
      </c>
      <c r="S9322">
        <v>0</v>
      </c>
      <c r="T9322">
        <v>0</v>
      </c>
      <c r="U9322">
        <v>0</v>
      </c>
      <c r="V9322">
        <v>0</v>
      </c>
      <c r="W9322">
        <v>1</v>
      </c>
      <c r="X9322">
        <v>0</v>
      </c>
      <c r="Y9322">
        <v>0</v>
      </c>
      <c r="Z9322">
        <v>0</v>
      </c>
      <c r="AA9322">
        <v>0</v>
      </c>
      <c r="AB9322" t="s">
        <v>10919</v>
      </c>
      <c r="AC9322" t="s">
        <v>6800</v>
      </c>
    </row>
    <row r="9323" spans="1:29" x14ac:dyDescent="0.3">
      <c r="A9323" t="s">
        <v>72922</v>
      </c>
      <c r="B9323" t="s">
        <v>119</v>
      </c>
      <c r="C9323" t="s">
        <v>98</v>
      </c>
      <c r="D9323" t="s">
        <v>2347</v>
      </c>
      <c r="E9323">
        <v>229000</v>
      </c>
      <c r="F9323" t="s">
        <v>40</v>
      </c>
      <c r="G9323" t="s">
        <v>84</v>
      </c>
      <c r="H9323" t="s">
        <v>72</v>
      </c>
      <c r="I9323" t="s">
        <v>9436</v>
      </c>
      <c r="J9323">
        <v>160000</v>
      </c>
      <c r="K9323">
        <v>45000</v>
      </c>
      <c r="L9323">
        <v>24000</v>
      </c>
      <c r="M9323" t="s">
        <v>531</v>
      </c>
      <c r="N9323" t="s">
        <v>72923</v>
      </c>
      <c r="O9323">
        <v>7419</v>
      </c>
      <c r="P9323">
        <v>807</v>
      </c>
      <c r="Q9323">
        <v>74390</v>
      </c>
      <c r="R9323">
        <v>1</v>
      </c>
      <c r="S9323">
        <v>0</v>
      </c>
      <c r="T9323">
        <v>0</v>
      </c>
      <c r="U9323">
        <v>0</v>
      </c>
      <c r="V9323">
        <v>0</v>
      </c>
      <c r="W9323">
        <v>1</v>
      </c>
      <c r="X9323">
        <v>0</v>
      </c>
      <c r="Y9323">
        <v>0</v>
      </c>
      <c r="Z9323">
        <v>0</v>
      </c>
      <c r="AA9323">
        <v>0</v>
      </c>
      <c r="AB9323" t="s">
        <v>10919</v>
      </c>
      <c r="AC9323" t="s">
        <v>6800</v>
      </c>
    </row>
    <row r="9324" spans="1:29" x14ac:dyDescent="0.3">
      <c r="A9324" t="s">
        <v>72937</v>
      </c>
      <c r="B9324" t="s">
        <v>50</v>
      </c>
      <c r="C9324" t="s">
        <v>136</v>
      </c>
      <c r="D9324" t="s">
        <v>39</v>
      </c>
      <c r="E9324">
        <v>264000</v>
      </c>
      <c r="F9324" t="s">
        <v>116</v>
      </c>
      <c r="G9324" t="s">
        <v>42</v>
      </c>
      <c r="H9324" t="s">
        <v>48</v>
      </c>
      <c r="I9324" t="s">
        <v>775</v>
      </c>
      <c r="J9324">
        <v>160000</v>
      </c>
      <c r="K9324">
        <v>88000</v>
      </c>
      <c r="L9324">
        <v>16000</v>
      </c>
      <c r="M9324" t="s">
        <v>531</v>
      </c>
      <c r="N9324" t="s">
        <v>39066</v>
      </c>
      <c r="O9324">
        <v>7158</v>
      </c>
      <c r="P9324">
        <v>807</v>
      </c>
      <c r="Q9324">
        <v>74402</v>
      </c>
      <c r="R9324">
        <v>1</v>
      </c>
      <c r="S9324">
        <v>0</v>
      </c>
      <c r="T9324">
        <v>0</v>
      </c>
      <c r="U9324">
        <v>0</v>
      </c>
      <c r="V9324">
        <v>0</v>
      </c>
      <c r="W9324">
        <v>1</v>
      </c>
      <c r="X9324">
        <v>0</v>
      </c>
      <c r="Y9324">
        <v>0</v>
      </c>
      <c r="Z9324">
        <v>0</v>
      </c>
      <c r="AA9324">
        <v>0</v>
      </c>
      <c r="AB9324" t="s">
        <v>10919</v>
      </c>
      <c r="AC9324" t="s">
        <v>6800</v>
      </c>
    </row>
    <row r="9325" spans="1:29" x14ac:dyDescent="0.3">
      <c r="A9325" t="s">
        <v>72938</v>
      </c>
      <c r="B9325" t="s">
        <v>904</v>
      </c>
      <c r="C9325" t="s">
        <v>2200</v>
      </c>
      <c r="D9325" t="s">
        <v>39</v>
      </c>
      <c r="E9325">
        <v>103000</v>
      </c>
      <c r="F9325" t="s">
        <v>2137</v>
      </c>
      <c r="G9325" t="s">
        <v>79</v>
      </c>
      <c r="H9325" t="s">
        <v>42</v>
      </c>
      <c r="I9325" t="s">
        <v>786</v>
      </c>
      <c r="J9325">
        <v>61000</v>
      </c>
      <c r="K9325">
        <v>32000</v>
      </c>
      <c r="L9325">
        <v>10000</v>
      </c>
      <c r="M9325" t="s">
        <v>531</v>
      </c>
      <c r="N9325" t="s">
        <v>70523</v>
      </c>
      <c r="O9325">
        <v>4062</v>
      </c>
      <c r="P9325">
        <v>0</v>
      </c>
      <c r="Q9325">
        <v>74403</v>
      </c>
      <c r="R9325">
        <v>0</v>
      </c>
      <c r="S9325">
        <v>1</v>
      </c>
      <c r="T9325">
        <v>0</v>
      </c>
      <c r="U9325">
        <v>0</v>
      </c>
      <c r="V9325">
        <v>0</v>
      </c>
      <c r="W9325">
        <v>1</v>
      </c>
      <c r="X9325">
        <v>0</v>
      </c>
      <c r="Y9325">
        <v>0</v>
      </c>
      <c r="Z9325">
        <v>0</v>
      </c>
      <c r="AA9325">
        <v>0</v>
      </c>
      <c r="AB9325" t="s">
        <v>10919</v>
      </c>
      <c r="AC9325" t="s">
        <v>16089</v>
      </c>
    </row>
    <row r="9326" spans="1:29" x14ac:dyDescent="0.3">
      <c r="A9326" t="s">
        <v>72940</v>
      </c>
      <c r="B9326" t="s">
        <v>91</v>
      </c>
      <c r="C9326" t="s">
        <v>227</v>
      </c>
      <c r="D9326" t="s">
        <v>39</v>
      </c>
      <c r="E9326">
        <v>350000</v>
      </c>
      <c r="F9326" t="s">
        <v>393</v>
      </c>
      <c r="G9326" t="s">
        <v>84</v>
      </c>
      <c r="H9326" t="s">
        <v>48</v>
      </c>
      <c r="I9326" t="s">
        <v>775</v>
      </c>
      <c r="J9326">
        <v>185000</v>
      </c>
      <c r="K9326">
        <v>137000</v>
      </c>
      <c r="L9326">
        <v>28000</v>
      </c>
      <c r="M9326" t="s">
        <v>531</v>
      </c>
      <c r="N9326" t="s">
        <v>72941</v>
      </c>
      <c r="O9326">
        <v>10965</v>
      </c>
      <c r="P9326">
        <v>635</v>
      </c>
      <c r="Q9326">
        <v>74408</v>
      </c>
      <c r="R9326">
        <v>1</v>
      </c>
      <c r="S9326">
        <v>0</v>
      </c>
      <c r="T9326">
        <v>0</v>
      </c>
      <c r="U9326">
        <v>0</v>
      </c>
      <c r="V9326">
        <v>0</v>
      </c>
      <c r="W9326">
        <v>1</v>
      </c>
      <c r="X9326">
        <v>0</v>
      </c>
      <c r="Y9326">
        <v>0</v>
      </c>
      <c r="Z9326">
        <v>0</v>
      </c>
      <c r="AA9326">
        <v>0</v>
      </c>
      <c r="AB9326" t="s">
        <v>10919</v>
      </c>
      <c r="AC9326" t="s">
        <v>6800</v>
      </c>
    </row>
    <row r="9327" spans="1:29" x14ac:dyDescent="0.3">
      <c r="A9327" t="s">
        <v>72944</v>
      </c>
      <c r="B9327" t="s">
        <v>44</v>
      </c>
      <c r="C9327" t="s">
        <v>1442</v>
      </c>
      <c r="D9327" t="s">
        <v>52</v>
      </c>
      <c r="E9327">
        <v>360000</v>
      </c>
      <c r="F9327" t="s">
        <v>46</v>
      </c>
      <c r="G9327" t="s">
        <v>66</v>
      </c>
      <c r="H9327" t="s">
        <v>84</v>
      </c>
      <c r="I9327" t="s">
        <v>772</v>
      </c>
      <c r="J9327">
        <v>160000</v>
      </c>
      <c r="K9327">
        <v>200000</v>
      </c>
      <c r="L9327">
        <v>0</v>
      </c>
      <c r="M9327" t="s">
        <v>531</v>
      </c>
      <c r="N9327" t="s">
        <v>50551</v>
      </c>
      <c r="O9327">
        <v>11527</v>
      </c>
      <c r="P9327">
        <v>819</v>
      </c>
      <c r="Q9327">
        <v>74410</v>
      </c>
      <c r="R9327">
        <v>1</v>
      </c>
      <c r="S9327">
        <v>0</v>
      </c>
      <c r="T9327">
        <v>0</v>
      </c>
      <c r="U9327">
        <v>0</v>
      </c>
      <c r="V9327">
        <v>0</v>
      </c>
      <c r="W9327">
        <v>1</v>
      </c>
      <c r="X9327">
        <v>0</v>
      </c>
      <c r="Y9327">
        <v>0</v>
      </c>
      <c r="Z9327">
        <v>0</v>
      </c>
      <c r="AA9327">
        <v>0</v>
      </c>
      <c r="AB9327" t="s">
        <v>10919</v>
      </c>
      <c r="AC9327" t="s">
        <v>6800</v>
      </c>
    </row>
    <row r="9328" spans="1:29" x14ac:dyDescent="0.3">
      <c r="A9328" t="s">
        <v>72945</v>
      </c>
      <c r="B9328" t="s">
        <v>44</v>
      </c>
      <c r="C9328" t="s">
        <v>89</v>
      </c>
      <c r="D9328" t="s">
        <v>39</v>
      </c>
      <c r="E9328">
        <v>199000</v>
      </c>
      <c r="F9328" t="s">
        <v>46</v>
      </c>
      <c r="G9328" t="s">
        <v>41</v>
      </c>
      <c r="H9328" t="s">
        <v>100</v>
      </c>
      <c r="I9328" t="s">
        <v>775</v>
      </c>
      <c r="J9328">
        <v>147000</v>
      </c>
      <c r="K9328">
        <v>52000</v>
      </c>
      <c r="L9328">
        <v>0</v>
      </c>
      <c r="M9328" t="s">
        <v>531</v>
      </c>
      <c r="N9328" t="s">
        <v>40126</v>
      </c>
      <c r="O9328">
        <v>11527</v>
      </c>
      <c r="P9328">
        <v>819</v>
      </c>
      <c r="Q9328">
        <v>74411</v>
      </c>
      <c r="R9328">
        <v>1</v>
      </c>
      <c r="S9328">
        <v>0</v>
      </c>
      <c r="T9328">
        <v>0</v>
      </c>
      <c r="U9328">
        <v>0</v>
      </c>
      <c r="V9328">
        <v>0</v>
      </c>
      <c r="W9328">
        <v>1</v>
      </c>
      <c r="X9328">
        <v>0</v>
      </c>
      <c r="Y9328">
        <v>0</v>
      </c>
      <c r="Z9328">
        <v>0</v>
      </c>
      <c r="AA9328">
        <v>0</v>
      </c>
      <c r="AB9328" t="s">
        <v>10919</v>
      </c>
      <c r="AC9328" t="s">
        <v>6800</v>
      </c>
    </row>
    <row r="9329" spans="1:29" x14ac:dyDescent="0.3">
      <c r="A9329" t="s">
        <v>72952</v>
      </c>
      <c r="B9329" t="s">
        <v>4085</v>
      </c>
      <c r="C9329" t="s">
        <v>9813</v>
      </c>
      <c r="D9329" t="s">
        <v>1589</v>
      </c>
      <c r="E9329">
        <v>202000</v>
      </c>
      <c r="F9329" t="s">
        <v>16871</v>
      </c>
      <c r="G9329" t="s">
        <v>303</v>
      </c>
      <c r="H9329" t="s">
        <v>113</v>
      </c>
      <c r="I9329" t="s">
        <v>926</v>
      </c>
      <c r="J9329">
        <v>172000</v>
      </c>
      <c r="K9329">
        <v>10000</v>
      </c>
      <c r="L9329">
        <v>17000</v>
      </c>
      <c r="M9329" t="s">
        <v>531</v>
      </c>
      <c r="N9329" t="s">
        <v>72953</v>
      </c>
      <c r="O9329">
        <v>7405</v>
      </c>
      <c r="P9329">
        <v>862</v>
      </c>
      <c r="Q9329">
        <v>74417</v>
      </c>
      <c r="R9329">
        <v>1</v>
      </c>
      <c r="S9329">
        <v>0</v>
      </c>
      <c r="T9329">
        <v>0</v>
      </c>
      <c r="U9329">
        <v>0</v>
      </c>
      <c r="V9329">
        <v>0</v>
      </c>
      <c r="W9329">
        <v>1</v>
      </c>
      <c r="X9329">
        <v>0</v>
      </c>
      <c r="Y9329">
        <v>0</v>
      </c>
      <c r="Z9329">
        <v>0</v>
      </c>
      <c r="AA9329">
        <v>0</v>
      </c>
      <c r="AB9329" t="s">
        <v>10919</v>
      </c>
      <c r="AC9329" t="s">
        <v>6800</v>
      </c>
    </row>
    <row r="9330" spans="1:29" x14ac:dyDescent="0.3">
      <c r="A9330" t="s">
        <v>72959</v>
      </c>
      <c r="B9330" t="s">
        <v>37</v>
      </c>
      <c r="C9330" t="s">
        <v>867</v>
      </c>
      <c r="D9330" t="s">
        <v>39</v>
      </c>
      <c r="E9330">
        <v>199000</v>
      </c>
      <c r="F9330" t="s">
        <v>664</v>
      </c>
      <c r="G9330" t="s">
        <v>69</v>
      </c>
      <c r="H9330" t="s">
        <v>48</v>
      </c>
      <c r="I9330" t="s">
        <v>970</v>
      </c>
      <c r="J9330">
        <v>160000</v>
      </c>
      <c r="K9330">
        <v>23000</v>
      </c>
      <c r="L9330">
        <v>16000</v>
      </c>
      <c r="M9330" t="s">
        <v>531</v>
      </c>
      <c r="N9330" t="s">
        <v>72960</v>
      </c>
      <c r="O9330">
        <v>10522</v>
      </c>
      <c r="P9330">
        <v>820</v>
      </c>
      <c r="Q9330">
        <v>74421</v>
      </c>
      <c r="R9330">
        <v>1</v>
      </c>
      <c r="S9330">
        <v>0</v>
      </c>
      <c r="T9330">
        <v>0</v>
      </c>
      <c r="U9330">
        <v>0</v>
      </c>
      <c r="V9330">
        <v>0</v>
      </c>
      <c r="W9330">
        <v>1</v>
      </c>
      <c r="X9330">
        <v>0</v>
      </c>
      <c r="Y9330">
        <v>0</v>
      </c>
      <c r="Z9330">
        <v>0</v>
      </c>
      <c r="AA9330">
        <v>0</v>
      </c>
      <c r="AB9330" t="s">
        <v>10919</v>
      </c>
      <c r="AC9330" t="s">
        <v>6800</v>
      </c>
    </row>
    <row r="9331" spans="1:29" x14ac:dyDescent="0.3">
      <c r="A9331" t="s">
        <v>72961</v>
      </c>
      <c r="B9331" t="s">
        <v>3475</v>
      </c>
      <c r="C9331" t="s">
        <v>31</v>
      </c>
      <c r="D9331" t="s">
        <v>39</v>
      </c>
      <c r="E9331">
        <v>48000</v>
      </c>
      <c r="F9331" t="s">
        <v>8275</v>
      </c>
      <c r="G9331" t="s">
        <v>84</v>
      </c>
      <c r="H9331" t="s">
        <v>42</v>
      </c>
      <c r="I9331" t="s">
        <v>786</v>
      </c>
      <c r="J9331">
        <v>40000</v>
      </c>
      <c r="K9331">
        <v>8000</v>
      </c>
      <c r="L9331">
        <v>0</v>
      </c>
      <c r="M9331" t="s">
        <v>531</v>
      </c>
      <c r="N9331" t="s">
        <v>50808</v>
      </c>
      <c r="O9331">
        <v>13147</v>
      </c>
      <c r="P9331">
        <v>0</v>
      </c>
      <c r="Q9331">
        <v>74423</v>
      </c>
      <c r="R9331">
        <v>0</v>
      </c>
      <c r="S9331">
        <v>1</v>
      </c>
      <c r="T9331">
        <v>0</v>
      </c>
      <c r="U9331">
        <v>0</v>
      </c>
      <c r="V9331">
        <v>0</v>
      </c>
      <c r="W9331">
        <v>1</v>
      </c>
      <c r="X9331">
        <v>0</v>
      </c>
      <c r="Y9331">
        <v>0</v>
      </c>
      <c r="Z9331">
        <v>0</v>
      </c>
      <c r="AA9331">
        <v>0</v>
      </c>
      <c r="AB9331" t="s">
        <v>10919</v>
      </c>
      <c r="AC9331" t="s">
        <v>16089</v>
      </c>
    </row>
    <row r="9332" spans="1:29" x14ac:dyDescent="0.3">
      <c r="A9332" t="s">
        <v>72966</v>
      </c>
      <c r="B9332" t="s">
        <v>44</v>
      </c>
      <c r="C9332" t="s">
        <v>89</v>
      </c>
      <c r="D9332" t="s">
        <v>39</v>
      </c>
      <c r="E9332">
        <v>220000</v>
      </c>
      <c r="F9332" t="s">
        <v>1427</v>
      </c>
      <c r="G9332" t="s">
        <v>42</v>
      </c>
      <c r="H9332" t="s">
        <v>48</v>
      </c>
      <c r="I9332" t="s">
        <v>772</v>
      </c>
      <c r="J9332">
        <v>152000</v>
      </c>
      <c r="K9332">
        <v>42000</v>
      </c>
      <c r="L9332">
        <v>27000</v>
      </c>
      <c r="M9332" t="s">
        <v>531</v>
      </c>
      <c r="N9332" t="s">
        <v>41574</v>
      </c>
      <c r="O9332">
        <v>11039</v>
      </c>
      <c r="P9332">
        <v>623</v>
      </c>
      <c r="Q9332">
        <v>74427</v>
      </c>
      <c r="R9332">
        <v>1</v>
      </c>
      <c r="S9332">
        <v>0</v>
      </c>
      <c r="T9332">
        <v>0</v>
      </c>
      <c r="U9332">
        <v>0</v>
      </c>
      <c r="V9332">
        <v>0</v>
      </c>
      <c r="W9332">
        <v>1</v>
      </c>
      <c r="X9332">
        <v>0</v>
      </c>
      <c r="Y9332">
        <v>0</v>
      </c>
      <c r="Z9332">
        <v>0</v>
      </c>
      <c r="AA9332">
        <v>0</v>
      </c>
      <c r="AB9332" t="s">
        <v>10919</v>
      </c>
      <c r="AC9332" t="s">
        <v>6800</v>
      </c>
    </row>
    <row r="9333" spans="1:29" x14ac:dyDescent="0.3">
      <c r="A9333" t="s">
        <v>72974</v>
      </c>
      <c r="B9333" t="s">
        <v>44</v>
      </c>
      <c r="C9333" t="s">
        <v>45</v>
      </c>
      <c r="D9333" t="s">
        <v>52</v>
      </c>
      <c r="E9333">
        <v>697000</v>
      </c>
      <c r="F9333" t="s">
        <v>122</v>
      </c>
      <c r="G9333" t="s">
        <v>148</v>
      </c>
      <c r="H9333" t="s">
        <v>42</v>
      </c>
      <c r="I9333" t="s">
        <v>20368</v>
      </c>
      <c r="J9333">
        <v>185000</v>
      </c>
      <c r="K9333">
        <v>385000</v>
      </c>
      <c r="L9333">
        <v>128000</v>
      </c>
      <c r="M9333" t="s">
        <v>531</v>
      </c>
      <c r="N9333" t="s">
        <v>72975</v>
      </c>
      <c r="O9333">
        <v>10182</v>
      </c>
      <c r="P9333">
        <v>501</v>
      </c>
      <c r="Q9333">
        <v>74435</v>
      </c>
      <c r="R9333">
        <v>1</v>
      </c>
      <c r="S9333">
        <v>0</v>
      </c>
      <c r="T9333">
        <v>0</v>
      </c>
      <c r="U9333">
        <v>0</v>
      </c>
      <c r="V9333">
        <v>0</v>
      </c>
      <c r="W9333">
        <v>1</v>
      </c>
      <c r="X9333">
        <v>0</v>
      </c>
      <c r="Y9333">
        <v>0</v>
      </c>
      <c r="Z9333">
        <v>0</v>
      </c>
      <c r="AA9333">
        <v>0</v>
      </c>
      <c r="AB9333" t="s">
        <v>10919</v>
      </c>
      <c r="AC9333" t="s">
        <v>6800</v>
      </c>
    </row>
    <row r="9334" spans="1:29" x14ac:dyDescent="0.3">
      <c r="A9334" t="s">
        <v>72976</v>
      </c>
      <c r="B9334" t="s">
        <v>37</v>
      </c>
      <c r="C9334" t="s">
        <v>38</v>
      </c>
      <c r="D9334" t="s">
        <v>39</v>
      </c>
      <c r="E9334">
        <v>169000</v>
      </c>
      <c r="F9334" t="s">
        <v>266</v>
      </c>
      <c r="G9334" t="s">
        <v>100</v>
      </c>
      <c r="H9334" t="s">
        <v>48</v>
      </c>
      <c r="I9334" t="s">
        <v>786</v>
      </c>
      <c r="J9334">
        <v>130000</v>
      </c>
      <c r="K9334">
        <v>11000</v>
      </c>
      <c r="L9334">
        <v>28000</v>
      </c>
      <c r="M9334" t="s">
        <v>531</v>
      </c>
      <c r="N9334" t="s">
        <v>39066</v>
      </c>
      <c r="O9334">
        <v>7422</v>
      </c>
      <c r="P9334">
        <v>807</v>
      </c>
      <c r="Q9334">
        <v>74436</v>
      </c>
      <c r="R9334">
        <v>1</v>
      </c>
      <c r="S9334">
        <v>0</v>
      </c>
      <c r="T9334">
        <v>0</v>
      </c>
      <c r="U9334">
        <v>0</v>
      </c>
      <c r="V9334">
        <v>0</v>
      </c>
      <c r="W9334">
        <v>1</v>
      </c>
      <c r="X9334">
        <v>0</v>
      </c>
      <c r="Y9334">
        <v>0</v>
      </c>
      <c r="Z9334">
        <v>0</v>
      </c>
      <c r="AA9334">
        <v>0</v>
      </c>
      <c r="AB9334" t="s">
        <v>10919</v>
      </c>
      <c r="AC9334" t="s">
        <v>6800</v>
      </c>
    </row>
    <row r="9335" spans="1:29" x14ac:dyDescent="0.3">
      <c r="A9335" t="s">
        <v>72977</v>
      </c>
      <c r="B9335" t="s">
        <v>44</v>
      </c>
      <c r="C9335" t="s">
        <v>45</v>
      </c>
      <c r="D9335" t="s">
        <v>52</v>
      </c>
      <c r="E9335">
        <v>737000</v>
      </c>
      <c r="F9335" t="s">
        <v>46</v>
      </c>
      <c r="G9335" t="s">
        <v>113</v>
      </c>
      <c r="H9335" t="s">
        <v>48</v>
      </c>
      <c r="I9335" t="s">
        <v>775</v>
      </c>
      <c r="J9335">
        <v>165000</v>
      </c>
      <c r="K9335">
        <v>416000</v>
      </c>
      <c r="L9335">
        <v>160000</v>
      </c>
      <c r="M9335" t="s">
        <v>531</v>
      </c>
      <c r="N9335" t="s">
        <v>72978</v>
      </c>
      <c r="O9335">
        <v>11527</v>
      </c>
      <c r="P9335">
        <v>819</v>
      </c>
      <c r="Q9335">
        <v>74437</v>
      </c>
      <c r="R9335">
        <v>1</v>
      </c>
      <c r="S9335">
        <v>0</v>
      </c>
      <c r="T9335">
        <v>0</v>
      </c>
      <c r="U9335">
        <v>0</v>
      </c>
      <c r="V9335">
        <v>0</v>
      </c>
      <c r="W9335">
        <v>1</v>
      </c>
      <c r="X9335">
        <v>0</v>
      </c>
      <c r="Y9335">
        <v>0</v>
      </c>
      <c r="Z9335">
        <v>0</v>
      </c>
      <c r="AA9335">
        <v>0</v>
      </c>
      <c r="AB9335" t="s">
        <v>10919</v>
      </c>
      <c r="AC9335" t="s">
        <v>6800</v>
      </c>
    </row>
    <row r="9336" spans="1:29" x14ac:dyDescent="0.3">
      <c r="A9336" t="s">
        <v>72979</v>
      </c>
      <c r="B9336" t="s">
        <v>119</v>
      </c>
      <c r="C9336" t="s">
        <v>89</v>
      </c>
      <c r="D9336" t="s">
        <v>32</v>
      </c>
      <c r="E9336">
        <v>337000</v>
      </c>
      <c r="F9336" t="s">
        <v>58</v>
      </c>
      <c r="G9336" t="s">
        <v>41</v>
      </c>
      <c r="H9336" t="s">
        <v>48</v>
      </c>
      <c r="I9336" t="s">
        <v>1265</v>
      </c>
      <c r="J9336">
        <v>180000</v>
      </c>
      <c r="K9336">
        <v>130000</v>
      </c>
      <c r="L9336">
        <v>27000</v>
      </c>
      <c r="M9336" t="s">
        <v>531</v>
      </c>
      <c r="N9336" t="s">
        <v>72980</v>
      </c>
      <c r="O9336">
        <v>7322</v>
      </c>
      <c r="P9336">
        <v>807</v>
      </c>
      <c r="Q9336">
        <v>74438</v>
      </c>
      <c r="R9336">
        <v>1</v>
      </c>
      <c r="S9336">
        <v>0</v>
      </c>
      <c r="T9336">
        <v>0</v>
      </c>
      <c r="U9336">
        <v>0</v>
      </c>
      <c r="V9336">
        <v>0</v>
      </c>
      <c r="W9336">
        <v>1</v>
      </c>
      <c r="X9336">
        <v>0</v>
      </c>
      <c r="Y9336">
        <v>0</v>
      </c>
      <c r="Z9336">
        <v>0</v>
      </c>
      <c r="AA9336">
        <v>0</v>
      </c>
      <c r="AB9336" t="s">
        <v>10919</v>
      </c>
      <c r="AC9336" t="s">
        <v>6800</v>
      </c>
    </row>
    <row r="9337" spans="1:29" x14ac:dyDescent="0.3">
      <c r="A9337" t="s">
        <v>72982</v>
      </c>
      <c r="B9337" t="s">
        <v>893</v>
      </c>
      <c r="C9337" t="s">
        <v>336</v>
      </c>
      <c r="D9337" t="s">
        <v>39</v>
      </c>
      <c r="E9337">
        <v>186000</v>
      </c>
      <c r="F9337" t="s">
        <v>550</v>
      </c>
      <c r="G9337" t="s">
        <v>42</v>
      </c>
      <c r="H9337" t="s">
        <v>100</v>
      </c>
      <c r="I9337" t="s">
        <v>775</v>
      </c>
      <c r="J9337">
        <v>146000</v>
      </c>
      <c r="K9337">
        <v>10000</v>
      </c>
      <c r="L9337">
        <v>30000</v>
      </c>
      <c r="M9337" t="s">
        <v>531</v>
      </c>
      <c r="N9337" t="s">
        <v>39066</v>
      </c>
      <c r="O9337">
        <v>7275</v>
      </c>
      <c r="P9337">
        <v>803</v>
      </c>
      <c r="Q9337">
        <v>74440</v>
      </c>
      <c r="R9337">
        <v>1</v>
      </c>
      <c r="S9337">
        <v>0</v>
      </c>
      <c r="T9337">
        <v>0</v>
      </c>
      <c r="U9337">
        <v>0</v>
      </c>
      <c r="V9337">
        <v>0</v>
      </c>
      <c r="W9337">
        <v>1</v>
      </c>
      <c r="X9337">
        <v>0</v>
      </c>
      <c r="Y9337">
        <v>0</v>
      </c>
      <c r="Z9337">
        <v>0</v>
      </c>
      <c r="AA9337">
        <v>0</v>
      </c>
      <c r="AB9337" t="s">
        <v>10919</v>
      </c>
      <c r="AC9337" t="s">
        <v>6800</v>
      </c>
    </row>
    <row r="9338" spans="1:29" x14ac:dyDescent="0.3">
      <c r="A9338" t="s">
        <v>72983</v>
      </c>
      <c r="B9338" t="s">
        <v>2160</v>
      </c>
      <c r="C9338" t="s">
        <v>2161</v>
      </c>
      <c r="D9338" t="s">
        <v>39</v>
      </c>
      <c r="E9338">
        <v>120000</v>
      </c>
      <c r="F9338" t="s">
        <v>677</v>
      </c>
      <c r="G9338" t="s">
        <v>42</v>
      </c>
      <c r="H9338" t="s">
        <v>100</v>
      </c>
      <c r="I9338" t="s">
        <v>1003</v>
      </c>
      <c r="J9338">
        <v>110000</v>
      </c>
      <c r="K9338">
        <v>5000</v>
      </c>
      <c r="L9338">
        <v>5000</v>
      </c>
      <c r="M9338" t="s">
        <v>531</v>
      </c>
      <c r="N9338" t="s">
        <v>72984</v>
      </c>
      <c r="O9338">
        <v>7534</v>
      </c>
      <c r="P9338">
        <v>751</v>
      </c>
      <c r="Q9338">
        <v>74442</v>
      </c>
      <c r="R9338">
        <v>1</v>
      </c>
      <c r="S9338">
        <v>0</v>
      </c>
      <c r="T9338">
        <v>0</v>
      </c>
      <c r="U9338">
        <v>0</v>
      </c>
      <c r="V9338">
        <v>0</v>
      </c>
      <c r="W9338">
        <v>1</v>
      </c>
      <c r="X9338">
        <v>0</v>
      </c>
      <c r="Y9338">
        <v>0</v>
      </c>
      <c r="Z9338">
        <v>0</v>
      </c>
      <c r="AA9338">
        <v>0</v>
      </c>
      <c r="AB9338" t="s">
        <v>10919</v>
      </c>
      <c r="AC9338" t="s">
        <v>6800</v>
      </c>
    </row>
    <row r="9339" spans="1:29" x14ac:dyDescent="0.3">
      <c r="A9339" t="s">
        <v>72991</v>
      </c>
      <c r="B9339" t="s">
        <v>44</v>
      </c>
      <c r="C9339" t="s">
        <v>89</v>
      </c>
      <c r="D9339" t="s">
        <v>39</v>
      </c>
      <c r="E9339">
        <v>340000</v>
      </c>
      <c r="F9339" t="s">
        <v>46</v>
      </c>
      <c r="G9339" t="s">
        <v>100</v>
      </c>
      <c r="H9339" t="s">
        <v>48</v>
      </c>
      <c r="I9339" t="s">
        <v>772</v>
      </c>
      <c r="J9339">
        <v>160000</v>
      </c>
      <c r="K9339">
        <v>100000</v>
      </c>
      <c r="L9339">
        <v>80000</v>
      </c>
      <c r="M9339" t="s">
        <v>531</v>
      </c>
      <c r="N9339" t="s">
        <v>48268</v>
      </c>
      <c r="O9339">
        <v>11527</v>
      </c>
      <c r="P9339">
        <v>819</v>
      </c>
      <c r="Q9339">
        <v>74450</v>
      </c>
      <c r="R9339">
        <v>0</v>
      </c>
      <c r="S9339">
        <v>1</v>
      </c>
      <c r="T9339">
        <v>0</v>
      </c>
      <c r="U9339">
        <v>0</v>
      </c>
      <c r="V9339">
        <v>0</v>
      </c>
      <c r="W9339">
        <v>1</v>
      </c>
      <c r="X9339">
        <v>0</v>
      </c>
      <c r="Y9339">
        <v>0</v>
      </c>
      <c r="Z9339">
        <v>0</v>
      </c>
      <c r="AA9339">
        <v>0</v>
      </c>
      <c r="AB9339" t="s">
        <v>10919</v>
      </c>
      <c r="AC9339" t="s">
        <v>16089</v>
      </c>
    </row>
    <row r="9340" spans="1:29" x14ac:dyDescent="0.3">
      <c r="A9340" t="s">
        <v>72993</v>
      </c>
      <c r="B9340" t="s">
        <v>125</v>
      </c>
      <c r="C9340" t="s">
        <v>126</v>
      </c>
      <c r="D9340" t="s">
        <v>39</v>
      </c>
      <c r="E9340">
        <v>435000</v>
      </c>
      <c r="F9340" t="s">
        <v>550</v>
      </c>
      <c r="G9340" t="s">
        <v>66</v>
      </c>
      <c r="H9340" t="s">
        <v>48</v>
      </c>
      <c r="I9340" t="s">
        <v>816</v>
      </c>
      <c r="J9340">
        <v>420000</v>
      </c>
      <c r="K9340">
        <v>15000</v>
      </c>
      <c r="L9340">
        <v>0</v>
      </c>
      <c r="M9340" t="s">
        <v>531</v>
      </c>
      <c r="N9340" t="s">
        <v>72994</v>
      </c>
      <c r="O9340">
        <v>7275</v>
      </c>
      <c r="P9340">
        <v>803</v>
      </c>
      <c r="Q9340">
        <v>74452</v>
      </c>
      <c r="R9340">
        <v>0</v>
      </c>
      <c r="S9340">
        <v>1</v>
      </c>
      <c r="T9340">
        <v>0</v>
      </c>
      <c r="U9340">
        <v>0</v>
      </c>
      <c r="V9340">
        <v>0</v>
      </c>
      <c r="W9340">
        <v>1</v>
      </c>
      <c r="X9340">
        <v>0</v>
      </c>
      <c r="Y9340">
        <v>0</v>
      </c>
      <c r="Z9340">
        <v>0</v>
      </c>
      <c r="AA9340">
        <v>0</v>
      </c>
      <c r="AB9340" t="s">
        <v>10919</v>
      </c>
      <c r="AC9340" t="s">
        <v>16089</v>
      </c>
    </row>
    <row r="9341" spans="1:29" x14ac:dyDescent="0.3">
      <c r="A9341" t="s">
        <v>72997</v>
      </c>
      <c r="B9341" t="s">
        <v>119</v>
      </c>
      <c r="C9341" t="s">
        <v>31</v>
      </c>
      <c r="D9341" t="s">
        <v>39</v>
      </c>
      <c r="E9341">
        <v>202000</v>
      </c>
      <c r="F9341" t="s">
        <v>58</v>
      </c>
      <c r="G9341" t="s">
        <v>42</v>
      </c>
      <c r="H9341" t="s">
        <v>48</v>
      </c>
      <c r="I9341" t="s">
        <v>772</v>
      </c>
      <c r="J9341">
        <v>139000</v>
      </c>
      <c r="K9341">
        <v>42000</v>
      </c>
      <c r="L9341">
        <v>21000</v>
      </c>
      <c r="M9341" t="s">
        <v>547</v>
      </c>
      <c r="N9341" t="s">
        <v>39050</v>
      </c>
      <c r="O9341">
        <v>7322</v>
      </c>
      <c r="P9341">
        <v>807</v>
      </c>
      <c r="Q9341">
        <v>74455</v>
      </c>
      <c r="R9341">
        <v>0</v>
      </c>
      <c r="S9341">
        <v>1</v>
      </c>
      <c r="T9341">
        <v>0</v>
      </c>
      <c r="U9341">
        <v>0</v>
      </c>
      <c r="V9341">
        <v>0</v>
      </c>
      <c r="W9341">
        <v>1</v>
      </c>
      <c r="X9341">
        <v>0</v>
      </c>
      <c r="Y9341">
        <v>0</v>
      </c>
      <c r="Z9341">
        <v>0</v>
      </c>
      <c r="AA9341">
        <v>0</v>
      </c>
      <c r="AB9341" t="s">
        <v>10919</v>
      </c>
      <c r="AC9341" t="s">
        <v>16089</v>
      </c>
    </row>
    <row r="9342" spans="1:29" x14ac:dyDescent="0.3">
      <c r="A9342" t="s">
        <v>73000</v>
      </c>
      <c r="B9342" t="s">
        <v>6208</v>
      </c>
      <c r="C9342" t="s">
        <v>73001</v>
      </c>
      <c r="D9342" t="s">
        <v>2347</v>
      </c>
      <c r="E9342">
        <v>122000</v>
      </c>
      <c r="F9342" t="s">
        <v>266</v>
      </c>
      <c r="G9342" t="s">
        <v>48</v>
      </c>
      <c r="H9342" t="s">
        <v>48</v>
      </c>
      <c r="I9342" t="s">
        <v>73002</v>
      </c>
      <c r="J9342">
        <v>112000</v>
      </c>
      <c r="K9342">
        <v>0</v>
      </c>
      <c r="L9342">
        <v>10000</v>
      </c>
      <c r="M9342" t="s">
        <v>531</v>
      </c>
      <c r="N9342" t="s">
        <v>43731</v>
      </c>
      <c r="O9342">
        <v>7422</v>
      </c>
      <c r="P9342">
        <v>807</v>
      </c>
      <c r="Q9342">
        <v>74458</v>
      </c>
      <c r="R9342">
        <v>1</v>
      </c>
      <c r="S9342">
        <v>0</v>
      </c>
      <c r="T9342">
        <v>0</v>
      </c>
      <c r="U9342">
        <v>0</v>
      </c>
      <c r="V9342">
        <v>0</v>
      </c>
      <c r="W9342">
        <v>1</v>
      </c>
      <c r="X9342">
        <v>0</v>
      </c>
      <c r="Y9342">
        <v>0</v>
      </c>
      <c r="Z9342">
        <v>0</v>
      </c>
      <c r="AA9342">
        <v>0</v>
      </c>
      <c r="AB9342" t="s">
        <v>10919</v>
      </c>
      <c r="AC9342" t="s">
        <v>6800</v>
      </c>
    </row>
    <row r="9343" spans="1:29" x14ac:dyDescent="0.3">
      <c r="A9343" t="s">
        <v>73003</v>
      </c>
      <c r="B9343" t="s">
        <v>6817</v>
      </c>
      <c r="C9343" t="s">
        <v>800</v>
      </c>
      <c r="D9343" t="s">
        <v>39</v>
      </c>
      <c r="E9343">
        <v>85000</v>
      </c>
      <c r="F9343" t="s">
        <v>843</v>
      </c>
      <c r="G9343" t="s">
        <v>48</v>
      </c>
      <c r="H9343" t="s">
        <v>48</v>
      </c>
      <c r="I9343" t="s">
        <v>772</v>
      </c>
      <c r="J9343">
        <v>80000</v>
      </c>
      <c r="K9343">
        <v>0</v>
      </c>
      <c r="L9343">
        <v>5000</v>
      </c>
      <c r="M9343" t="s">
        <v>531</v>
      </c>
      <c r="N9343" t="s">
        <v>46773</v>
      </c>
      <c r="O9343">
        <v>9194</v>
      </c>
      <c r="P9343">
        <v>613</v>
      </c>
      <c r="Q9343">
        <v>74459</v>
      </c>
      <c r="R9343">
        <v>1</v>
      </c>
      <c r="S9343">
        <v>0</v>
      </c>
      <c r="T9343">
        <v>0</v>
      </c>
      <c r="U9343">
        <v>0</v>
      </c>
      <c r="V9343">
        <v>0</v>
      </c>
      <c r="W9343">
        <v>1</v>
      </c>
      <c r="X9343">
        <v>0</v>
      </c>
      <c r="Y9343">
        <v>0</v>
      </c>
      <c r="Z9343">
        <v>0</v>
      </c>
      <c r="AA9343">
        <v>0</v>
      </c>
      <c r="AB9343" t="s">
        <v>10919</v>
      </c>
      <c r="AC9343" t="s">
        <v>6800</v>
      </c>
    </row>
    <row r="9344" spans="1:29" x14ac:dyDescent="0.3">
      <c r="A9344" t="s">
        <v>73008</v>
      </c>
      <c r="B9344" t="s">
        <v>91</v>
      </c>
      <c r="C9344" t="s">
        <v>163</v>
      </c>
      <c r="D9344" t="s">
        <v>39</v>
      </c>
      <c r="E9344">
        <v>288000</v>
      </c>
      <c r="F9344" t="s">
        <v>46</v>
      </c>
      <c r="G9344" t="s">
        <v>75</v>
      </c>
      <c r="H9344" t="s">
        <v>48</v>
      </c>
      <c r="I9344" t="s">
        <v>775</v>
      </c>
      <c r="J9344">
        <v>165000</v>
      </c>
      <c r="K9344">
        <v>106000</v>
      </c>
      <c r="L9344">
        <v>17000</v>
      </c>
      <c r="M9344" t="s">
        <v>531</v>
      </c>
      <c r="N9344" t="s">
        <v>39066</v>
      </c>
      <c r="O9344">
        <v>11527</v>
      </c>
      <c r="P9344">
        <v>819</v>
      </c>
      <c r="Q9344">
        <v>74462</v>
      </c>
      <c r="R9344">
        <v>1</v>
      </c>
      <c r="S9344">
        <v>0</v>
      </c>
      <c r="T9344">
        <v>0</v>
      </c>
      <c r="U9344">
        <v>0</v>
      </c>
      <c r="V9344">
        <v>0</v>
      </c>
      <c r="W9344">
        <v>1</v>
      </c>
      <c r="X9344">
        <v>0</v>
      </c>
      <c r="Y9344">
        <v>0</v>
      </c>
      <c r="Z9344">
        <v>0</v>
      </c>
      <c r="AA9344">
        <v>0</v>
      </c>
      <c r="AB9344" t="s">
        <v>10919</v>
      </c>
      <c r="AC9344" t="s">
        <v>6800</v>
      </c>
    </row>
    <row r="9345" spans="1:29" x14ac:dyDescent="0.3">
      <c r="A9345" t="s">
        <v>73011</v>
      </c>
      <c r="B9345" t="s">
        <v>19821</v>
      </c>
      <c r="C9345" t="s">
        <v>336</v>
      </c>
      <c r="D9345" t="s">
        <v>39</v>
      </c>
      <c r="E9345">
        <v>169000</v>
      </c>
      <c r="F9345" t="s">
        <v>40</v>
      </c>
      <c r="G9345" t="s">
        <v>69</v>
      </c>
      <c r="H9345" t="s">
        <v>72</v>
      </c>
      <c r="I9345" t="s">
        <v>772</v>
      </c>
      <c r="J9345">
        <v>170000</v>
      </c>
      <c r="K9345">
        <v>0</v>
      </c>
      <c r="L9345">
        <v>0</v>
      </c>
      <c r="M9345" t="s">
        <v>547</v>
      </c>
      <c r="N9345" t="s">
        <v>40539</v>
      </c>
      <c r="O9345">
        <v>7419</v>
      </c>
      <c r="P9345">
        <v>807</v>
      </c>
      <c r="Q9345">
        <v>74465</v>
      </c>
      <c r="R9345">
        <v>0</v>
      </c>
      <c r="S9345">
        <v>1</v>
      </c>
      <c r="T9345">
        <v>0</v>
      </c>
      <c r="U9345">
        <v>0</v>
      </c>
      <c r="V9345">
        <v>0</v>
      </c>
      <c r="W9345">
        <v>1</v>
      </c>
      <c r="X9345">
        <v>0</v>
      </c>
      <c r="Y9345">
        <v>0</v>
      </c>
      <c r="Z9345">
        <v>0</v>
      </c>
      <c r="AA9345">
        <v>0</v>
      </c>
      <c r="AB9345" t="s">
        <v>10919</v>
      </c>
      <c r="AC9345" t="s">
        <v>16089</v>
      </c>
    </row>
    <row r="9346" spans="1:29" x14ac:dyDescent="0.3">
      <c r="A9346" t="s">
        <v>73025</v>
      </c>
      <c r="B9346" t="s">
        <v>44</v>
      </c>
      <c r="C9346" t="s">
        <v>87</v>
      </c>
      <c r="D9346" t="s">
        <v>39</v>
      </c>
      <c r="E9346">
        <v>418000</v>
      </c>
      <c r="F9346" t="s">
        <v>46</v>
      </c>
      <c r="G9346" t="s">
        <v>74</v>
      </c>
      <c r="H9346" t="s">
        <v>66</v>
      </c>
      <c r="I9346" t="s">
        <v>786</v>
      </c>
      <c r="J9346">
        <v>160000</v>
      </c>
      <c r="K9346">
        <v>258000</v>
      </c>
      <c r="L9346">
        <v>0</v>
      </c>
      <c r="M9346" t="s">
        <v>531</v>
      </c>
      <c r="N9346" t="s">
        <v>66752</v>
      </c>
      <c r="O9346">
        <v>11527</v>
      </c>
      <c r="P9346">
        <v>819</v>
      </c>
      <c r="Q9346">
        <v>74477</v>
      </c>
      <c r="R9346">
        <v>0</v>
      </c>
      <c r="S9346">
        <v>1</v>
      </c>
      <c r="T9346">
        <v>0</v>
      </c>
      <c r="U9346">
        <v>0</v>
      </c>
      <c r="V9346">
        <v>0</v>
      </c>
      <c r="W9346">
        <v>1</v>
      </c>
      <c r="X9346">
        <v>0</v>
      </c>
      <c r="Y9346">
        <v>0</v>
      </c>
      <c r="Z9346">
        <v>0</v>
      </c>
      <c r="AA9346">
        <v>0</v>
      </c>
      <c r="AB9346" t="s">
        <v>10919</v>
      </c>
      <c r="AC9346" t="s">
        <v>16089</v>
      </c>
    </row>
    <row r="9347" spans="1:29" x14ac:dyDescent="0.3">
      <c r="A9347" t="s">
        <v>73026</v>
      </c>
      <c r="B9347" t="s">
        <v>392</v>
      </c>
      <c r="C9347" t="s">
        <v>3075</v>
      </c>
      <c r="D9347" t="s">
        <v>796</v>
      </c>
      <c r="E9347">
        <v>200000</v>
      </c>
      <c r="F9347" t="s">
        <v>393</v>
      </c>
      <c r="G9347" t="s">
        <v>47</v>
      </c>
      <c r="H9347" t="s">
        <v>41</v>
      </c>
      <c r="I9347" t="s">
        <v>25557</v>
      </c>
      <c r="J9347">
        <v>185000</v>
      </c>
      <c r="K9347">
        <v>10000</v>
      </c>
      <c r="L9347">
        <v>5000</v>
      </c>
      <c r="M9347" t="s">
        <v>531</v>
      </c>
      <c r="N9347" t="s">
        <v>49838</v>
      </c>
      <c r="O9347">
        <v>10965</v>
      </c>
      <c r="P9347">
        <v>635</v>
      </c>
      <c r="Q9347">
        <v>74478</v>
      </c>
      <c r="R9347">
        <v>1</v>
      </c>
      <c r="S9347">
        <v>0</v>
      </c>
      <c r="T9347">
        <v>0</v>
      </c>
      <c r="U9347">
        <v>0</v>
      </c>
      <c r="V9347">
        <v>0</v>
      </c>
      <c r="W9347">
        <v>1</v>
      </c>
      <c r="X9347">
        <v>0</v>
      </c>
      <c r="Y9347">
        <v>0</v>
      </c>
      <c r="Z9347">
        <v>0</v>
      </c>
      <c r="AA9347">
        <v>0</v>
      </c>
      <c r="AB9347" t="s">
        <v>10919</v>
      </c>
      <c r="AC9347" t="s">
        <v>6800</v>
      </c>
    </row>
    <row r="9348" spans="1:29" x14ac:dyDescent="0.3">
      <c r="A9348" t="s">
        <v>73032</v>
      </c>
      <c r="B9348" t="s">
        <v>30</v>
      </c>
      <c r="C9348" t="s">
        <v>544</v>
      </c>
      <c r="D9348" t="s">
        <v>39</v>
      </c>
      <c r="E9348">
        <v>177000</v>
      </c>
      <c r="F9348" t="s">
        <v>501</v>
      </c>
      <c r="G9348" t="s">
        <v>75</v>
      </c>
      <c r="H9348" t="s">
        <v>75</v>
      </c>
      <c r="I9348" t="s">
        <v>1625</v>
      </c>
      <c r="J9348">
        <v>167000</v>
      </c>
      <c r="K9348">
        <v>10000</v>
      </c>
      <c r="L9348">
        <v>0</v>
      </c>
      <c r="M9348" t="s">
        <v>531</v>
      </c>
      <c r="N9348" t="s">
        <v>61445</v>
      </c>
      <c r="O9348">
        <v>7434</v>
      </c>
      <c r="P9348">
        <v>807</v>
      </c>
      <c r="Q9348">
        <v>74482</v>
      </c>
      <c r="R9348">
        <v>0</v>
      </c>
      <c r="S9348">
        <v>0</v>
      </c>
      <c r="T9348">
        <v>1</v>
      </c>
      <c r="U9348">
        <v>0</v>
      </c>
      <c r="V9348">
        <v>0</v>
      </c>
      <c r="W9348">
        <v>1</v>
      </c>
      <c r="X9348">
        <v>0</v>
      </c>
      <c r="Y9348">
        <v>0</v>
      </c>
      <c r="Z9348">
        <v>0</v>
      </c>
      <c r="AA9348">
        <v>0</v>
      </c>
      <c r="AB9348" t="s">
        <v>10919</v>
      </c>
      <c r="AC9348" t="s">
        <v>159</v>
      </c>
    </row>
    <row r="9349" spans="1:29" x14ac:dyDescent="0.3">
      <c r="A9349" t="s">
        <v>73033</v>
      </c>
      <c r="B9349" t="s">
        <v>56</v>
      </c>
      <c r="C9349" t="s">
        <v>68</v>
      </c>
      <c r="D9349" t="s">
        <v>39</v>
      </c>
      <c r="E9349">
        <v>81000</v>
      </c>
      <c r="F9349" t="s">
        <v>268</v>
      </c>
      <c r="G9349" t="s">
        <v>66</v>
      </c>
      <c r="H9349" t="s">
        <v>72</v>
      </c>
      <c r="I9349" t="s">
        <v>816</v>
      </c>
      <c r="J9349">
        <v>45000</v>
      </c>
      <c r="K9349">
        <v>28000</v>
      </c>
      <c r="L9349">
        <v>9000</v>
      </c>
      <c r="M9349" t="s">
        <v>531</v>
      </c>
      <c r="N9349" t="s">
        <v>39533</v>
      </c>
      <c r="O9349">
        <v>4058</v>
      </c>
      <c r="P9349">
        <v>0</v>
      </c>
      <c r="Q9349">
        <v>74483</v>
      </c>
      <c r="R9349">
        <v>1</v>
      </c>
      <c r="S9349">
        <v>0</v>
      </c>
      <c r="T9349">
        <v>0</v>
      </c>
      <c r="U9349">
        <v>0</v>
      </c>
      <c r="V9349">
        <v>0</v>
      </c>
      <c r="W9349">
        <v>1</v>
      </c>
      <c r="X9349">
        <v>0</v>
      </c>
      <c r="Y9349">
        <v>0</v>
      </c>
      <c r="Z9349">
        <v>0</v>
      </c>
      <c r="AA9349">
        <v>0</v>
      </c>
      <c r="AB9349" t="s">
        <v>10919</v>
      </c>
      <c r="AC9349" t="s">
        <v>6800</v>
      </c>
    </row>
    <row r="9350" spans="1:29" x14ac:dyDescent="0.3">
      <c r="A9350" t="s">
        <v>73035</v>
      </c>
      <c r="B9350" t="s">
        <v>341</v>
      </c>
      <c r="C9350" t="s">
        <v>434</v>
      </c>
      <c r="D9350" t="s">
        <v>32</v>
      </c>
      <c r="E9350">
        <v>204000</v>
      </c>
      <c r="F9350" t="s">
        <v>266</v>
      </c>
      <c r="G9350" t="s">
        <v>74</v>
      </c>
      <c r="H9350" t="s">
        <v>66</v>
      </c>
      <c r="I9350" t="s">
        <v>4144</v>
      </c>
      <c r="J9350">
        <v>160000</v>
      </c>
      <c r="K9350">
        <v>20000</v>
      </c>
      <c r="L9350">
        <v>24000</v>
      </c>
      <c r="M9350" t="s">
        <v>531</v>
      </c>
      <c r="N9350" t="s">
        <v>73036</v>
      </c>
      <c r="O9350">
        <v>7422</v>
      </c>
      <c r="P9350">
        <v>807</v>
      </c>
      <c r="Q9350">
        <v>74485</v>
      </c>
      <c r="R9350">
        <v>1</v>
      </c>
      <c r="S9350">
        <v>0</v>
      </c>
      <c r="T9350">
        <v>0</v>
      </c>
      <c r="U9350">
        <v>0</v>
      </c>
      <c r="V9350">
        <v>0</v>
      </c>
      <c r="W9350">
        <v>1</v>
      </c>
      <c r="X9350">
        <v>0</v>
      </c>
      <c r="Y9350">
        <v>0</v>
      </c>
      <c r="Z9350">
        <v>0</v>
      </c>
      <c r="AA9350">
        <v>0</v>
      </c>
      <c r="AB9350" t="s">
        <v>10919</v>
      </c>
      <c r="AC9350" t="s">
        <v>6800</v>
      </c>
    </row>
    <row r="9351" spans="1:29" x14ac:dyDescent="0.3">
      <c r="A9351" t="s">
        <v>73038</v>
      </c>
      <c r="B9351" t="s">
        <v>1160</v>
      </c>
      <c r="C9351" t="s">
        <v>15464</v>
      </c>
      <c r="D9351" t="s">
        <v>39</v>
      </c>
      <c r="E9351">
        <v>200000</v>
      </c>
      <c r="F9351" t="s">
        <v>40</v>
      </c>
      <c r="G9351" t="s">
        <v>100</v>
      </c>
      <c r="H9351" t="s">
        <v>100</v>
      </c>
      <c r="I9351" t="s">
        <v>775</v>
      </c>
      <c r="J9351">
        <v>170000</v>
      </c>
      <c r="K9351">
        <v>30000</v>
      </c>
      <c r="L9351">
        <v>0</v>
      </c>
      <c r="M9351" t="s">
        <v>531</v>
      </c>
      <c r="N9351" t="s">
        <v>43688</v>
      </c>
      <c r="O9351">
        <v>7419</v>
      </c>
      <c r="P9351">
        <v>807</v>
      </c>
      <c r="Q9351">
        <v>74487</v>
      </c>
      <c r="R9351">
        <v>0</v>
      </c>
      <c r="S9351">
        <v>1</v>
      </c>
      <c r="T9351">
        <v>0</v>
      </c>
      <c r="U9351">
        <v>0</v>
      </c>
      <c r="V9351">
        <v>0</v>
      </c>
      <c r="W9351">
        <v>1</v>
      </c>
      <c r="X9351">
        <v>0</v>
      </c>
      <c r="Y9351">
        <v>0</v>
      </c>
      <c r="Z9351">
        <v>0</v>
      </c>
      <c r="AA9351">
        <v>0</v>
      </c>
      <c r="AB9351" t="s">
        <v>10919</v>
      </c>
      <c r="AC9351" t="s">
        <v>16089</v>
      </c>
    </row>
    <row r="9352" spans="1:29" x14ac:dyDescent="0.3">
      <c r="A9352" t="s">
        <v>73039</v>
      </c>
      <c r="B9352" t="s">
        <v>7609</v>
      </c>
      <c r="C9352" t="s">
        <v>219</v>
      </c>
      <c r="D9352" t="s">
        <v>39</v>
      </c>
      <c r="E9352">
        <v>63000</v>
      </c>
      <c r="F9352" t="s">
        <v>1061</v>
      </c>
      <c r="G9352" t="s">
        <v>148</v>
      </c>
      <c r="H9352" t="s">
        <v>42</v>
      </c>
      <c r="I9352" t="s">
        <v>9816</v>
      </c>
      <c r="J9352">
        <v>42000</v>
      </c>
      <c r="K9352">
        <v>20000</v>
      </c>
      <c r="L9352">
        <v>5000</v>
      </c>
      <c r="M9352" t="s">
        <v>531</v>
      </c>
      <c r="N9352" t="s">
        <v>66585</v>
      </c>
      <c r="O9352">
        <v>47926</v>
      </c>
      <c r="P9352">
        <v>0</v>
      </c>
      <c r="Q9352">
        <v>74488</v>
      </c>
      <c r="R9352">
        <v>0</v>
      </c>
      <c r="S9352">
        <v>1</v>
      </c>
      <c r="T9352">
        <v>0</v>
      </c>
      <c r="U9352">
        <v>0</v>
      </c>
      <c r="V9352">
        <v>0</v>
      </c>
      <c r="W9352">
        <v>1</v>
      </c>
      <c r="X9352">
        <v>0</v>
      </c>
      <c r="Y9352">
        <v>0</v>
      </c>
      <c r="Z9352">
        <v>0</v>
      </c>
      <c r="AA9352">
        <v>0</v>
      </c>
      <c r="AB9352" t="s">
        <v>10919</v>
      </c>
      <c r="AC9352" t="s">
        <v>16089</v>
      </c>
    </row>
    <row r="9353" spans="1:29" x14ac:dyDescent="0.3">
      <c r="A9353" t="s">
        <v>73041</v>
      </c>
      <c r="B9353" t="s">
        <v>392</v>
      </c>
      <c r="C9353" t="s">
        <v>3075</v>
      </c>
      <c r="D9353" t="s">
        <v>1589</v>
      </c>
      <c r="E9353">
        <v>200000</v>
      </c>
      <c r="F9353" t="s">
        <v>5552</v>
      </c>
      <c r="G9353" t="s">
        <v>79</v>
      </c>
      <c r="H9353" t="s">
        <v>48</v>
      </c>
      <c r="I9353" t="s">
        <v>3856</v>
      </c>
      <c r="J9353">
        <v>185000</v>
      </c>
      <c r="K9353">
        <v>0</v>
      </c>
      <c r="L9353">
        <v>15000</v>
      </c>
      <c r="M9353" t="s">
        <v>531</v>
      </c>
      <c r="N9353" t="s">
        <v>73042</v>
      </c>
      <c r="O9353">
        <v>42414</v>
      </c>
      <c r="P9353">
        <v>501</v>
      </c>
      <c r="Q9353">
        <v>74491</v>
      </c>
      <c r="R9353">
        <v>0</v>
      </c>
      <c r="S9353">
        <v>1</v>
      </c>
      <c r="T9353">
        <v>0</v>
      </c>
      <c r="U9353">
        <v>0</v>
      </c>
      <c r="V9353">
        <v>0</v>
      </c>
      <c r="W9353">
        <v>1</v>
      </c>
      <c r="X9353">
        <v>0</v>
      </c>
      <c r="Y9353">
        <v>0</v>
      </c>
      <c r="Z9353">
        <v>0</v>
      </c>
      <c r="AA9353">
        <v>0</v>
      </c>
      <c r="AB9353" t="s">
        <v>10919</v>
      </c>
      <c r="AC9353" t="s">
        <v>16089</v>
      </c>
    </row>
    <row r="9354" spans="1:29" x14ac:dyDescent="0.3">
      <c r="A9354" t="s">
        <v>73046</v>
      </c>
      <c r="B9354" t="s">
        <v>2078</v>
      </c>
      <c r="C9354" t="s">
        <v>806</v>
      </c>
      <c r="D9354" t="s">
        <v>39</v>
      </c>
      <c r="E9354">
        <v>49000</v>
      </c>
      <c r="F9354" t="s">
        <v>13579</v>
      </c>
      <c r="G9354" t="s">
        <v>41</v>
      </c>
      <c r="H9354" t="s">
        <v>42</v>
      </c>
      <c r="I9354" t="s">
        <v>775</v>
      </c>
      <c r="J9354">
        <v>38000</v>
      </c>
      <c r="K9354">
        <v>7000</v>
      </c>
      <c r="L9354">
        <v>4000</v>
      </c>
      <c r="M9354" t="s">
        <v>531</v>
      </c>
      <c r="N9354" t="s">
        <v>40510</v>
      </c>
      <c r="O9354">
        <v>42498</v>
      </c>
      <c r="P9354">
        <v>0</v>
      </c>
      <c r="Q9354">
        <v>74497</v>
      </c>
      <c r="R9354">
        <v>0</v>
      </c>
      <c r="S9354">
        <v>1</v>
      </c>
      <c r="T9354">
        <v>0</v>
      </c>
      <c r="U9354">
        <v>0</v>
      </c>
      <c r="V9354">
        <v>0</v>
      </c>
      <c r="W9354">
        <v>1</v>
      </c>
      <c r="X9354">
        <v>0</v>
      </c>
      <c r="Y9354">
        <v>0</v>
      </c>
      <c r="Z9354">
        <v>0</v>
      </c>
      <c r="AA9354">
        <v>0</v>
      </c>
      <c r="AB9354" t="s">
        <v>10919</v>
      </c>
      <c r="AC9354" t="s">
        <v>16089</v>
      </c>
    </row>
    <row r="9355" spans="1:29" x14ac:dyDescent="0.3">
      <c r="A9355" t="s">
        <v>73049</v>
      </c>
      <c r="B9355" t="s">
        <v>44</v>
      </c>
      <c r="C9355" t="s">
        <v>1442</v>
      </c>
      <c r="D9355" t="s">
        <v>52</v>
      </c>
      <c r="E9355">
        <v>148000</v>
      </c>
      <c r="F9355" t="s">
        <v>13579</v>
      </c>
      <c r="G9355" t="s">
        <v>111</v>
      </c>
      <c r="H9355" t="s">
        <v>72</v>
      </c>
      <c r="I9355" t="s">
        <v>775</v>
      </c>
      <c r="J9355">
        <v>87000</v>
      </c>
      <c r="K9355">
        <v>36000</v>
      </c>
      <c r="L9355">
        <v>25000</v>
      </c>
      <c r="M9355" t="s">
        <v>531</v>
      </c>
      <c r="N9355" t="s">
        <v>40818</v>
      </c>
      <c r="O9355">
        <v>42498</v>
      </c>
      <c r="P9355">
        <v>0</v>
      </c>
      <c r="Q9355">
        <v>74499</v>
      </c>
      <c r="R9355">
        <v>1</v>
      </c>
      <c r="S9355">
        <v>0</v>
      </c>
      <c r="T9355">
        <v>0</v>
      </c>
      <c r="U9355">
        <v>0</v>
      </c>
      <c r="V9355">
        <v>0</v>
      </c>
      <c r="W9355">
        <v>1</v>
      </c>
      <c r="X9355">
        <v>0</v>
      </c>
      <c r="Y9355">
        <v>0</v>
      </c>
      <c r="Z9355">
        <v>0</v>
      </c>
      <c r="AA9355">
        <v>0</v>
      </c>
      <c r="AB9355" t="s">
        <v>10919</v>
      </c>
      <c r="AC9355" t="s">
        <v>6800</v>
      </c>
    </row>
    <row r="9356" spans="1:29" x14ac:dyDescent="0.3">
      <c r="A9356" t="s">
        <v>73050</v>
      </c>
      <c r="B9356" t="s">
        <v>341</v>
      </c>
      <c r="C9356" t="s">
        <v>434</v>
      </c>
      <c r="D9356" t="s">
        <v>925</v>
      </c>
      <c r="E9356">
        <v>119000</v>
      </c>
      <c r="F9356" t="s">
        <v>268</v>
      </c>
      <c r="G9356" t="s">
        <v>113</v>
      </c>
      <c r="H9356" t="s">
        <v>84</v>
      </c>
      <c r="I9356" t="s">
        <v>926</v>
      </c>
      <c r="J9356">
        <v>39000</v>
      </c>
      <c r="K9356">
        <v>70000</v>
      </c>
      <c r="L9356">
        <v>10000</v>
      </c>
      <c r="M9356" t="s">
        <v>531</v>
      </c>
      <c r="N9356" t="s">
        <v>73051</v>
      </c>
      <c r="O9356">
        <v>4058</v>
      </c>
      <c r="P9356">
        <v>0</v>
      </c>
      <c r="Q9356">
        <v>74501</v>
      </c>
      <c r="R9356">
        <v>0</v>
      </c>
      <c r="S9356">
        <v>1</v>
      </c>
      <c r="T9356">
        <v>0</v>
      </c>
      <c r="U9356">
        <v>0</v>
      </c>
      <c r="V9356">
        <v>0</v>
      </c>
      <c r="W9356">
        <v>1</v>
      </c>
      <c r="X9356">
        <v>0</v>
      </c>
      <c r="Y9356">
        <v>0</v>
      </c>
      <c r="Z9356">
        <v>0</v>
      </c>
      <c r="AA9356">
        <v>0</v>
      </c>
      <c r="AB9356" t="s">
        <v>10919</v>
      </c>
      <c r="AC9356" t="s">
        <v>16089</v>
      </c>
    </row>
    <row r="9357" spans="1:29" x14ac:dyDescent="0.3">
      <c r="A9357" t="s">
        <v>73054</v>
      </c>
      <c r="B9357" t="s">
        <v>20635</v>
      </c>
      <c r="C9357" t="s">
        <v>31</v>
      </c>
      <c r="D9357" t="s">
        <v>39</v>
      </c>
      <c r="E9357">
        <v>25000</v>
      </c>
      <c r="F9357" t="s">
        <v>13819</v>
      </c>
      <c r="G9357" t="s">
        <v>47</v>
      </c>
      <c r="H9357" t="s">
        <v>47</v>
      </c>
      <c r="I9357" t="s">
        <v>778</v>
      </c>
      <c r="J9357">
        <v>20000</v>
      </c>
      <c r="K9357">
        <v>2000</v>
      </c>
      <c r="L9357">
        <v>3000</v>
      </c>
      <c r="M9357" t="s">
        <v>531</v>
      </c>
      <c r="N9357" t="s">
        <v>44406</v>
      </c>
      <c r="O9357">
        <v>6457</v>
      </c>
      <c r="P9357">
        <v>0</v>
      </c>
      <c r="Q9357">
        <v>74504</v>
      </c>
      <c r="R9357">
        <v>1</v>
      </c>
      <c r="S9357">
        <v>0</v>
      </c>
      <c r="T9357">
        <v>0</v>
      </c>
      <c r="U9357">
        <v>0</v>
      </c>
      <c r="V9357">
        <v>0</v>
      </c>
      <c r="W9357">
        <v>1</v>
      </c>
      <c r="X9357">
        <v>0</v>
      </c>
      <c r="Y9357">
        <v>0</v>
      </c>
      <c r="Z9357">
        <v>0</v>
      </c>
      <c r="AA9357">
        <v>0</v>
      </c>
      <c r="AB9357" t="s">
        <v>10919</v>
      </c>
      <c r="AC9357" t="s">
        <v>6800</v>
      </c>
    </row>
    <row r="9358" spans="1:29" x14ac:dyDescent="0.3">
      <c r="A9358" t="s">
        <v>73056</v>
      </c>
      <c r="B9358" t="s">
        <v>3856</v>
      </c>
      <c r="C9358" t="s">
        <v>336</v>
      </c>
      <c r="D9358" t="s">
        <v>39</v>
      </c>
      <c r="E9358">
        <v>41000</v>
      </c>
      <c r="F9358" t="s">
        <v>1061</v>
      </c>
      <c r="G9358" t="s">
        <v>75</v>
      </c>
      <c r="H9358" t="s">
        <v>48</v>
      </c>
      <c r="I9358" t="s">
        <v>775</v>
      </c>
      <c r="J9358">
        <v>27000</v>
      </c>
      <c r="K9358">
        <v>11000</v>
      </c>
      <c r="L9358">
        <v>3000</v>
      </c>
      <c r="M9358" t="s">
        <v>531</v>
      </c>
      <c r="N9358" t="s">
        <v>40539</v>
      </c>
      <c r="O9358">
        <v>47926</v>
      </c>
      <c r="P9358">
        <v>0</v>
      </c>
      <c r="Q9358">
        <v>74507</v>
      </c>
      <c r="R9358">
        <v>0</v>
      </c>
      <c r="S9358">
        <v>1</v>
      </c>
      <c r="T9358">
        <v>0</v>
      </c>
      <c r="U9358">
        <v>0</v>
      </c>
      <c r="V9358">
        <v>0</v>
      </c>
      <c r="W9358">
        <v>1</v>
      </c>
      <c r="X9358">
        <v>0</v>
      </c>
      <c r="Y9358">
        <v>0</v>
      </c>
      <c r="Z9358">
        <v>0</v>
      </c>
      <c r="AA9358">
        <v>0</v>
      </c>
      <c r="AB9358" t="s">
        <v>10919</v>
      </c>
      <c r="AC9358" t="s">
        <v>16089</v>
      </c>
    </row>
    <row r="9359" spans="1:29" x14ac:dyDescent="0.3">
      <c r="A9359" t="s">
        <v>73057</v>
      </c>
      <c r="B9359" t="s">
        <v>411</v>
      </c>
      <c r="C9359" t="s">
        <v>126</v>
      </c>
      <c r="D9359" t="s">
        <v>39</v>
      </c>
      <c r="E9359">
        <v>76000</v>
      </c>
      <c r="F9359" t="s">
        <v>268</v>
      </c>
      <c r="G9359" t="s">
        <v>78</v>
      </c>
      <c r="H9359" t="s">
        <v>100</v>
      </c>
      <c r="I9359" t="s">
        <v>772</v>
      </c>
      <c r="J9359">
        <v>51000</v>
      </c>
      <c r="K9359">
        <v>12000</v>
      </c>
      <c r="L9359">
        <v>12000</v>
      </c>
      <c r="M9359" t="s">
        <v>531</v>
      </c>
      <c r="N9359" t="s">
        <v>42569</v>
      </c>
      <c r="O9359">
        <v>4058</v>
      </c>
      <c r="P9359">
        <v>0</v>
      </c>
      <c r="Q9359">
        <v>74509</v>
      </c>
      <c r="R9359">
        <v>1</v>
      </c>
      <c r="S9359">
        <v>0</v>
      </c>
      <c r="T9359">
        <v>0</v>
      </c>
      <c r="U9359">
        <v>0</v>
      </c>
      <c r="V9359">
        <v>0</v>
      </c>
      <c r="W9359">
        <v>1</v>
      </c>
      <c r="X9359">
        <v>0</v>
      </c>
      <c r="Y9359">
        <v>0</v>
      </c>
      <c r="Z9359">
        <v>0</v>
      </c>
      <c r="AA9359">
        <v>0</v>
      </c>
      <c r="AB9359" t="s">
        <v>10919</v>
      </c>
      <c r="AC9359" t="s">
        <v>6800</v>
      </c>
    </row>
    <row r="9360" spans="1:29" x14ac:dyDescent="0.3">
      <c r="A9360" t="s">
        <v>73059</v>
      </c>
      <c r="B9360" t="s">
        <v>44</v>
      </c>
      <c r="C9360" t="s">
        <v>89</v>
      </c>
      <c r="D9360" t="s">
        <v>39</v>
      </c>
      <c r="E9360">
        <v>245000</v>
      </c>
      <c r="F9360" t="s">
        <v>116</v>
      </c>
      <c r="G9360" t="s">
        <v>84</v>
      </c>
      <c r="H9360" t="s">
        <v>47</v>
      </c>
      <c r="I9360" t="s">
        <v>20368</v>
      </c>
      <c r="J9360">
        <v>165000</v>
      </c>
      <c r="K9360">
        <v>80000</v>
      </c>
      <c r="L9360">
        <v>0</v>
      </c>
      <c r="M9360" t="s">
        <v>531</v>
      </c>
      <c r="N9360" t="s">
        <v>73060</v>
      </c>
      <c r="O9360">
        <v>7158</v>
      </c>
      <c r="P9360">
        <v>807</v>
      </c>
      <c r="Q9360">
        <v>74511</v>
      </c>
      <c r="R9360">
        <v>1</v>
      </c>
      <c r="S9360">
        <v>0</v>
      </c>
      <c r="T9360">
        <v>0</v>
      </c>
      <c r="U9360">
        <v>0</v>
      </c>
      <c r="V9360">
        <v>0</v>
      </c>
      <c r="W9360">
        <v>1</v>
      </c>
      <c r="X9360">
        <v>0</v>
      </c>
      <c r="Y9360">
        <v>0</v>
      </c>
      <c r="Z9360">
        <v>0</v>
      </c>
      <c r="AA9360">
        <v>0</v>
      </c>
      <c r="AB9360" t="s">
        <v>10919</v>
      </c>
      <c r="AC9360" t="s">
        <v>6800</v>
      </c>
    </row>
    <row r="9361" spans="1:29" x14ac:dyDescent="0.3">
      <c r="A9361" t="s">
        <v>73064</v>
      </c>
      <c r="B9361" t="s">
        <v>47472</v>
      </c>
      <c r="C9361" t="s">
        <v>31</v>
      </c>
      <c r="D9361" t="s">
        <v>796</v>
      </c>
      <c r="E9361">
        <v>29000</v>
      </c>
      <c r="F9361" t="s">
        <v>268</v>
      </c>
      <c r="G9361" t="s">
        <v>303</v>
      </c>
      <c r="H9361" t="s">
        <v>84</v>
      </c>
      <c r="I9361" t="s">
        <v>294</v>
      </c>
      <c r="J9361">
        <v>29000</v>
      </c>
      <c r="K9361">
        <v>0</v>
      </c>
      <c r="L9361">
        <v>0</v>
      </c>
      <c r="M9361" t="s">
        <v>531</v>
      </c>
      <c r="N9361" t="s">
        <v>73065</v>
      </c>
      <c r="O9361">
        <v>4058</v>
      </c>
      <c r="P9361">
        <v>0</v>
      </c>
      <c r="Q9361">
        <v>74515</v>
      </c>
      <c r="R9361">
        <v>1</v>
      </c>
      <c r="S9361">
        <v>0</v>
      </c>
      <c r="T9361">
        <v>0</v>
      </c>
      <c r="U9361">
        <v>0</v>
      </c>
      <c r="V9361">
        <v>0</v>
      </c>
      <c r="W9361">
        <v>1</v>
      </c>
      <c r="X9361">
        <v>0</v>
      </c>
      <c r="Y9361">
        <v>0</v>
      </c>
      <c r="Z9361">
        <v>0</v>
      </c>
      <c r="AA9361">
        <v>0</v>
      </c>
      <c r="AB9361" t="s">
        <v>10919</v>
      </c>
      <c r="AC9361" t="s">
        <v>6800</v>
      </c>
    </row>
    <row r="9362" spans="1:29" x14ac:dyDescent="0.3">
      <c r="A9362" t="s">
        <v>73066</v>
      </c>
      <c r="B9362" t="s">
        <v>44</v>
      </c>
      <c r="C9362" t="s">
        <v>87</v>
      </c>
      <c r="D9362" t="s">
        <v>32</v>
      </c>
      <c r="E9362">
        <v>270000</v>
      </c>
      <c r="F9362" t="s">
        <v>53</v>
      </c>
      <c r="G9362" t="s">
        <v>65</v>
      </c>
      <c r="H9362" t="s">
        <v>69</v>
      </c>
      <c r="I9362" t="s">
        <v>1265</v>
      </c>
      <c r="J9362">
        <v>185000</v>
      </c>
      <c r="K9362">
        <v>85000</v>
      </c>
      <c r="L9362">
        <v>0</v>
      </c>
      <c r="M9362" t="s">
        <v>531</v>
      </c>
      <c r="N9362" t="s">
        <v>41199</v>
      </c>
      <c r="O9362">
        <v>7472</v>
      </c>
      <c r="P9362">
        <v>807</v>
      </c>
      <c r="Q9362">
        <v>74516</v>
      </c>
      <c r="R9362">
        <v>1</v>
      </c>
      <c r="S9362">
        <v>0</v>
      </c>
      <c r="T9362">
        <v>0</v>
      </c>
      <c r="U9362">
        <v>0</v>
      </c>
      <c r="V9362">
        <v>0</v>
      </c>
      <c r="W9362">
        <v>1</v>
      </c>
      <c r="X9362">
        <v>0</v>
      </c>
      <c r="Y9362">
        <v>0</v>
      </c>
      <c r="Z9362">
        <v>0</v>
      </c>
      <c r="AA9362">
        <v>0</v>
      </c>
      <c r="AB9362" t="s">
        <v>10919</v>
      </c>
      <c r="AC9362" t="s">
        <v>6800</v>
      </c>
    </row>
    <row r="9363" spans="1:29" x14ac:dyDescent="0.3">
      <c r="A9363" t="s">
        <v>73067</v>
      </c>
      <c r="B9363" t="s">
        <v>4078</v>
      </c>
      <c r="C9363" t="s">
        <v>89</v>
      </c>
      <c r="D9363" t="s">
        <v>39</v>
      </c>
      <c r="E9363">
        <v>153000</v>
      </c>
      <c r="F9363" t="s">
        <v>296</v>
      </c>
      <c r="G9363" t="s">
        <v>41</v>
      </c>
      <c r="H9363" t="s">
        <v>69</v>
      </c>
      <c r="I9363" t="s">
        <v>1422</v>
      </c>
      <c r="J9363">
        <v>126000</v>
      </c>
      <c r="K9363">
        <v>12000</v>
      </c>
      <c r="L9363">
        <v>15000</v>
      </c>
      <c r="M9363" t="s">
        <v>531</v>
      </c>
      <c r="N9363" t="s">
        <v>56932</v>
      </c>
      <c r="O9363">
        <v>7351</v>
      </c>
      <c r="P9363">
        <v>807</v>
      </c>
      <c r="Q9363">
        <v>74520</v>
      </c>
      <c r="R9363">
        <v>1</v>
      </c>
      <c r="S9363">
        <v>0</v>
      </c>
      <c r="T9363">
        <v>0</v>
      </c>
      <c r="U9363">
        <v>0</v>
      </c>
      <c r="V9363">
        <v>0</v>
      </c>
      <c r="W9363">
        <v>1</v>
      </c>
      <c r="X9363">
        <v>0</v>
      </c>
      <c r="Y9363">
        <v>0</v>
      </c>
      <c r="Z9363">
        <v>0</v>
      </c>
      <c r="AA9363">
        <v>0</v>
      </c>
      <c r="AB9363" t="s">
        <v>10919</v>
      </c>
      <c r="AC9363" t="s">
        <v>6800</v>
      </c>
    </row>
    <row r="9364" spans="1:29" x14ac:dyDescent="0.3">
      <c r="A9364" t="s">
        <v>73073</v>
      </c>
      <c r="B9364" t="s">
        <v>1361</v>
      </c>
      <c r="C9364" t="s">
        <v>1937</v>
      </c>
      <c r="D9364" t="s">
        <v>39</v>
      </c>
      <c r="E9364">
        <v>155000</v>
      </c>
      <c r="F9364" t="s">
        <v>1427</v>
      </c>
      <c r="G9364" t="s">
        <v>100</v>
      </c>
      <c r="H9364" t="s">
        <v>48</v>
      </c>
      <c r="I9364" t="s">
        <v>786</v>
      </c>
      <c r="J9364">
        <v>130000</v>
      </c>
      <c r="K9364">
        <v>0</v>
      </c>
      <c r="L9364">
        <v>25000</v>
      </c>
      <c r="M9364" t="s">
        <v>531</v>
      </c>
      <c r="N9364" t="s">
        <v>44587</v>
      </c>
      <c r="O9364">
        <v>11039</v>
      </c>
      <c r="P9364">
        <v>623</v>
      </c>
      <c r="Q9364">
        <v>74526</v>
      </c>
      <c r="R9364">
        <v>1</v>
      </c>
      <c r="S9364">
        <v>0</v>
      </c>
      <c r="T9364">
        <v>0</v>
      </c>
      <c r="U9364">
        <v>0</v>
      </c>
      <c r="V9364">
        <v>0</v>
      </c>
      <c r="W9364">
        <v>1</v>
      </c>
      <c r="X9364">
        <v>0</v>
      </c>
      <c r="Y9364">
        <v>0</v>
      </c>
      <c r="Z9364">
        <v>0</v>
      </c>
      <c r="AA9364">
        <v>0</v>
      </c>
      <c r="AB9364" t="s">
        <v>10919</v>
      </c>
      <c r="AC9364" t="s">
        <v>6800</v>
      </c>
    </row>
    <row r="9365" spans="1:29" x14ac:dyDescent="0.3">
      <c r="A9365" t="s">
        <v>73075</v>
      </c>
      <c r="B9365" t="s">
        <v>257</v>
      </c>
      <c r="C9365" t="s">
        <v>258</v>
      </c>
      <c r="D9365" t="s">
        <v>39</v>
      </c>
      <c r="E9365">
        <v>140000</v>
      </c>
      <c r="F9365" t="s">
        <v>259</v>
      </c>
      <c r="G9365" t="s">
        <v>42</v>
      </c>
      <c r="H9365" t="s">
        <v>42</v>
      </c>
      <c r="I9365" t="s">
        <v>816</v>
      </c>
      <c r="J9365">
        <v>120000</v>
      </c>
      <c r="K9365">
        <v>0</v>
      </c>
      <c r="L9365">
        <v>20000</v>
      </c>
      <c r="M9365" t="s">
        <v>531</v>
      </c>
      <c r="N9365" t="s">
        <v>39066</v>
      </c>
      <c r="O9365">
        <v>12794</v>
      </c>
      <c r="P9365">
        <v>803</v>
      </c>
      <c r="Q9365">
        <v>74529</v>
      </c>
      <c r="R9365">
        <v>1</v>
      </c>
      <c r="S9365">
        <v>0</v>
      </c>
      <c r="T9365">
        <v>0</v>
      </c>
      <c r="U9365">
        <v>0</v>
      </c>
      <c r="V9365">
        <v>0</v>
      </c>
      <c r="W9365">
        <v>1</v>
      </c>
      <c r="X9365">
        <v>0</v>
      </c>
      <c r="Y9365">
        <v>0</v>
      </c>
      <c r="Z9365">
        <v>0</v>
      </c>
      <c r="AA9365">
        <v>0</v>
      </c>
      <c r="AB9365" t="s">
        <v>10919</v>
      </c>
      <c r="AC9365" t="s">
        <v>6800</v>
      </c>
    </row>
    <row r="9366" spans="1:29" x14ac:dyDescent="0.3">
      <c r="A9366" t="s">
        <v>73079</v>
      </c>
      <c r="B9366" t="s">
        <v>657</v>
      </c>
      <c r="C9366" t="s">
        <v>2133</v>
      </c>
      <c r="D9366" t="s">
        <v>2133</v>
      </c>
      <c r="E9366">
        <v>96000</v>
      </c>
      <c r="F9366" t="s">
        <v>6333</v>
      </c>
      <c r="G9366" t="s">
        <v>72</v>
      </c>
      <c r="H9366" t="s">
        <v>72</v>
      </c>
      <c r="I9366" t="s">
        <v>6811</v>
      </c>
      <c r="J9366">
        <v>90000</v>
      </c>
      <c r="K9366">
        <v>3000</v>
      </c>
      <c r="L9366">
        <v>3000</v>
      </c>
      <c r="M9366" t="s">
        <v>531</v>
      </c>
      <c r="N9366" t="s">
        <v>73080</v>
      </c>
      <c r="O9366">
        <v>11342</v>
      </c>
      <c r="P9366">
        <v>511</v>
      </c>
      <c r="Q9366">
        <v>74532</v>
      </c>
      <c r="R9366">
        <v>0</v>
      </c>
      <c r="S9366">
        <v>1</v>
      </c>
      <c r="T9366">
        <v>0</v>
      </c>
      <c r="U9366">
        <v>0</v>
      </c>
      <c r="V9366">
        <v>0</v>
      </c>
      <c r="W9366">
        <v>1</v>
      </c>
      <c r="X9366">
        <v>0</v>
      </c>
      <c r="Y9366">
        <v>0</v>
      </c>
      <c r="Z9366">
        <v>0</v>
      </c>
      <c r="AA9366">
        <v>0</v>
      </c>
      <c r="AB9366" t="s">
        <v>10919</v>
      </c>
      <c r="AC9366" t="s">
        <v>16089</v>
      </c>
    </row>
    <row r="9367" spans="1:29" x14ac:dyDescent="0.3">
      <c r="A9367" t="s">
        <v>73081</v>
      </c>
      <c r="B9367" t="s">
        <v>1897</v>
      </c>
      <c r="C9367" t="s">
        <v>3710</v>
      </c>
      <c r="D9367" t="s">
        <v>2133</v>
      </c>
      <c r="E9367">
        <v>20000</v>
      </c>
      <c r="F9367" t="s">
        <v>13819</v>
      </c>
      <c r="G9367" t="s">
        <v>69</v>
      </c>
      <c r="H9367" t="s">
        <v>42</v>
      </c>
      <c r="I9367" t="s">
        <v>1529</v>
      </c>
      <c r="J9367">
        <v>20000</v>
      </c>
      <c r="K9367">
        <v>0</v>
      </c>
      <c r="L9367">
        <v>1000</v>
      </c>
      <c r="M9367" t="s">
        <v>531</v>
      </c>
      <c r="N9367" t="s">
        <v>57472</v>
      </c>
      <c r="O9367">
        <v>6457</v>
      </c>
      <c r="P9367">
        <v>0</v>
      </c>
      <c r="Q9367">
        <v>74534</v>
      </c>
      <c r="R9367">
        <v>1</v>
      </c>
      <c r="S9367">
        <v>0</v>
      </c>
      <c r="T9367">
        <v>0</v>
      </c>
      <c r="U9367">
        <v>0</v>
      </c>
      <c r="V9367">
        <v>0</v>
      </c>
      <c r="W9367">
        <v>1</v>
      </c>
      <c r="X9367">
        <v>0</v>
      </c>
      <c r="Y9367">
        <v>0</v>
      </c>
      <c r="Z9367">
        <v>0</v>
      </c>
      <c r="AA9367">
        <v>0</v>
      </c>
      <c r="AB9367" t="s">
        <v>10919</v>
      </c>
      <c r="AC9367" t="s">
        <v>6800</v>
      </c>
    </row>
    <row r="9368" spans="1:29" x14ac:dyDescent="0.3">
      <c r="A9368" t="s">
        <v>73082</v>
      </c>
      <c r="B9368" t="s">
        <v>50</v>
      </c>
      <c r="C9368" t="s">
        <v>216</v>
      </c>
      <c r="D9368" t="s">
        <v>796</v>
      </c>
      <c r="E9368">
        <v>227000</v>
      </c>
      <c r="F9368" t="s">
        <v>116</v>
      </c>
      <c r="G9368" t="s">
        <v>54</v>
      </c>
      <c r="H9368" t="s">
        <v>48</v>
      </c>
      <c r="I9368" t="s">
        <v>1756</v>
      </c>
      <c r="J9368">
        <v>170000</v>
      </c>
      <c r="K9368">
        <v>40000</v>
      </c>
      <c r="L9368">
        <v>17000</v>
      </c>
      <c r="M9368" t="s">
        <v>547</v>
      </c>
      <c r="N9368" t="s">
        <v>73083</v>
      </c>
      <c r="O9368">
        <v>7158</v>
      </c>
      <c r="P9368">
        <v>807</v>
      </c>
      <c r="Q9368">
        <v>74535</v>
      </c>
      <c r="R9368">
        <v>1</v>
      </c>
      <c r="S9368">
        <v>0</v>
      </c>
      <c r="T9368">
        <v>0</v>
      </c>
      <c r="U9368">
        <v>0</v>
      </c>
      <c r="V9368">
        <v>0</v>
      </c>
      <c r="W9368">
        <v>1</v>
      </c>
      <c r="X9368">
        <v>0</v>
      </c>
      <c r="Y9368">
        <v>0</v>
      </c>
      <c r="Z9368">
        <v>0</v>
      </c>
      <c r="AA9368">
        <v>0</v>
      </c>
      <c r="AB9368" t="s">
        <v>10919</v>
      </c>
      <c r="AC9368" t="s">
        <v>6800</v>
      </c>
    </row>
    <row r="9369" spans="1:29" x14ac:dyDescent="0.3">
      <c r="A9369" t="s">
        <v>73085</v>
      </c>
      <c r="B9369" t="s">
        <v>50</v>
      </c>
      <c r="C9369" t="s">
        <v>136</v>
      </c>
      <c r="D9369" t="s">
        <v>39</v>
      </c>
      <c r="E9369">
        <v>214000</v>
      </c>
      <c r="F9369" t="s">
        <v>116</v>
      </c>
      <c r="G9369" t="s">
        <v>75</v>
      </c>
      <c r="H9369" t="s">
        <v>100</v>
      </c>
      <c r="I9369" t="s">
        <v>816</v>
      </c>
      <c r="J9369">
        <v>138000</v>
      </c>
      <c r="K9369">
        <v>63000</v>
      </c>
      <c r="L9369">
        <v>14000</v>
      </c>
      <c r="M9369" t="s">
        <v>531</v>
      </c>
      <c r="N9369" t="s">
        <v>44639</v>
      </c>
      <c r="O9369">
        <v>7158</v>
      </c>
      <c r="P9369">
        <v>807</v>
      </c>
      <c r="Q9369">
        <v>74540</v>
      </c>
      <c r="R9369">
        <v>0</v>
      </c>
      <c r="S9369">
        <v>0</v>
      </c>
      <c r="T9369">
        <v>0</v>
      </c>
      <c r="U9369">
        <v>0</v>
      </c>
      <c r="V9369">
        <v>1</v>
      </c>
      <c r="W9369">
        <v>1</v>
      </c>
      <c r="X9369">
        <v>0</v>
      </c>
      <c r="Y9369">
        <v>0</v>
      </c>
      <c r="Z9369">
        <v>0</v>
      </c>
      <c r="AA9369">
        <v>0</v>
      </c>
      <c r="AB9369" t="s">
        <v>10919</v>
      </c>
      <c r="AC9369" t="s">
        <v>29320</v>
      </c>
    </row>
    <row r="9370" spans="1:29" x14ac:dyDescent="0.3">
      <c r="A9370" t="s">
        <v>73092</v>
      </c>
      <c r="B9370" t="s">
        <v>3896</v>
      </c>
      <c r="C9370" t="s">
        <v>336</v>
      </c>
      <c r="D9370" t="s">
        <v>39</v>
      </c>
      <c r="E9370">
        <v>192000</v>
      </c>
      <c r="F9370" t="s">
        <v>40</v>
      </c>
      <c r="G9370" t="s">
        <v>48</v>
      </c>
      <c r="H9370" t="s">
        <v>48</v>
      </c>
      <c r="I9370" t="s">
        <v>1422</v>
      </c>
      <c r="J9370">
        <v>135000</v>
      </c>
      <c r="K9370">
        <v>50000</v>
      </c>
      <c r="L9370">
        <v>7000</v>
      </c>
      <c r="M9370" t="s">
        <v>531</v>
      </c>
      <c r="N9370" t="s">
        <v>73093</v>
      </c>
      <c r="O9370">
        <v>7419</v>
      </c>
      <c r="P9370">
        <v>807</v>
      </c>
      <c r="Q9370">
        <v>74548</v>
      </c>
      <c r="R9370">
        <v>1</v>
      </c>
      <c r="S9370">
        <v>0</v>
      </c>
      <c r="T9370">
        <v>0</v>
      </c>
      <c r="U9370">
        <v>0</v>
      </c>
      <c r="V9370">
        <v>0</v>
      </c>
      <c r="W9370">
        <v>1</v>
      </c>
      <c r="X9370">
        <v>0</v>
      </c>
      <c r="Y9370">
        <v>0</v>
      </c>
      <c r="Z9370">
        <v>0</v>
      </c>
      <c r="AA9370">
        <v>0</v>
      </c>
      <c r="AB9370" t="s">
        <v>10919</v>
      </c>
      <c r="AC9370" t="s">
        <v>6800</v>
      </c>
    </row>
    <row r="9371" spans="1:29" x14ac:dyDescent="0.3">
      <c r="A9371" t="s">
        <v>73097</v>
      </c>
      <c r="B9371" t="s">
        <v>4078</v>
      </c>
      <c r="C9371" t="s">
        <v>1131</v>
      </c>
      <c r="D9371" t="s">
        <v>39</v>
      </c>
      <c r="E9371">
        <v>254000</v>
      </c>
      <c r="F9371" t="s">
        <v>393</v>
      </c>
      <c r="G9371" t="s">
        <v>148</v>
      </c>
      <c r="H9371" t="s">
        <v>75</v>
      </c>
      <c r="I9371" t="s">
        <v>852</v>
      </c>
      <c r="J9371">
        <v>187000</v>
      </c>
      <c r="K9371">
        <v>30000</v>
      </c>
      <c r="L9371">
        <v>37000</v>
      </c>
      <c r="M9371" t="s">
        <v>531</v>
      </c>
      <c r="N9371" t="s">
        <v>72776</v>
      </c>
      <c r="O9371">
        <v>10965</v>
      </c>
      <c r="P9371">
        <v>635</v>
      </c>
      <c r="Q9371">
        <v>74552</v>
      </c>
      <c r="R9371">
        <v>0</v>
      </c>
      <c r="S9371">
        <v>1</v>
      </c>
      <c r="T9371">
        <v>0</v>
      </c>
      <c r="U9371">
        <v>0</v>
      </c>
      <c r="V9371">
        <v>0</v>
      </c>
      <c r="W9371">
        <v>1</v>
      </c>
      <c r="X9371">
        <v>0</v>
      </c>
      <c r="Y9371">
        <v>0</v>
      </c>
      <c r="Z9371">
        <v>0</v>
      </c>
      <c r="AA9371">
        <v>0</v>
      </c>
      <c r="AB9371" t="s">
        <v>10919</v>
      </c>
      <c r="AC9371" t="s">
        <v>16089</v>
      </c>
    </row>
    <row r="9372" spans="1:29" x14ac:dyDescent="0.3">
      <c r="A9372" t="s">
        <v>73107</v>
      </c>
      <c r="B9372" t="s">
        <v>11031</v>
      </c>
      <c r="C9372" t="s">
        <v>27158</v>
      </c>
      <c r="D9372" t="s">
        <v>39</v>
      </c>
      <c r="E9372">
        <v>16000</v>
      </c>
      <c r="F9372" t="s">
        <v>1061</v>
      </c>
      <c r="G9372" t="s">
        <v>42</v>
      </c>
      <c r="H9372" t="s">
        <v>48</v>
      </c>
      <c r="I9372" t="s">
        <v>794</v>
      </c>
      <c r="J9372">
        <v>13000</v>
      </c>
      <c r="K9372">
        <v>0</v>
      </c>
      <c r="L9372">
        <v>3000</v>
      </c>
      <c r="M9372" t="s">
        <v>531</v>
      </c>
      <c r="N9372" t="s">
        <v>48790</v>
      </c>
      <c r="O9372">
        <v>47926</v>
      </c>
      <c r="P9372">
        <v>0</v>
      </c>
      <c r="Q9372">
        <v>74571</v>
      </c>
      <c r="R9372">
        <v>0</v>
      </c>
      <c r="S9372">
        <v>1</v>
      </c>
      <c r="T9372">
        <v>0</v>
      </c>
      <c r="U9372">
        <v>0</v>
      </c>
      <c r="V9372">
        <v>0</v>
      </c>
      <c r="W9372">
        <v>1</v>
      </c>
      <c r="X9372">
        <v>0</v>
      </c>
      <c r="Y9372">
        <v>0</v>
      </c>
      <c r="Z9372">
        <v>0</v>
      </c>
      <c r="AA9372">
        <v>0</v>
      </c>
      <c r="AB9372" t="s">
        <v>10919</v>
      </c>
      <c r="AC9372" t="s">
        <v>16089</v>
      </c>
    </row>
    <row r="9373" spans="1:29" x14ac:dyDescent="0.3">
      <c r="A9373" t="s">
        <v>73116</v>
      </c>
      <c r="B9373" t="s">
        <v>4409</v>
      </c>
      <c r="C9373" t="s">
        <v>98</v>
      </c>
      <c r="D9373" t="s">
        <v>39</v>
      </c>
      <c r="E9373">
        <v>26000</v>
      </c>
      <c r="F9373" t="s">
        <v>13819</v>
      </c>
      <c r="G9373" t="s">
        <v>42</v>
      </c>
      <c r="H9373" t="s">
        <v>42</v>
      </c>
      <c r="I9373" t="s">
        <v>786</v>
      </c>
      <c r="J9373">
        <v>23000</v>
      </c>
      <c r="K9373">
        <v>0</v>
      </c>
      <c r="L9373">
        <v>3000</v>
      </c>
      <c r="M9373" t="s">
        <v>531</v>
      </c>
      <c r="N9373" t="s">
        <v>39992</v>
      </c>
      <c r="O9373">
        <v>6457</v>
      </c>
      <c r="P9373">
        <v>0</v>
      </c>
      <c r="Q9373">
        <v>74588</v>
      </c>
      <c r="R9373">
        <v>0</v>
      </c>
      <c r="S9373">
        <v>1</v>
      </c>
      <c r="T9373">
        <v>0</v>
      </c>
      <c r="U9373">
        <v>0</v>
      </c>
      <c r="V9373">
        <v>0</v>
      </c>
      <c r="W9373">
        <v>1</v>
      </c>
      <c r="X9373">
        <v>0</v>
      </c>
      <c r="Y9373">
        <v>0</v>
      </c>
      <c r="Z9373">
        <v>0</v>
      </c>
      <c r="AA9373">
        <v>0</v>
      </c>
      <c r="AB9373" t="s">
        <v>10919</v>
      </c>
      <c r="AC9373" t="s">
        <v>16089</v>
      </c>
    </row>
    <row r="9374" spans="1:29" x14ac:dyDescent="0.3">
      <c r="A9374" t="s">
        <v>73117</v>
      </c>
      <c r="B9374" t="s">
        <v>482</v>
      </c>
      <c r="C9374" t="s">
        <v>1391</v>
      </c>
      <c r="D9374" t="s">
        <v>39</v>
      </c>
      <c r="E9374">
        <v>43000</v>
      </c>
      <c r="F9374" t="s">
        <v>3004</v>
      </c>
      <c r="G9374" t="s">
        <v>47</v>
      </c>
      <c r="H9374" t="s">
        <v>100</v>
      </c>
      <c r="I9374" t="s">
        <v>1422</v>
      </c>
      <c r="J9374">
        <v>32000</v>
      </c>
      <c r="K9374">
        <v>5000</v>
      </c>
      <c r="L9374">
        <v>4000</v>
      </c>
      <c r="M9374" t="s">
        <v>531</v>
      </c>
      <c r="N9374" t="s">
        <v>73118</v>
      </c>
      <c r="O9374">
        <v>16743</v>
      </c>
      <c r="P9374">
        <v>0</v>
      </c>
      <c r="Q9374">
        <v>74589</v>
      </c>
      <c r="R9374">
        <v>1</v>
      </c>
      <c r="S9374">
        <v>0</v>
      </c>
      <c r="T9374">
        <v>0</v>
      </c>
      <c r="U9374">
        <v>0</v>
      </c>
      <c r="V9374">
        <v>0</v>
      </c>
      <c r="W9374">
        <v>1</v>
      </c>
      <c r="X9374">
        <v>0</v>
      </c>
      <c r="Y9374">
        <v>0</v>
      </c>
      <c r="Z9374">
        <v>0</v>
      </c>
      <c r="AA9374">
        <v>0</v>
      </c>
      <c r="AB9374" t="s">
        <v>10919</v>
      </c>
      <c r="AC9374" t="s">
        <v>6800</v>
      </c>
    </row>
    <row r="9375" spans="1:29" x14ac:dyDescent="0.3">
      <c r="A9375" t="s">
        <v>73119</v>
      </c>
      <c r="B9375" t="s">
        <v>44</v>
      </c>
      <c r="C9375" t="s">
        <v>89</v>
      </c>
      <c r="D9375" t="s">
        <v>39</v>
      </c>
      <c r="E9375">
        <v>59000</v>
      </c>
      <c r="F9375" t="s">
        <v>2137</v>
      </c>
      <c r="G9375" t="s">
        <v>69</v>
      </c>
      <c r="H9375" t="s">
        <v>48</v>
      </c>
      <c r="I9375" t="s">
        <v>786</v>
      </c>
      <c r="J9375">
        <v>40000</v>
      </c>
      <c r="K9375">
        <v>10000</v>
      </c>
      <c r="L9375">
        <v>8000</v>
      </c>
      <c r="M9375" t="s">
        <v>531</v>
      </c>
      <c r="N9375" t="s">
        <v>46665</v>
      </c>
      <c r="O9375">
        <v>4062</v>
      </c>
      <c r="P9375">
        <v>0</v>
      </c>
      <c r="Q9375">
        <v>74590</v>
      </c>
      <c r="R9375">
        <v>1</v>
      </c>
      <c r="S9375">
        <v>0</v>
      </c>
      <c r="T9375">
        <v>0</v>
      </c>
      <c r="U9375">
        <v>0</v>
      </c>
      <c r="V9375">
        <v>0</v>
      </c>
      <c r="W9375">
        <v>1</v>
      </c>
      <c r="X9375">
        <v>0</v>
      </c>
      <c r="Y9375">
        <v>0</v>
      </c>
      <c r="Z9375">
        <v>0</v>
      </c>
      <c r="AA9375">
        <v>0</v>
      </c>
      <c r="AB9375" t="s">
        <v>10919</v>
      </c>
      <c r="AC9375" t="s">
        <v>6800</v>
      </c>
    </row>
    <row r="9376" spans="1:29" x14ac:dyDescent="0.3">
      <c r="A9376" t="s">
        <v>73121</v>
      </c>
      <c r="B9376" t="s">
        <v>56</v>
      </c>
      <c r="C9376" t="s">
        <v>71</v>
      </c>
      <c r="D9376" t="s">
        <v>39</v>
      </c>
      <c r="E9376">
        <v>140000</v>
      </c>
      <c r="F9376" t="s">
        <v>64</v>
      </c>
      <c r="G9376" t="s">
        <v>48</v>
      </c>
      <c r="H9376" t="s">
        <v>48</v>
      </c>
      <c r="I9376" t="s">
        <v>772</v>
      </c>
      <c r="J9376">
        <v>111000</v>
      </c>
      <c r="K9376">
        <v>20000</v>
      </c>
      <c r="L9376">
        <v>10000</v>
      </c>
      <c r="M9376" t="s">
        <v>531</v>
      </c>
      <c r="N9376" t="s">
        <v>39066</v>
      </c>
      <c r="O9376">
        <v>11521</v>
      </c>
      <c r="P9376">
        <v>819</v>
      </c>
      <c r="Q9376">
        <v>74592</v>
      </c>
      <c r="R9376">
        <v>1</v>
      </c>
      <c r="S9376">
        <v>0</v>
      </c>
      <c r="T9376">
        <v>0</v>
      </c>
      <c r="U9376">
        <v>0</v>
      </c>
      <c r="V9376">
        <v>0</v>
      </c>
      <c r="W9376">
        <v>1</v>
      </c>
      <c r="X9376">
        <v>0</v>
      </c>
      <c r="Y9376">
        <v>0</v>
      </c>
      <c r="Z9376">
        <v>0</v>
      </c>
      <c r="AA9376">
        <v>0</v>
      </c>
      <c r="AB9376" t="s">
        <v>10919</v>
      </c>
      <c r="AC9376" t="s">
        <v>6800</v>
      </c>
    </row>
    <row r="9377" spans="1:29" x14ac:dyDescent="0.3">
      <c r="A9377" t="s">
        <v>73122</v>
      </c>
      <c r="B9377" t="s">
        <v>119</v>
      </c>
      <c r="C9377" t="s">
        <v>98</v>
      </c>
      <c r="D9377" t="s">
        <v>39</v>
      </c>
      <c r="E9377">
        <v>231000</v>
      </c>
      <c r="F9377" t="s">
        <v>334</v>
      </c>
      <c r="G9377" t="s">
        <v>100</v>
      </c>
      <c r="H9377" t="s">
        <v>100</v>
      </c>
      <c r="I9377" t="s">
        <v>775</v>
      </c>
      <c r="J9377">
        <v>151000</v>
      </c>
      <c r="K9377">
        <v>65000</v>
      </c>
      <c r="L9377">
        <v>20000</v>
      </c>
      <c r="M9377" t="s">
        <v>531</v>
      </c>
      <c r="N9377" t="s">
        <v>39066</v>
      </c>
      <c r="O9377">
        <v>11497</v>
      </c>
      <c r="P9377">
        <v>819</v>
      </c>
      <c r="Q9377">
        <v>74593</v>
      </c>
      <c r="R9377">
        <v>1</v>
      </c>
      <c r="S9377">
        <v>0</v>
      </c>
      <c r="T9377">
        <v>0</v>
      </c>
      <c r="U9377">
        <v>0</v>
      </c>
      <c r="V9377">
        <v>0</v>
      </c>
      <c r="W9377">
        <v>1</v>
      </c>
      <c r="X9377">
        <v>0</v>
      </c>
      <c r="Y9377">
        <v>0</v>
      </c>
      <c r="Z9377">
        <v>0</v>
      </c>
      <c r="AA9377">
        <v>0</v>
      </c>
      <c r="AB9377" t="s">
        <v>10919</v>
      </c>
      <c r="AC9377" t="s">
        <v>6800</v>
      </c>
    </row>
    <row r="9378" spans="1:29" x14ac:dyDescent="0.3">
      <c r="A9378" t="s">
        <v>73123</v>
      </c>
      <c r="B9378" t="s">
        <v>6295</v>
      </c>
      <c r="C9378" t="s">
        <v>933</v>
      </c>
      <c r="D9378" t="s">
        <v>32</v>
      </c>
      <c r="E9378">
        <v>212000</v>
      </c>
      <c r="F9378" t="s">
        <v>6296</v>
      </c>
      <c r="G9378" t="s">
        <v>148</v>
      </c>
      <c r="H9378" t="s">
        <v>72</v>
      </c>
      <c r="I9378" t="s">
        <v>32230</v>
      </c>
      <c r="J9378">
        <v>155000</v>
      </c>
      <c r="K9378">
        <v>25000</v>
      </c>
      <c r="L9378">
        <v>32000</v>
      </c>
      <c r="M9378" t="s">
        <v>531</v>
      </c>
      <c r="N9378" t="s">
        <v>44406</v>
      </c>
      <c r="O9378">
        <v>8132</v>
      </c>
      <c r="P9378">
        <v>757</v>
      </c>
      <c r="Q9378">
        <v>74595</v>
      </c>
      <c r="R9378">
        <v>1</v>
      </c>
      <c r="S9378">
        <v>0</v>
      </c>
      <c r="T9378">
        <v>0</v>
      </c>
      <c r="U9378">
        <v>0</v>
      </c>
      <c r="V9378">
        <v>0</v>
      </c>
      <c r="W9378">
        <v>1</v>
      </c>
      <c r="X9378">
        <v>0</v>
      </c>
      <c r="Y9378">
        <v>0</v>
      </c>
      <c r="Z9378">
        <v>0</v>
      </c>
      <c r="AA9378">
        <v>0</v>
      </c>
      <c r="AB9378" t="s">
        <v>10919</v>
      </c>
      <c r="AC9378" t="s">
        <v>6800</v>
      </c>
    </row>
    <row r="9379" spans="1:29" x14ac:dyDescent="0.3">
      <c r="A9379" t="s">
        <v>73133</v>
      </c>
      <c r="B9379" t="s">
        <v>1125</v>
      </c>
      <c r="C9379" t="s">
        <v>189</v>
      </c>
      <c r="D9379" t="s">
        <v>39</v>
      </c>
      <c r="E9379">
        <v>174000</v>
      </c>
      <c r="F9379" t="s">
        <v>945</v>
      </c>
      <c r="G9379" t="s">
        <v>47</v>
      </c>
      <c r="H9379" t="s">
        <v>72</v>
      </c>
      <c r="I9379" t="s">
        <v>786</v>
      </c>
      <c r="J9379">
        <v>138000</v>
      </c>
      <c r="K9379">
        <v>21000</v>
      </c>
      <c r="L9379">
        <v>15000</v>
      </c>
      <c r="M9379" t="s">
        <v>531</v>
      </c>
      <c r="N9379" t="s">
        <v>39066</v>
      </c>
      <c r="O9379">
        <v>8198</v>
      </c>
      <c r="P9379">
        <v>602</v>
      </c>
      <c r="Q9379">
        <v>74607</v>
      </c>
      <c r="R9379">
        <v>1</v>
      </c>
      <c r="S9379">
        <v>0</v>
      </c>
      <c r="T9379">
        <v>0</v>
      </c>
      <c r="U9379">
        <v>0</v>
      </c>
      <c r="V9379">
        <v>0</v>
      </c>
      <c r="W9379">
        <v>1</v>
      </c>
      <c r="X9379">
        <v>0</v>
      </c>
      <c r="Y9379">
        <v>0</v>
      </c>
      <c r="Z9379">
        <v>0</v>
      </c>
      <c r="AA9379">
        <v>0</v>
      </c>
      <c r="AB9379" t="s">
        <v>10919</v>
      </c>
      <c r="AC9379" t="s">
        <v>6800</v>
      </c>
    </row>
    <row r="9380" spans="1:29" x14ac:dyDescent="0.3">
      <c r="A9380" t="s">
        <v>73135</v>
      </c>
      <c r="B9380" t="s">
        <v>882</v>
      </c>
      <c r="C9380" t="s">
        <v>1305</v>
      </c>
      <c r="D9380" t="s">
        <v>39</v>
      </c>
      <c r="E9380">
        <v>21000</v>
      </c>
      <c r="F9380" t="s">
        <v>268</v>
      </c>
      <c r="G9380" t="s">
        <v>100</v>
      </c>
      <c r="H9380" t="s">
        <v>100</v>
      </c>
      <c r="I9380" t="s">
        <v>1422</v>
      </c>
      <c r="J9380">
        <v>21000</v>
      </c>
      <c r="K9380">
        <v>2000</v>
      </c>
      <c r="L9380">
        <v>2000</v>
      </c>
      <c r="M9380" t="s">
        <v>531</v>
      </c>
      <c r="N9380" t="s">
        <v>41869</v>
      </c>
      <c r="O9380">
        <v>4058</v>
      </c>
      <c r="P9380">
        <v>0</v>
      </c>
      <c r="Q9380">
        <v>74610</v>
      </c>
      <c r="R9380">
        <v>0</v>
      </c>
      <c r="S9380">
        <v>1</v>
      </c>
      <c r="T9380">
        <v>0</v>
      </c>
      <c r="U9380">
        <v>0</v>
      </c>
      <c r="V9380">
        <v>0</v>
      </c>
      <c r="W9380">
        <v>1</v>
      </c>
      <c r="X9380">
        <v>0</v>
      </c>
      <c r="Y9380">
        <v>0</v>
      </c>
      <c r="Z9380">
        <v>0</v>
      </c>
      <c r="AA9380">
        <v>0</v>
      </c>
      <c r="AB9380" t="s">
        <v>10919</v>
      </c>
      <c r="AC9380" t="s">
        <v>16089</v>
      </c>
    </row>
    <row r="9381" spans="1:29" x14ac:dyDescent="0.3">
      <c r="A9381" t="s">
        <v>73137</v>
      </c>
      <c r="B9381" t="s">
        <v>198</v>
      </c>
      <c r="C9381" t="s">
        <v>126</v>
      </c>
      <c r="D9381" t="s">
        <v>39</v>
      </c>
      <c r="E9381">
        <v>300000</v>
      </c>
      <c r="F9381" t="s">
        <v>53</v>
      </c>
      <c r="G9381" t="s">
        <v>42</v>
      </c>
      <c r="H9381" t="s">
        <v>42</v>
      </c>
      <c r="I9381" t="s">
        <v>786</v>
      </c>
      <c r="J9381">
        <v>165000</v>
      </c>
      <c r="K9381">
        <v>120000</v>
      </c>
      <c r="L9381">
        <v>17000</v>
      </c>
      <c r="M9381" t="s">
        <v>531</v>
      </c>
      <c r="N9381" t="s">
        <v>43674</v>
      </c>
      <c r="O9381">
        <v>7472</v>
      </c>
      <c r="P9381">
        <v>807</v>
      </c>
      <c r="Q9381">
        <v>74612</v>
      </c>
      <c r="R9381">
        <v>0</v>
      </c>
      <c r="S9381">
        <v>1</v>
      </c>
      <c r="T9381">
        <v>0</v>
      </c>
      <c r="U9381">
        <v>0</v>
      </c>
      <c r="V9381">
        <v>0</v>
      </c>
      <c r="W9381">
        <v>1</v>
      </c>
      <c r="X9381">
        <v>0</v>
      </c>
      <c r="Y9381">
        <v>0</v>
      </c>
      <c r="Z9381">
        <v>0</v>
      </c>
      <c r="AA9381">
        <v>0</v>
      </c>
      <c r="AB9381" t="s">
        <v>10919</v>
      </c>
      <c r="AC9381" t="s">
        <v>16089</v>
      </c>
    </row>
    <row r="9382" spans="1:29" x14ac:dyDescent="0.3">
      <c r="A9382" t="s">
        <v>73141</v>
      </c>
      <c r="B9382" t="s">
        <v>1361</v>
      </c>
      <c r="C9382" t="s">
        <v>2808</v>
      </c>
      <c r="D9382" t="s">
        <v>39</v>
      </c>
      <c r="E9382">
        <v>127000</v>
      </c>
      <c r="F9382" t="s">
        <v>122</v>
      </c>
      <c r="G9382" t="s">
        <v>74</v>
      </c>
      <c r="H9382" t="s">
        <v>78</v>
      </c>
      <c r="I9382" t="s">
        <v>786</v>
      </c>
      <c r="J9382">
        <v>127000</v>
      </c>
      <c r="K9382">
        <v>0</v>
      </c>
      <c r="L9382">
        <v>0</v>
      </c>
      <c r="M9382" t="s">
        <v>531</v>
      </c>
      <c r="N9382" t="s">
        <v>73142</v>
      </c>
      <c r="O9382">
        <v>10182</v>
      </c>
      <c r="P9382">
        <v>501</v>
      </c>
      <c r="Q9382">
        <v>74617</v>
      </c>
      <c r="R9382">
        <v>1</v>
      </c>
      <c r="S9382">
        <v>0</v>
      </c>
      <c r="T9382">
        <v>0</v>
      </c>
      <c r="U9382">
        <v>0</v>
      </c>
      <c r="V9382">
        <v>0</v>
      </c>
      <c r="W9382">
        <v>1</v>
      </c>
      <c r="X9382">
        <v>0</v>
      </c>
      <c r="Y9382">
        <v>0</v>
      </c>
      <c r="Z9382">
        <v>0</v>
      </c>
      <c r="AA9382">
        <v>0</v>
      </c>
      <c r="AB9382" t="s">
        <v>10919</v>
      </c>
      <c r="AC9382" t="s">
        <v>6800</v>
      </c>
    </row>
    <row r="9383" spans="1:29" x14ac:dyDescent="0.3">
      <c r="A9383" t="s">
        <v>73148</v>
      </c>
      <c r="B9383" t="s">
        <v>31482</v>
      </c>
      <c r="C9383" t="s">
        <v>126</v>
      </c>
      <c r="D9383" t="s">
        <v>39</v>
      </c>
      <c r="E9383">
        <v>255000</v>
      </c>
      <c r="F9383" t="s">
        <v>296</v>
      </c>
      <c r="G9383" t="s">
        <v>47</v>
      </c>
      <c r="H9383" t="s">
        <v>48</v>
      </c>
      <c r="I9383" t="s">
        <v>772</v>
      </c>
      <c r="J9383">
        <v>195000</v>
      </c>
      <c r="K9383">
        <v>60000</v>
      </c>
      <c r="L9383">
        <v>0</v>
      </c>
      <c r="M9383" t="s">
        <v>531</v>
      </c>
      <c r="N9383" t="s">
        <v>39456</v>
      </c>
      <c r="O9383">
        <v>7351</v>
      </c>
      <c r="P9383">
        <v>807</v>
      </c>
      <c r="Q9383">
        <v>74623</v>
      </c>
      <c r="R9383">
        <v>1</v>
      </c>
      <c r="S9383">
        <v>0</v>
      </c>
      <c r="T9383">
        <v>0</v>
      </c>
      <c r="U9383">
        <v>0</v>
      </c>
      <c r="V9383">
        <v>0</v>
      </c>
      <c r="W9383">
        <v>1</v>
      </c>
      <c r="X9383">
        <v>0</v>
      </c>
      <c r="Y9383">
        <v>0</v>
      </c>
      <c r="Z9383">
        <v>0</v>
      </c>
      <c r="AA9383">
        <v>0</v>
      </c>
      <c r="AB9383" t="s">
        <v>10919</v>
      </c>
      <c r="AC9383" t="s">
        <v>6800</v>
      </c>
    </row>
    <row r="9384" spans="1:29" x14ac:dyDescent="0.3">
      <c r="A9384" t="s">
        <v>73152</v>
      </c>
      <c r="B9384" t="s">
        <v>233</v>
      </c>
      <c r="C9384" t="s">
        <v>683</v>
      </c>
      <c r="D9384" t="s">
        <v>2347</v>
      </c>
      <c r="E9384">
        <v>180000</v>
      </c>
      <c r="F9384" t="s">
        <v>501</v>
      </c>
      <c r="G9384" t="s">
        <v>47</v>
      </c>
      <c r="H9384" t="s">
        <v>47</v>
      </c>
      <c r="I9384" t="s">
        <v>832</v>
      </c>
      <c r="J9384">
        <v>150000</v>
      </c>
      <c r="K9384">
        <v>5000</v>
      </c>
      <c r="L9384">
        <v>25000</v>
      </c>
      <c r="M9384" t="s">
        <v>531</v>
      </c>
      <c r="N9384" t="s">
        <v>73153</v>
      </c>
      <c r="O9384">
        <v>7434</v>
      </c>
      <c r="P9384">
        <v>807</v>
      </c>
      <c r="Q9384">
        <v>74629</v>
      </c>
      <c r="R9384">
        <v>1</v>
      </c>
      <c r="S9384">
        <v>0</v>
      </c>
      <c r="T9384">
        <v>0</v>
      </c>
      <c r="U9384">
        <v>0</v>
      </c>
      <c r="V9384">
        <v>0</v>
      </c>
      <c r="W9384">
        <v>1</v>
      </c>
      <c r="X9384">
        <v>0</v>
      </c>
      <c r="Y9384">
        <v>0</v>
      </c>
      <c r="Z9384">
        <v>0</v>
      </c>
      <c r="AA9384">
        <v>0</v>
      </c>
      <c r="AB9384" t="s">
        <v>10919</v>
      </c>
      <c r="AC9384" t="s">
        <v>6800</v>
      </c>
    </row>
    <row r="9385" spans="1:29" x14ac:dyDescent="0.3">
      <c r="A9385" t="s">
        <v>73156</v>
      </c>
      <c r="B9385" t="s">
        <v>13864</v>
      </c>
      <c r="C9385" t="s">
        <v>98</v>
      </c>
      <c r="D9385" t="s">
        <v>796</v>
      </c>
      <c r="E9385">
        <v>178000</v>
      </c>
      <c r="F9385" t="s">
        <v>16383</v>
      </c>
      <c r="G9385" t="s">
        <v>69</v>
      </c>
      <c r="H9385" t="s">
        <v>100</v>
      </c>
      <c r="I9385" t="s">
        <v>73157</v>
      </c>
      <c r="J9385">
        <v>160000</v>
      </c>
      <c r="K9385">
        <v>10000</v>
      </c>
      <c r="L9385">
        <v>8000</v>
      </c>
      <c r="M9385" t="s">
        <v>531</v>
      </c>
      <c r="N9385" t="s">
        <v>39223</v>
      </c>
      <c r="O9385">
        <v>1242</v>
      </c>
      <c r="P9385">
        <v>528</v>
      </c>
      <c r="Q9385">
        <v>74634</v>
      </c>
      <c r="R9385">
        <v>1</v>
      </c>
      <c r="S9385">
        <v>0</v>
      </c>
      <c r="T9385">
        <v>0</v>
      </c>
      <c r="U9385">
        <v>0</v>
      </c>
      <c r="V9385">
        <v>0</v>
      </c>
      <c r="W9385">
        <v>1</v>
      </c>
      <c r="X9385">
        <v>0</v>
      </c>
      <c r="Y9385">
        <v>0</v>
      </c>
      <c r="Z9385">
        <v>0</v>
      </c>
      <c r="AA9385">
        <v>0</v>
      </c>
      <c r="AB9385" t="s">
        <v>10919</v>
      </c>
      <c r="AC9385" t="s">
        <v>6800</v>
      </c>
    </row>
    <row r="9386" spans="1:29" x14ac:dyDescent="0.3">
      <c r="A9386" t="s">
        <v>73158</v>
      </c>
      <c r="B9386" t="s">
        <v>11712</v>
      </c>
      <c r="C9386" t="s">
        <v>258</v>
      </c>
      <c r="D9386" t="s">
        <v>39</v>
      </c>
      <c r="E9386">
        <v>296000</v>
      </c>
      <c r="F9386" t="s">
        <v>122</v>
      </c>
      <c r="G9386" t="s">
        <v>42</v>
      </c>
      <c r="H9386" t="s">
        <v>48</v>
      </c>
      <c r="I9386" t="s">
        <v>775</v>
      </c>
      <c r="J9386">
        <v>185000</v>
      </c>
      <c r="K9386">
        <v>93000</v>
      </c>
      <c r="L9386">
        <v>19000</v>
      </c>
      <c r="M9386" t="s">
        <v>531</v>
      </c>
      <c r="N9386" t="s">
        <v>73159</v>
      </c>
      <c r="O9386">
        <v>10182</v>
      </c>
      <c r="P9386">
        <v>501</v>
      </c>
      <c r="Q9386">
        <v>74635</v>
      </c>
      <c r="R9386">
        <v>0</v>
      </c>
      <c r="S9386">
        <v>1</v>
      </c>
      <c r="T9386">
        <v>0</v>
      </c>
      <c r="U9386">
        <v>0</v>
      </c>
      <c r="V9386">
        <v>0</v>
      </c>
      <c r="W9386">
        <v>1</v>
      </c>
      <c r="X9386">
        <v>0</v>
      </c>
      <c r="Y9386">
        <v>0</v>
      </c>
      <c r="Z9386">
        <v>0</v>
      </c>
      <c r="AA9386">
        <v>0</v>
      </c>
      <c r="AB9386" t="s">
        <v>10919</v>
      </c>
      <c r="AC9386" t="s">
        <v>16089</v>
      </c>
    </row>
    <row r="9387" spans="1:29" x14ac:dyDescent="0.3">
      <c r="A9387" t="s">
        <v>73163</v>
      </c>
      <c r="B9387" t="s">
        <v>44</v>
      </c>
      <c r="C9387" t="s">
        <v>87</v>
      </c>
      <c r="D9387" t="s">
        <v>2133</v>
      </c>
      <c r="E9387">
        <v>120000</v>
      </c>
      <c r="F9387" t="s">
        <v>268</v>
      </c>
      <c r="G9387" t="s">
        <v>74</v>
      </c>
      <c r="H9387" t="s">
        <v>69</v>
      </c>
      <c r="I9387" t="s">
        <v>1018</v>
      </c>
      <c r="J9387">
        <v>52000</v>
      </c>
      <c r="K9387">
        <v>68000</v>
      </c>
      <c r="L9387">
        <v>0</v>
      </c>
      <c r="M9387" t="s">
        <v>547</v>
      </c>
      <c r="N9387" t="s">
        <v>73164</v>
      </c>
      <c r="O9387">
        <v>4058</v>
      </c>
      <c r="P9387">
        <v>0</v>
      </c>
      <c r="Q9387">
        <v>74639</v>
      </c>
      <c r="R9387">
        <v>1</v>
      </c>
      <c r="S9387">
        <v>0</v>
      </c>
      <c r="T9387">
        <v>0</v>
      </c>
      <c r="U9387">
        <v>0</v>
      </c>
      <c r="V9387">
        <v>0</v>
      </c>
      <c r="W9387">
        <v>1</v>
      </c>
      <c r="X9387">
        <v>0</v>
      </c>
      <c r="Y9387">
        <v>0</v>
      </c>
      <c r="Z9387">
        <v>0</v>
      </c>
      <c r="AA9387">
        <v>0</v>
      </c>
      <c r="AB9387" t="s">
        <v>10919</v>
      </c>
      <c r="AC9387" t="s">
        <v>6800</v>
      </c>
    </row>
    <row r="9388" spans="1:29" x14ac:dyDescent="0.3">
      <c r="A9388" t="s">
        <v>73167</v>
      </c>
      <c r="B9388" t="s">
        <v>341</v>
      </c>
      <c r="C9388" t="s">
        <v>1103</v>
      </c>
      <c r="D9388" t="s">
        <v>39</v>
      </c>
      <c r="E9388">
        <v>16000</v>
      </c>
      <c r="F9388" t="s">
        <v>268</v>
      </c>
      <c r="G9388" t="s">
        <v>54</v>
      </c>
      <c r="H9388" t="s">
        <v>100</v>
      </c>
      <c r="I9388" t="s">
        <v>816</v>
      </c>
      <c r="J9388">
        <v>14000</v>
      </c>
      <c r="K9388">
        <v>0</v>
      </c>
      <c r="L9388">
        <v>1000</v>
      </c>
      <c r="M9388" t="s">
        <v>531</v>
      </c>
      <c r="N9388" t="s">
        <v>72304</v>
      </c>
      <c r="O9388">
        <v>4058</v>
      </c>
      <c r="P9388">
        <v>0</v>
      </c>
      <c r="Q9388">
        <v>74642</v>
      </c>
      <c r="R9388">
        <v>1</v>
      </c>
      <c r="S9388">
        <v>0</v>
      </c>
      <c r="T9388">
        <v>0</v>
      </c>
      <c r="U9388">
        <v>0</v>
      </c>
      <c r="V9388">
        <v>0</v>
      </c>
      <c r="W9388">
        <v>1</v>
      </c>
      <c r="X9388">
        <v>0</v>
      </c>
      <c r="Y9388">
        <v>0</v>
      </c>
      <c r="Z9388">
        <v>0</v>
      </c>
      <c r="AA9388">
        <v>0</v>
      </c>
      <c r="AB9388" t="s">
        <v>10919</v>
      </c>
      <c r="AC9388" t="s">
        <v>6800</v>
      </c>
    </row>
    <row r="9389" spans="1:29" x14ac:dyDescent="0.3">
      <c r="A9389" t="s">
        <v>73171</v>
      </c>
      <c r="B9389" t="s">
        <v>20965</v>
      </c>
      <c r="C9389" t="s">
        <v>2881</v>
      </c>
      <c r="D9389" t="s">
        <v>39</v>
      </c>
      <c r="E9389">
        <v>152000</v>
      </c>
      <c r="F9389" t="s">
        <v>2566</v>
      </c>
      <c r="G9389" t="s">
        <v>75</v>
      </c>
      <c r="H9389" t="s">
        <v>100</v>
      </c>
      <c r="I9389" t="s">
        <v>775</v>
      </c>
      <c r="J9389">
        <v>116000</v>
      </c>
      <c r="K9389">
        <v>35000</v>
      </c>
      <c r="L9389">
        <v>1000</v>
      </c>
      <c r="M9389" t="s">
        <v>531</v>
      </c>
      <c r="N9389" t="s">
        <v>73172</v>
      </c>
      <c r="O9389">
        <v>1206</v>
      </c>
      <c r="P9389">
        <v>0</v>
      </c>
      <c r="Q9389">
        <v>74646</v>
      </c>
      <c r="R9389">
        <v>0</v>
      </c>
      <c r="S9389">
        <v>0</v>
      </c>
      <c r="T9389">
        <v>0</v>
      </c>
      <c r="U9389">
        <v>0</v>
      </c>
      <c r="V9389">
        <v>1</v>
      </c>
      <c r="W9389">
        <v>1</v>
      </c>
      <c r="X9389">
        <v>0</v>
      </c>
      <c r="Y9389">
        <v>0</v>
      </c>
      <c r="Z9389">
        <v>0</v>
      </c>
      <c r="AA9389">
        <v>0</v>
      </c>
      <c r="AB9389" t="s">
        <v>10919</v>
      </c>
      <c r="AC9389" t="s">
        <v>29320</v>
      </c>
    </row>
    <row r="9390" spans="1:29" x14ac:dyDescent="0.3">
      <c r="A9390" t="s">
        <v>73174</v>
      </c>
      <c r="B9390" t="s">
        <v>462</v>
      </c>
      <c r="C9390" t="s">
        <v>826</v>
      </c>
      <c r="D9390" t="s">
        <v>5368</v>
      </c>
      <c r="E9390">
        <v>164000</v>
      </c>
      <c r="F9390" t="s">
        <v>704</v>
      </c>
      <c r="G9390" t="s">
        <v>75</v>
      </c>
      <c r="H9390" t="s">
        <v>42</v>
      </c>
      <c r="I9390" t="s">
        <v>49564</v>
      </c>
      <c r="J9390">
        <v>114000</v>
      </c>
      <c r="K9390">
        <v>25000</v>
      </c>
      <c r="L9390">
        <v>25000</v>
      </c>
      <c r="M9390" t="s">
        <v>531</v>
      </c>
      <c r="N9390" t="s">
        <v>73175</v>
      </c>
      <c r="O9390">
        <v>7199</v>
      </c>
      <c r="P9390">
        <v>807</v>
      </c>
      <c r="Q9390">
        <v>74649</v>
      </c>
      <c r="R9390">
        <v>1</v>
      </c>
      <c r="S9390">
        <v>0</v>
      </c>
      <c r="T9390">
        <v>0</v>
      </c>
      <c r="U9390">
        <v>0</v>
      </c>
      <c r="V9390">
        <v>0</v>
      </c>
      <c r="W9390">
        <v>1</v>
      </c>
      <c r="X9390">
        <v>0</v>
      </c>
      <c r="Y9390">
        <v>0</v>
      </c>
      <c r="Z9390">
        <v>0</v>
      </c>
      <c r="AA9390">
        <v>0</v>
      </c>
      <c r="AB9390" t="s">
        <v>10919</v>
      </c>
      <c r="AC9390" t="s">
        <v>6800</v>
      </c>
    </row>
    <row r="9391" spans="1:29" x14ac:dyDescent="0.3">
      <c r="A9391" t="s">
        <v>73176</v>
      </c>
      <c r="B9391" t="s">
        <v>44</v>
      </c>
      <c r="C9391" t="s">
        <v>89</v>
      </c>
      <c r="D9391" t="s">
        <v>39</v>
      </c>
      <c r="E9391">
        <v>210000</v>
      </c>
      <c r="F9391" t="s">
        <v>46</v>
      </c>
      <c r="G9391" t="s">
        <v>42</v>
      </c>
      <c r="H9391" t="s">
        <v>42</v>
      </c>
      <c r="I9391" t="s">
        <v>775</v>
      </c>
      <c r="J9391">
        <v>150000</v>
      </c>
      <c r="K9391">
        <v>60000</v>
      </c>
      <c r="L9391">
        <v>0</v>
      </c>
      <c r="M9391" t="s">
        <v>531</v>
      </c>
      <c r="N9391" t="s">
        <v>42286</v>
      </c>
      <c r="O9391">
        <v>11527</v>
      </c>
      <c r="P9391">
        <v>819</v>
      </c>
      <c r="Q9391">
        <v>74650</v>
      </c>
      <c r="R9391">
        <v>0</v>
      </c>
      <c r="S9391">
        <v>1</v>
      </c>
      <c r="T9391">
        <v>0</v>
      </c>
      <c r="U9391">
        <v>0</v>
      </c>
      <c r="V9391">
        <v>0</v>
      </c>
      <c r="W9391">
        <v>1</v>
      </c>
      <c r="X9391">
        <v>0</v>
      </c>
      <c r="Y9391">
        <v>0</v>
      </c>
      <c r="Z9391">
        <v>0</v>
      </c>
      <c r="AA9391">
        <v>0</v>
      </c>
      <c r="AB9391" t="s">
        <v>10919</v>
      </c>
      <c r="AC9391" t="s">
        <v>16089</v>
      </c>
    </row>
    <row r="9392" spans="1:29" x14ac:dyDescent="0.3">
      <c r="A9392" t="s">
        <v>73177</v>
      </c>
      <c r="B9392" t="s">
        <v>30485</v>
      </c>
      <c r="C9392" t="s">
        <v>87</v>
      </c>
      <c r="D9392" t="s">
        <v>39</v>
      </c>
      <c r="E9392">
        <v>60000</v>
      </c>
      <c r="F9392" t="s">
        <v>268</v>
      </c>
      <c r="G9392" t="s">
        <v>100</v>
      </c>
      <c r="H9392" t="s">
        <v>100</v>
      </c>
      <c r="I9392" t="s">
        <v>772</v>
      </c>
      <c r="J9392">
        <v>52000</v>
      </c>
      <c r="K9392">
        <v>8000</v>
      </c>
      <c r="L9392">
        <v>0</v>
      </c>
      <c r="M9392" t="s">
        <v>531</v>
      </c>
      <c r="N9392" t="s">
        <v>39129</v>
      </c>
      <c r="O9392">
        <v>4058</v>
      </c>
      <c r="P9392">
        <v>0</v>
      </c>
      <c r="Q9392">
        <v>74651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1</v>
      </c>
      <c r="X9392">
        <v>0</v>
      </c>
      <c r="Y9392">
        <v>0</v>
      </c>
      <c r="Z9392">
        <v>0</v>
      </c>
      <c r="AA9392">
        <v>0</v>
      </c>
      <c r="AB9392" t="s">
        <v>10919</v>
      </c>
      <c r="AC9392" t="s">
        <v>35</v>
      </c>
    </row>
    <row r="9393" spans="1:29" x14ac:dyDescent="0.3">
      <c r="A9393" t="s">
        <v>73181</v>
      </c>
      <c r="B9393" t="s">
        <v>1160</v>
      </c>
      <c r="C9393" t="s">
        <v>61220</v>
      </c>
      <c r="D9393" t="s">
        <v>39</v>
      </c>
      <c r="E9393">
        <v>200000</v>
      </c>
      <c r="F9393" t="s">
        <v>266</v>
      </c>
      <c r="G9393" t="s">
        <v>54</v>
      </c>
      <c r="H9393" t="s">
        <v>42</v>
      </c>
      <c r="I9393" t="s">
        <v>775</v>
      </c>
      <c r="J9393">
        <v>170000</v>
      </c>
      <c r="K9393">
        <v>30000</v>
      </c>
      <c r="L9393">
        <v>0</v>
      </c>
      <c r="M9393" t="s">
        <v>547</v>
      </c>
      <c r="N9393" t="s">
        <v>73182</v>
      </c>
      <c r="O9393">
        <v>7422</v>
      </c>
      <c r="P9393">
        <v>807</v>
      </c>
      <c r="Q9393">
        <v>74655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1</v>
      </c>
      <c r="X9393">
        <v>0</v>
      </c>
      <c r="Y9393">
        <v>0</v>
      </c>
      <c r="Z9393">
        <v>0</v>
      </c>
      <c r="AA9393">
        <v>0</v>
      </c>
      <c r="AB9393" t="s">
        <v>10919</v>
      </c>
      <c r="AC9393" t="s">
        <v>35</v>
      </c>
    </row>
    <row r="9394" spans="1:29" x14ac:dyDescent="0.3">
      <c r="A9394" t="s">
        <v>73185</v>
      </c>
      <c r="B9394" t="s">
        <v>392</v>
      </c>
      <c r="C9394" t="s">
        <v>3075</v>
      </c>
      <c r="D9394" t="s">
        <v>925</v>
      </c>
      <c r="E9394">
        <v>198000</v>
      </c>
      <c r="F9394" t="s">
        <v>3624</v>
      </c>
      <c r="G9394" t="s">
        <v>141</v>
      </c>
      <c r="H9394" t="s">
        <v>72</v>
      </c>
      <c r="I9394" t="s">
        <v>73186</v>
      </c>
      <c r="J9394">
        <v>180000</v>
      </c>
      <c r="K9394">
        <v>0</v>
      </c>
      <c r="L9394">
        <v>18000</v>
      </c>
      <c r="M9394" t="s">
        <v>531</v>
      </c>
      <c r="N9394" t="s">
        <v>73187</v>
      </c>
      <c r="O9394">
        <v>10278</v>
      </c>
      <c r="P9394">
        <v>535</v>
      </c>
      <c r="Q9394">
        <v>74657</v>
      </c>
      <c r="R9394">
        <v>0</v>
      </c>
      <c r="S9394">
        <v>1</v>
      </c>
      <c r="T9394">
        <v>0</v>
      </c>
      <c r="U9394">
        <v>0</v>
      </c>
      <c r="V9394">
        <v>0</v>
      </c>
      <c r="W9394">
        <v>1</v>
      </c>
      <c r="X9394">
        <v>0</v>
      </c>
      <c r="Y9394">
        <v>0</v>
      </c>
      <c r="Z9394">
        <v>0</v>
      </c>
      <c r="AA9394">
        <v>0</v>
      </c>
      <c r="AB9394" t="s">
        <v>10919</v>
      </c>
      <c r="AC9394" t="s">
        <v>16089</v>
      </c>
    </row>
    <row r="9395" spans="1:29" x14ac:dyDescent="0.3">
      <c r="A9395" t="s">
        <v>73191</v>
      </c>
      <c r="B9395" t="s">
        <v>4409</v>
      </c>
      <c r="C9395" t="s">
        <v>31</v>
      </c>
      <c r="D9395" t="s">
        <v>39</v>
      </c>
      <c r="E9395">
        <v>36000</v>
      </c>
      <c r="F9395" t="s">
        <v>268</v>
      </c>
      <c r="G9395" t="s">
        <v>69</v>
      </c>
      <c r="H9395" t="s">
        <v>69</v>
      </c>
      <c r="I9395" t="s">
        <v>775</v>
      </c>
      <c r="J9395">
        <v>28000</v>
      </c>
      <c r="K9395">
        <v>0</v>
      </c>
      <c r="L9395">
        <v>8000</v>
      </c>
      <c r="M9395" t="s">
        <v>531</v>
      </c>
      <c r="N9395" t="s">
        <v>39992</v>
      </c>
      <c r="O9395">
        <v>4058</v>
      </c>
      <c r="P9395">
        <v>0</v>
      </c>
      <c r="Q9395">
        <v>74660</v>
      </c>
      <c r="R9395">
        <v>0</v>
      </c>
      <c r="S9395">
        <v>1</v>
      </c>
      <c r="T9395">
        <v>0</v>
      </c>
      <c r="U9395">
        <v>0</v>
      </c>
      <c r="V9395">
        <v>0</v>
      </c>
      <c r="W9395">
        <v>1</v>
      </c>
      <c r="X9395">
        <v>0</v>
      </c>
      <c r="Y9395">
        <v>0</v>
      </c>
      <c r="Z9395">
        <v>0</v>
      </c>
      <c r="AA9395">
        <v>0</v>
      </c>
      <c r="AB9395" t="s">
        <v>10919</v>
      </c>
      <c r="AC9395" t="s">
        <v>16089</v>
      </c>
    </row>
    <row r="9396" spans="1:29" x14ac:dyDescent="0.3">
      <c r="A9396" t="s">
        <v>73195</v>
      </c>
      <c r="B9396" t="s">
        <v>9286</v>
      </c>
      <c r="C9396" t="s">
        <v>780</v>
      </c>
      <c r="D9396" t="s">
        <v>39</v>
      </c>
      <c r="E9396">
        <v>130000</v>
      </c>
      <c r="F9396" t="s">
        <v>393</v>
      </c>
      <c r="G9396" t="s">
        <v>72</v>
      </c>
      <c r="H9396" t="s">
        <v>48</v>
      </c>
      <c r="I9396" t="s">
        <v>794</v>
      </c>
      <c r="J9396">
        <v>100000</v>
      </c>
      <c r="K9396">
        <v>20000</v>
      </c>
      <c r="L9396">
        <v>10000</v>
      </c>
      <c r="M9396" t="s">
        <v>531</v>
      </c>
      <c r="N9396" t="s">
        <v>41999</v>
      </c>
      <c r="O9396">
        <v>10965</v>
      </c>
      <c r="P9396">
        <v>635</v>
      </c>
      <c r="Q9396">
        <v>74665</v>
      </c>
      <c r="R9396">
        <v>1</v>
      </c>
      <c r="S9396">
        <v>0</v>
      </c>
      <c r="T9396">
        <v>0</v>
      </c>
      <c r="U9396">
        <v>0</v>
      </c>
      <c r="V9396">
        <v>0</v>
      </c>
      <c r="W9396">
        <v>1</v>
      </c>
      <c r="X9396">
        <v>0</v>
      </c>
      <c r="Y9396">
        <v>0</v>
      </c>
      <c r="Z9396">
        <v>0</v>
      </c>
      <c r="AA9396">
        <v>0</v>
      </c>
      <c r="AB9396" t="s">
        <v>10919</v>
      </c>
      <c r="AC9396" t="s">
        <v>6800</v>
      </c>
    </row>
    <row r="9397" spans="1:29" x14ac:dyDescent="0.3">
      <c r="A9397" t="s">
        <v>73196</v>
      </c>
      <c r="B9397" t="s">
        <v>38816</v>
      </c>
      <c r="C9397" t="s">
        <v>31</v>
      </c>
      <c r="D9397" t="s">
        <v>39</v>
      </c>
      <c r="E9397">
        <v>26000</v>
      </c>
      <c r="F9397" t="s">
        <v>268</v>
      </c>
      <c r="G9397" t="s">
        <v>75</v>
      </c>
      <c r="H9397" t="s">
        <v>72</v>
      </c>
      <c r="I9397" t="s">
        <v>73197</v>
      </c>
      <c r="J9397">
        <v>23000</v>
      </c>
      <c r="K9397">
        <v>0</v>
      </c>
      <c r="L9397">
        <v>3000</v>
      </c>
      <c r="M9397" t="s">
        <v>531</v>
      </c>
      <c r="N9397" t="s">
        <v>45649</v>
      </c>
      <c r="O9397">
        <v>4058</v>
      </c>
      <c r="P9397">
        <v>0</v>
      </c>
      <c r="Q9397">
        <v>74666</v>
      </c>
      <c r="R9397">
        <v>0</v>
      </c>
      <c r="S9397">
        <v>1</v>
      </c>
      <c r="T9397">
        <v>0</v>
      </c>
      <c r="U9397">
        <v>0</v>
      </c>
      <c r="V9397">
        <v>0</v>
      </c>
      <c r="W9397">
        <v>1</v>
      </c>
      <c r="X9397">
        <v>0</v>
      </c>
      <c r="Y9397">
        <v>0</v>
      </c>
      <c r="Z9397">
        <v>0</v>
      </c>
      <c r="AA9397">
        <v>0</v>
      </c>
      <c r="AB9397" t="s">
        <v>10919</v>
      </c>
      <c r="AC9397" t="s">
        <v>16089</v>
      </c>
    </row>
    <row r="9398" spans="1:29" x14ac:dyDescent="0.3">
      <c r="A9398" t="s">
        <v>73206</v>
      </c>
      <c r="B9398" t="s">
        <v>904</v>
      </c>
      <c r="C9398" t="s">
        <v>826</v>
      </c>
      <c r="D9398" t="s">
        <v>39</v>
      </c>
      <c r="E9398">
        <v>39000</v>
      </c>
      <c r="F9398" t="s">
        <v>13579</v>
      </c>
      <c r="G9398" t="s">
        <v>69</v>
      </c>
      <c r="H9398" t="s">
        <v>69</v>
      </c>
      <c r="I9398" t="s">
        <v>786</v>
      </c>
      <c r="J9398">
        <v>30000</v>
      </c>
      <c r="K9398">
        <v>3000</v>
      </c>
      <c r="L9398">
        <v>6000</v>
      </c>
      <c r="M9398" t="s">
        <v>531</v>
      </c>
      <c r="N9398" t="s">
        <v>73207</v>
      </c>
      <c r="O9398">
        <v>42498</v>
      </c>
      <c r="P9398">
        <v>0</v>
      </c>
      <c r="Q9398">
        <v>74684</v>
      </c>
      <c r="R9398">
        <v>0</v>
      </c>
      <c r="S9398">
        <v>1</v>
      </c>
      <c r="T9398">
        <v>0</v>
      </c>
      <c r="U9398">
        <v>0</v>
      </c>
      <c r="V9398">
        <v>0</v>
      </c>
      <c r="W9398">
        <v>1</v>
      </c>
      <c r="X9398">
        <v>0</v>
      </c>
      <c r="Y9398">
        <v>0</v>
      </c>
      <c r="Z9398">
        <v>0</v>
      </c>
      <c r="AA9398">
        <v>0</v>
      </c>
      <c r="AB9398" t="s">
        <v>10919</v>
      </c>
      <c r="AC9398" t="s">
        <v>16089</v>
      </c>
    </row>
    <row r="9399" spans="1:29" x14ac:dyDescent="0.3">
      <c r="A9399" t="s">
        <v>73213</v>
      </c>
      <c r="B9399" t="s">
        <v>788</v>
      </c>
      <c r="C9399" t="s">
        <v>31</v>
      </c>
      <c r="D9399" t="s">
        <v>2347</v>
      </c>
      <c r="E9399">
        <v>50000</v>
      </c>
      <c r="F9399" t="s">
        <v>268</v>
      </c>
      <c r="G9399" t="s">
        <v>47</v>
      </c>
      <c r="H9399" t="s">
        <v>47</v>
      </c>
      <c r="I9399" t="s">
        <v>9436</v>
      </c>
      <c r="J9399">
        <v>50000</v>
      </c>
      <c r="K9399">
        <v>0</v>
      </c>
      <c r="L9399">
        <v>0</v>
      </c>
      <c r="M9399" t="s">
        <v>531</v>
      </c>
      <c r="N9399" t="s">
        <v>40185</v>
      </c>
      <c r="O9399">
        <v>4058</v>
      </c>
      <c r="P9399">
        <v>0</v>
      </c>
      <c r="Q9399">
        <v>74693</v>
      </c>
      <c r="R9399">
        <v>0</v>
      </c>
      <c r="S9399">
        <v>1</v>
      </c>
      <c r="T9399">
        <v>0</v>
      </c>
      <c r="U9399">
        <v>0</v>
      </c>
      <c r="V9399">
        <v>0</v>
      </c>
      <c r="W9399">
        <v>1</v>
      </c>
      <c r="X9399">
        <v>0</v>
      </c>
      <c r="Y9399">
        <v>0</v>
      </c>
      <c r="Z9399">
        <v>0</v>
      </c>
      <c r="AA9399">
        <v>0</v>
      </c>
      <c r="AB9399" t="s">
        <v>10919</v>
      </c>
      <c r="AC9399" t="s">
        <v>16089</v>
      </c>
    </row>
    <row r="9400" spans="1:29" x14ac:dyDescent="0.3">
      <c r="A9400" t="s">
        <v>73215</v>
      </c>
      <c r="B9400" t="s">
        <v>55174</v>
      </c>
      <c r="C9400" t="s">
        <v>126</v>
      </c>
      <c r="D9400" t="s">
        <v>39</v>
      </c>
      <c r="E9400">
        <v>23000</v>
      </c>
      <c r="F9400" t="s">
        <v>3004</v>
      </c>
      <c r="G9400" t="s">
        <v>69</v>
      </c>
      <c r="H9400" t="s">
        <v>48</v>
      </c>
      <c r="I9400" t="s">
        <v>775</v>
      </c>
      <c r="J9400">
        <v>23000</v>
      </c>
      <c r="K9400">
        <v>0</v>
      </c>
      <c r="L9400">
        <v>0</v>
      </c>
      <c r="M9400" t="s">
        <v>531</v>
      </c>
      <c r="N9400" t="s">
        <v>40539</v>
      </c>
      <c r="O9400">
        <v>16743</v>
      </c>
      <c r="P9400">
        <v>0</v>
      </c>
      <c r="Q9400">
        <v>74697</v>
      </c>
      <c r="R9400">
        <v>0</v>
      </c>
      <c r="S9400">
        <v>1</v>
      </c>
      <c r="T9400">
        <v>0</v>
      </c>
      <c r="U9400">
        <v>0</v>
      </c>
      <c r="V9400">
        <v>0</v>
      </c>
      <c r="W9400">
        <v>1</v>
      </c>
      <c r="X9400">
        <v>0</v>
      </c>
      <c r="Y9400">
        <v>0</v>
      </c>
      <c r="Z9400">
        <v>0</v>
      </c>
      <c r="AA9400">
        <v>0</v>
      </c>
      <c r="AB9400" t="s">
        <v>10919</v>
      </c>
      <c r="AC9400" t="s">
        <v>16089</v>
      </c>
    </row>
    <row r="9401" spans="1:29" x14ac:dyDescent="0.3">
      <c r="A9401" t="s">
        <v>73217</v>
      </c>
      <c r="B9401" t="s">
        <v>2263</v>
      </c>
      <c r="C9401" t="s">
        <v>936</v>
      </c>
      <c r="D9401" t="s">
        <v>39</v>
      </c>
      <c r="E9401">
        <v>112000</v>
      </c>
      <c r="F9401" t="s">
        <v>424</v>
      </c>
      <c r="G9401" t="s">
        <v>72</v>
      </c>
      <c r="H9401" t="s">
        <v>72</v>
      </c>
      <c r="I9401" t="s">
        <v>1422</v>
      </c>
      <c r="J9401">
        <v>104000</v>
      </c>
      <c r="K9401">
        <v>0</v>
      </c>
      <c r="L9401">
        <v>8000</v>
      </c>
      <c r="M9401" t="s">
        <v>547</v>
      </c>
      <c r="N9401" t="s">
        <v>39050</v>
      </c>
      <c r="O9401">
        <v>8816</v>
      </c>
      <c r="P9401">
        <v>506</v>
      </c>
      <c r="Q9401">
        <v>74700</v>
      </c>
      <c r="R9401">
        <v>0</v>
      </c>
      <c r="S9401">
        <v>1</v>
      </c>
      <c r="T9401">
        <v>0</v>
      </c>
      <c r="U9401">
        <v>0</v>
      </c>
      <c r="V9401">
        <v>0</v>
      </c>
      <c r="W9401">
        <v>1</v>
      </c>
      <c r="X9401">
        <v>0</v>
      </c>
      <c r="Y9401">
        <v>0</v>
      </c>
      <c r="Z9401">
        <v>0</v>
      </c>
      <c r="AA9401">
        <v>0</v>
      </c>
      <c r="AB9401" t="s">
        <v>10919</v>
      </c>
      <c r="AC9401" t="s">
        <v>16089</v>
      </c>
    </row>
    <row r="9402" spans="1:29" x14ac:dyDescent="0.3">
      <c r="A9402" t="s">
        <v>73218</v>
      </c>
      <c r="B9402" t="s">
        <v>54488</v>
      </c>
      <c r="C9402" t="s">
        <v>31</v>
      </c>
      <c r="D9402" t="s">
        <v>39</v>
      </c>
      <c r="E9402">
        <v>88000</v>
      </c>
      <c r="F9402" t="s">
        <v>25702</v>
      </c>
      <c r="G9402" t="s">
        <v>72</v>
      </c>
      <c r="H9402" t="s">
        <v>48</v>
      </c>
      <c r="I9402" t="s">
        <v>772</v>
      </c>
      <c r="J9402">
        <v>85000</v>
      </c>
      <c r="K9402">
        <v>0</v>
      </c>
      <c r="L9402">
        <v>3000</v>
      </c>
      <c r="M9402" t="s">
        <v>531</v>
      </c>
      <c r="N9402" t="s">
        <v>58854</v>
      </c>
      <c r="O9402">
        <v>8284</v>
      </c>
      <c r="P9402">
        <v>602</v>
      </c>
      <c r="Q9402">
        <v>74701</v>
      </c>
      <c r="R9402">
        <v>1</v>
      </c>
      <c r="S9402">
        <v>0</v>
      </c>
      <c r="T9402">
        <v>0</v>
      </c>
      <c r="U9402">
        <v>0</v>
      </c>
      <c r="V9402">
        <v>0</v>
      </c>
      <c r="W9402">
        <v>1</v>
      </c>
      <c r="X9402">
        <v>0</v>
      </c>
      <c r="Y9402">
        <v>0</v>
      </c>
      <c r="Z9402">
        <v>0</v>
      </c>
      <c r="AA9402">
        <v>0</v>
      </c>
      <c r="AB9402" t="s">
        <v>10919</v>
      </c>
      <c r="AC9402" t="s">
        <v>6800</v>
      </c>
    </row>
    <row r="9403" spans="1:29" x14ac:dyDescent="0.3">
      <c r="A9403" t="s">
        <v>73220</v>
      </c>
      <c r="B9403" t="s">
        <v>11814</v>
      </c>
      <c r="C9403" t="s">
        <v>29311</v>
      </c>
      <c r="D9403" t="s">
        <v>39</v>
      </c>
      <c r="E9403">
        <v>121000</v>
      </c>
      <c r="F9403" t="s">
        <v>4869</v>
      </c>
      <c r="G9403" t="s">
        <v>42</v>
      </c>
      <c r="H9403" t="s">
        <v>42</v>
      </c>
      <c r="I9403" t="s">
        <v>772</v>
      </c>
      <c r="J9403">
        <v>109000</v>
      </c>
      <c r="K9403">
        <v>0</v>
      </c>
      <c r="L9403">
        <v>12000</v>
      </c>
      <c r="M9403" t="s">
        <v>531</v>
      </c>
      <c r="N9403" t="s">
        <v>39050</v>
      </c>
      <c r="O9403">
        <v>11109</v>
      </c>
      <c r="P9403">
        <v>618</v>
      </c>
      <c r="Q9403">
        <v>74704</v>
      </c>
      <c r="R9403">
        <v>0</v>
      </c>
      <c r="S9403">
        <v>1</v>
      </c>
      <c r="T9403">
        <v>0</v>
      </c>
      <c r="U9403">
        <v>0</v>
      </c>
      <c r="V9403">
        <v>0</v>
      </c>
      <c r="W9403">
        <v>1</v>
      </c>
      <c r="X9403">
        <v>0</v>
      </c>
      <c r="Y9403">
        <v>0</v>
      </c>
      <c r="Z9403">
        <v>0</v>
      </c>
      <c r="AA9403">
        <v>0</v>
      </c>
      <c r="AB9403" t="s">
        <v>10919</v>
      </c>
      <c r="AC9403" t="s">
        <v>16089</v>
      </c>
    </row>
    <row r="9404" spans="1:29" x14ac:dyDescent="0.3">
      <c r="A9404" t="s">
        <v>73229</v>
      </c>
      <c r="B9404" t="s">
        <v>91</v>
      </c>
      <c r="C9404" t="s">
        <v>105</v>
      </c>
      <c r="D9404" t="s">
        <v>39</v>
      </c>
      <c r="E9404">
        <v>226000</v>
      </c>
      <c r="F9404" t="s">
        <v>122</v>
      </c>
      <c r="G9404" t="s">
        <v>75</v>
      </c>
      <c r="H9404" t="s">
        <v>48</v>
      </c>
      <c r="I9404" t="s">
        <v>1422</v>
      </c>
      <c r="J9404">
        <v>160000</v>
      </c>
      <c r="K9404">
        <v>50000</v>
      </c>
      <c r="L9404">
        <v>16000</v>
      </c>
      <c r="M9404" t="s">
        <v>531</v>
      </c>
      <c r="N9404" t="s">
        <v>42911</v>
      </c>
      <c r="O9404">
        <v>10182</v>
      </c>
      <c r="P9404">
        <v>501</v>
      </c>
      <c r="Q9404">
        <v>74713</v>
      </c>
      <c r="R9404">
        <v>1</v>
      </c>
      <c r="S9404">
        <v>0</v>
      </c>
      <c r="T9404">
        <v>0</v>
      </c>
      <c r="U9404">
        <v>0</v>
      </c>
      <c r="V9404">
        <v>0</v>
      </c>
      <c r="W9404">
        <v>1</v>
      </c>
      <c r="X9404">
        <v>0</v>
      </c>
      <c r="Y9404">
        <v>0</v>
      </c>
      <c r="Z9404">
        <v>0</v>
      </c>
      <c r="AA9404">
        <v>0</v>
      </c>
      <c r="AB9404" t="s">
        <v>10919</v>
      </c>
      <c r="AC9404" t="s">
        <v>6800</v>
      </c>
    </row>
    <row r="9405" spans="1:29" x14ac:dyDescent="0.3">
      <c r="A9405" t="s">
        <v>73230</v>
      </c>
      <c r="B9405" t="s">
        <v>4687</v>
      </c>
      <c r="C9405" t="s">
        <v>7945</v>
      </c>
      <c r="D9405" t="s">
        <v>39</v>
      </c>
      <c r="E9405">
        <v>224000</v>
      </c>
      <c r="F9405" t="s">
        <v>266</v>
      </c>
      <c r="G9405" t="s">
        <v>75</v>
      </c>
      <c r="H9405" t="s">
        <v>72</v>
      </c>
      <c r="I9405" t="s">
        <v>775</v>
      </c>
      <c r="J9405">
        <v>150000</v>
      </c>
      <c r="K9405">
        <v>35000</v>
      </c>
      <c r="L9405">
        <v>39000</v>
      </c>
      <c r="M9405" t="s">
        <v>531</v>
      </c>
      <c r="N9405" t="s">
        <v>73231</v>
      </c>
      <c r="O9405">
        <v>7422</v>
      </c>
      <c r="P9405">
        <v>807</v>
      </c>
      <c r="Q9405">
        <v>74714</v>
      </c>
      <c r="R9405">
        <v>1</v>
      </c>
      <c r="S9405">
        <v>0</v>
      </c>
      <c r="T9405">
        <v>0</v>
      </c>
      <c r="U9405">
        <v>0</v>
      </c>
      <c r="V9405">
        <v>0</v>
      </c>
      <c r="W9405">
        <v>1</v>
      </c>
      <c r="X9405">
        <v>0</v>
      </c>
      <c r="Y9405">
        <v>0</v>
      </c>
      <c r="Z9405">
        <v>0</v>
      </c>
      <c r="AA9405">
        <v>0</v>
      </c>
      <c r="AB9405" t="s">
        <v>10919</v>
      </c>
      <c r="AC9405" t="s">
        <v>6800</v>
      </c>
    </row>
    <row r="9406" spans="1:29" x14ac:dyDescent="0.3">
      <c r="A9406" t="s">
        <v>73233</v>
      </c>
      <c r="B9406" t="s">
        <v>119</v>
      </c>
      <c r="C9406" t="s">
        <v>98</v>
      </c>
      <c r="D9406" t="s">
        <v>39</v>
      </c>
      <c r="E9406">
        <v>250000</v>
      </c>
      <c r="F9406" t="s">
        <v>46</v>
      </c>
      <c r="G9406" t="s">
        <v>69</v>
      </c>
      <c r="H9406" t="s">
        <v>48</v>
      </c>
      <c r="I9406" t="s">
        <v>775</v>
      </c>
      <c r="J9406">
        <v>151000</v>
      </c>
      <c r="K9406">
        <v>76000</v>
      </c>
      <c r="L9406">
        <v>23000</v>
      </c>
      <c r="M9406" t="s">
        <v>531</v>
      </c>
      <c r="N9406" t="s">
        <v>39050</v>
      </c>
      <c r="O9406">
        <v>11527</v>
      </c>
      <c r="P9406">
        <v>819</v>
      </c>
      <c r="Q9406">
        <v>74717</v>
      </c>
      <c r="R9406">
        <v>0</v>
      </c>
      <c r="S9406">
        <v>1</v>
      </c>
      <c r="T9406">
        <v>0</v>
      </c>
      <c r="U9406">
        <v>0</v>
      </c>
      <c r="V9406">
        <v>0</v>
      </c>
      <c r="W9406">
        <v>1</v>
      </c>
      <c r="X9406">
        <v>0</v>
      </c>
      <c r="Y9406">
        <v>0</v>
      </c>
      <c r="Z9406">
        <v>0</v>
      </c>
      <c r="AA9406">
        <v>0</v>
      </c>
      <c r="AB9406" t="s">
        <v>10919</v>
      </c>
      <c r="AC9406" t="s">
        <v>16089</v>
      </c>
    </row>
    <row r="9407" spans="1:29" x14ac:dyDescent="0.3">
      <c r="A9407" t="s">
        <v>73234</v>
      </c>
      <c r="B9407" t="s">
        <v>91</v>
      </c>
      <c r="C9407" t="s">
        <v>163</v>
      </c>
      <c r="D9407" t="s">
        <v>39</v>
      </c>
      <c r="E9407">
        <v>242000</v>
      </c>
      <c r="F9407" t="s">
        <v>46</v>
      </c>
      <c r="G9407" t="s">
        <v>69</v>
      </c>
      <c r="H9407" t="s">
        <v>48</v>
      </c>
      <c r="I9407" t="s">
        <v>20368</v>
      </c>
      <c r="J9407">
        <v>161000</v>
      </c>
      <c r="K9407">
        <v>65000</v>
      </c>
      <c r="L9407">
        <v>16000</v>
      </c>
      <c r="M9407" t="s">
        <v>531</v>
      </c>
      <c r="N9407" t="s">
        <v>45063</v>
      </c>
      <c r="O9407">
        <v>11527</v>
      </c>
      <c r="P9407">
        <v>819</v>
      </c>
      <c r="Q9407">
        <v>74718</v>
      </c>
      <c r="R9407">
        <v>0</v>
      </c>
      <c r="S9407">
        <v>1</v>
      </c>
      <c r="T9407">
        <v>0</v>
      </c>
      <c r="U9407">
        <v>0</v>
      </c>
      <c r="V9407">
        <v>0</v>
      </c>
      <c r="W9407">
        <v>1</v>
      </c>
      <c r="X9407">
        <v>0</v>
      </c>
      <c r="Y9407">
        <v>0</v>
      </c>
      <c r="Z9407">
        <v>0</v>
      </c>
      <c r="AA9407">
        <v>0</v>
      </c>
      <c r="AB9407" t="s">
        <v>10919</v>
      </c>
      <c r="AC9407" t="s">
        <v>16089</v>
      </c>
    </row>
    <row r="9408" spans="1:29" x14ac:dyDescent="0.3">
      <c r="A9408" t="s">
        <v>73235</v>
      </c>
      <c r="B9408" t="s">
        <v>50</v>
      </c>
      <c r="C9408" t="s">
        <v>136</v>
      </c>
      <c r="D9408" t="s">
        <v>39</v>
      </c>
      <c r="E9408">
        <v>245000</v>
      </c>
      <c r="F9408" t="s">
        <v>46</v>
      </c>
      <c r="G9408" t="s">
        <v>69</v>
      </c>
      <c r="H9408" t="s">
        <v>48</v>
      </c>
      <c r="I9408" t="s">
        <v>20368</v>
      </c>
      <c r="J9408">
        <v>155000</v>
      </c>
      <c r="K9408">
        <v>75000</v>
      </c>
      <c r="L9408">
        <v>16000</v>
      </c>
      <c r="M9408" t="s">
        <v>531</v>
      </c>
      <c r="N9408" t="s">
        <v>73236</v>
      </c>
      <c r="O9408">
        <v>11527</v>
      </c>
      <c r="P9408">
        <v>819</v>
      </c>
      <c r="Q9408">
        <v>74720</v>
      </c>
      <c r="R9408">
        <v>0</v>
      </c>
      <c r="S9408">
        <v>1</v>
      </c>
      <c r="T9408">
        <v>0</v>
      </c>
      <c r="U9408">
        <v>0</v>
      </c>
      <c r="V9408">
        <v>0</v>
      </c>
      <c r="W9408">
        <v>1</v>
      </c>
      <c r="X9408">
        <v>0</v>
      </c>
      <c r="Y9408">
        <v>0</v>
      </c>
      <c r="Z9408">
        <v>0</v>
      </c>
      <c r="AA9408">
        <v>0</v>
      </c>
      <c r="AB9408" t="s">
        <v>10919</v>
      </c>
      <c r="AC9408" t="s">
        <v>16089</v>
      </c>
    </row>
    <row r="9409" spans="1:29" x14ac:dyDescent="0.3">
      <c r="A9409" t="s">
        <v>73237</v>
      </c>
      <c r="B9409" t="s">
        <v>10006</v>
      </c>
      <c r="C9409" t="s">
        <v>78</v>
      </c>
      <c r="D9409" t="s">
        <v>39</v>
      </c>
      <c r="E9409">
        <v>85000</v>
      </c>
      <c r="F9409" t="s">
        <v>1427</v>
      </c>
      <c r="G9409" t="s">
        <v>48</v>
      </c>
      <c r="H9409" t="s">
        <v>48</v>
      </c>
      <c r="I9409" t="s">
        <v>772</v>
      </c>
      <c r="J9409">
        <v>85000</v>
      </c>
      <c r="K9409">
        <v>0</v>
      </c>
      <c r="L9409">
        <v>0</v>
      </c>
      <c r="M9409" t="s">
        <v>531</v>
      </c>
      <c r="N9409" t="s">
        <v>39050</v>
      </c>
      <c r="O9409">
        <v>11039</v>
      </c>
      <c r="P9409">
        <v>623</v>
      </c>
      <c r="Q9409">
        <v>74721</v>
      </c>
      <c r="R9409">
        <v>0</v>
      </c>
      <c r="S9409">
        <v>1</v>
      </c>
      <c r="T9409">
        <v>0</v>
      </c>
      <c r="U9409">
        <v>0</v>
      </c>
      <c r="V9409">
        <v>0</v>
      </c>
      <c r="W9409">
        <v>1</v>
      </c>
      <c r="X9409">
        <v>0</v>
      </c>
      <c r="Y9409">
        <v>0</v>
      </c>
      <c r="Z9409">
        <v>0</v>
      </c>
      <c r="AA9409">
        <v>0</v>
      </c>
      <c r="AB9409" t="s">
        <v>10919</v>
      </c>
      <c r="AC9409" t="s">
        <v>16089</v>
      </c>
    </row>
    <row r="9410" spans="1:29" x14ac:dyDescent="0.3">
      <c r="A9410" t="s">
        <v>73247</v>
      </c>
      <c r="B9410" t="s">
        <v>50</v>
      </c>
      <c r="C9410" t="s">
        <v>136</v>
      </c>
      <c r="D9410" t="s">
        <v>39</v>
      </c>
      <c r="E9410">
        <v>200000</v>
      </c>
      <c r="F9410" t="s">
        <v>116</v>
      </c>
      <c r="G9410" t="s">
        <v>54</v>
      </c>
      <c r="H9410" t="s">
        <v>72</v>
      </c>
      <c r="I9410" t="s">
        <v>873</v>
      </c>
      <c r="J9410">
        <v>160000</v>
      </c>
      <c r="K9410">
        <v>27000</v>
      </c>
      <c r="L9410">
        <v>13000</v>
      </c>
      <c r="M9410" t="s">
        <v>547</v>
      </c>
      <c r="N9410" t="s">
        <v>39132</v>
      </c>
      <c r="O9410">
        <v>7158</v>
      </c>
      <c r="P9410">
        <v>807</v>
      </c>
      <c r="Q9410">
        <v>74727</v>
      </c>
      <c r="R9410">
        <v>0</v>
      </c>
      <c r="S9410">
        <v>1</v>
      </c>
      <c r="T9410">
        <v>0</v>
      </c>
      <c r="U9410">
        <v>0</v>
      </c>
      <c r="V9410">
        <v>0</v>
      </c>
      <c r="W9410">
        <v>1</v>
      </c>
      <c r="X9410">
        <v>0</v>
      </c>
      <c r="Y9410">
        <v>0</v>
      </c>
      <c r="Z9410">
        <v>0</v>
      </c>
      <c r="AA9410">
        <v>0</v>
      </c>
      <c r="AB9410" t="s">
        <v>10919</v>
      </c>
      <c r="AC9410" t="s">
        <v>16089</v>
      </c>
    </row>
    <row r="9411" spans="1:29" x14ac:dyDescent="0.3">
      <c r="A9411" t="s">
        <v>73251</v>
      </c>
      <c r="B9411" t="s">
        <v>56</v>
      </c>
      <c r="C9411" t="s">
        <v>63</v>
      </c>
      <c r="D9411" t="s">
        <v>1589</v>
      </c>
      <c r="E9411">
        <v>410000</v>
      </c>
      <c r="F9411" t="s">
        <v>46</v>
      </c>
      <c r="G9411" t="s">
        <v>148</v>
      </c>
      <c r="H9411" t="s">
        <v>100</v>
      </c>
      <c r="I9411" t="s">
        <v>2348</v>
      </c>
      <c r="J9411">
        <v>190000</v>
      </c>
      <c r="K9411">
        <v>180000</v>
      </c>
      <c r="L9411">
        <v>40000</v>
      </c>
      <c r="M9411" t="s">
        <v>547</v>
      </c>
      <c r="N9411" t="s">
        <v>73252</v>
      </c>
      <c r="O9411">
        <v>11527</v>
      </c>
      <c r="P9411">
        <v>819</v>
      </c>
      <c r="Q9411">
        <v>74731</v>
      </c>
      <c r="R9411">
        <v>1</v>
      </c>
      <c r="S9411">
        <v>0</v>
      </c>
      <c r="T9411">
        <v>0</v>
      </c>
      <c r="U9411">
        <v>0</v>
      </c>
      <c r="V9411">
        <v>0</v>
      </c>
      <c r="W9411">
        <v>1</v>
      </c>
      <c r="X9411">
        <v>0</v>
      </c>
      <c r="Y9411">
        <v>0</v>
      </c>
      <c r="Z9411">
        <v>0</v>
      </c>
      <c r="AA9411">
        <v>0</v>
      </c>
      <c r="AB9411" t="s">
        <v>10919</v>
      </c>
      <c r="AC9411" t="s">
        <v>6800</v>
      </c>
    </row>
    <row r="9412" spans="1:29" x14ac:dyDescent="0.3">
      <c r="A9412" t="s">
        <v>73267</v>
      </c>
      <c r="B9412" t="s">
        <v>392</v>
      </c>
      <c r="C9412" t="s">
        <v>73268</v>
      </c>
      <c r="D9412" t="s">
        <v>39</v>
      </c>
      <c r="E9412">
        <v>30000</v>
      </c>
      <c r="F9412" t="s">
        <v>268</v>
      </c>
      <c r="G9412" t="s">
        <v>78</v>
      </c>
      <c r="H9412" t="s">
        <v>100</v>
      </c>
      <c r="I9412" t="s">
        <v>775</v>
      </c>
      <c r="J9412">
        <v>30000</v>
      </c>
      <c r="K9412">
        <v>0</v>
      </c>
      <c r="L9412">
        <v>0</v>
      </c>
      <c r="M9412" t="s">
        <v>531</v>
      </c>
      <c r="N9412" t="s">
        <v>55733</v>
      </c>
      <c r="O9412">
        <v>4058</v>
      </c>
      <c r="P9412">
        <v>0</v>
      </c>
      <c r="Q9412">
        <v>74743</v>
      </c>
      <c r="R9412">
        <v>0</v>
      </c>
      <c r="S9412">
        <v>1</v>
      </c>
      <c r="T9412">
        <v>0</v>
      </c>
      <c r="U9412">
        <v>0</v>
      </c>
      <c r="V9412">
        <v>0</v>
      </c>
      <c r="W9412">
        <v>1</v>
      </c>
      <c r="X9412">
        <v>0</v>
      </c>
      <c r="Y9412">
        <v>0</v>
      </c>
      <c r="Z9412">
        <v>0</v>
      </c>
      <c r="AA9412">
        <v>0</v>
      </c>
      <c r="AB9412" t="s">
        <v>10919</v>
      </c>
      <c r="AC9412" t="s">
        <v>16089</v>
      </c>
    </row>
    <row r="9413" spans="1:29" x14ac:dyDescent="0.3">
      <c r="A9413" t="s">
        <v>73269</v>
      </c>
      <c r="B9413" t="s">
        <v>2753</v>
      </c>
      <c r="C9413" t="s">
        <v>706</v>
      </c>
      <c r="D9413" t="s">
        <v>39</v>
      </c>
      <c r="E9413">
        <v>165000</v>
      </c>
      <c r="F9413" t="s">
        <v>53</v>
      </c>
      <c r="G9413" t="s">
        <v>74</v>
      </c>
      <c r="H9413" t="s">
        <v>54</v>
      </c>
      <c r="I9413" t="s">
        <v>786</v>
      </c>
      <c r="J9413">
        <v>150000</v>
      </c>
      <c r="K9413">
        <v>7000</v>
      </c>
      <c r="L9413">
        <v>10000</v>
      </c>
      <c r="M9413" t="s">
        <v>547</v>
      </c>
      <c r="N9413" t="s">
        <v>45890</v>
      </c>
      <c r="O9413">
        <v>7472</v>
      </c>
      <c r="P9413">
        <v>807</v>
      </c>
      <c r="Q9413">
        <v>74745</v>
      </c>
      <c r="R9413">
        <v>1</v>
      </c>
      <c r="S9413">
        <v>0</v>
      </c>
      <c r="T9413">
        <v>0</v>
      </c>
      <c r="U9413">
        <v>0</v>
      </c>
      <c r="V9413">
        <v>0</v>
      </c>
      <c r="W9413">
        <v>1</v>
      </c>
      <c r="X9413">
        <v>0</v>
      </c>
      <c r="Y9413">
        <v>0</v>
      </c>
      <c r="Z9413">
        <v>0</v>
      </c>
      <c r="AA9413">
        <v>0</v>
      </c>
      <c r="AB9413" t="s">
        <v>10919</v>
      </c>
      <c r="AC9413" t="s">
        <v>6800</v>
      </c>
    </row>
    <row r="9414" spans="1:29" x14ac:dyDescent="0.3">
      <c r="A9414" t="s">
        <v>73270</v>
      </c>
      <c r="B9414" t="s">
        <v>3506</v>
      </c>
      <c r="C9414" t="s">
        <v>31</v>
      </c>
      <c r="D9414" t="s">
        <v>39</v>
      </c>
      <c r="E9414">
        <v>482000</v>
      </c>
      <c r="F9414" t="s">
        <v>46</v>
      </c>
      <c r="G9414" t="s">
        <v>54</v>
      </c>
      <c r="H9414" t="s">
        <v>48</v>
      </c>
      <c r="I9414" t="s">
        <v>775</v>
      </c>
      <c r="J9414">
        <v>218000</v>
      </c>
      <c r="K9414">
        <v>232000</v>
      </c>
      <c r="L9414">
        <v>33000</v>
      </c>
      <c r="M9414" t="s">
        <v>531</v>
      </c>
      <c r="N9414" t="s">
        <v>39066</v>
      </c>
      <c r="O9414">
        <v>11527</v>
      </c>
      <c r="P9414">
        <v>819</v>
      </c>
      <c r="Q9414">
        <v>74747</v>
      </c>
      <c r="R9414">
        <v>1</v>
      </c>
      <c r="S9414">
        <v>0</v>
      </c>
      <c r="T9414">
        <v>0</v>
      </c>
      <c r="U9414">
        <v>0</v>
      </c>
      <c r="V9414">
        <v>0</v>
      </c>
      <c r="W9414">
        <v>1</v>
      </c>
      <c r="X9414">
        <v>0</v>
      </c>
      <c r="Y9414">
        <v>0</v>
      </c>
      <c r="Z9414">
        <v>0</v>
      </c>
      <c r="AA9414">
        <v>0</v>
      </c>
      <c r="AB9414" t="s">
        <v>10919</v>
      </c>
      <c r="AC9414" t="s">
        <v>6800</v>
      </c>
    </row>
    <row r="9415" spans="1:29" x14ac:dyDescent="0.3">
      <c r="A9415" t="s">
        <v>73272</v>
      </c>
      <c r="B9415" t="s">
        <v>341</v>
      </c>
      <c r="C9415" t="s">
        <v>1024</v>
      </c>
      <c r="D9415" t="s">
        <v>39</v>
      </c>
      <c r="E9415">
        <v>170000</v>
      </c>
      <c r="F9415" t="s">
        <v>266</v>
      </c>
      <c r="G9415" t="s">
        <v>41</v>
      </c>
      <c r="H9415" t="s">
        <v>41</v>
      </c>
      <c r="I9415" t="s">
        <v>772</v>
      </c>
      <c r="J9415">
        <v>125000</v>
      </c>
      <c r="K9415">
        <v>30000</v>
      </c>
      <c r="L9415">
        <v>14000</v>
      </c>
      <c r="M9415" t="s">
        <v>547</v>
      </c>
      <c r="N9415" t="s">
        <v>39066</v>
      </c>
      <c r="O9415">
        <v>7422</v>
      </c>
      <c r="P9415">
        <v>807</v>
      </c>
      <c r="Q9415">
        <v>74749</v>
      </c>
      <c r="R9415">
        <v>1</v>
      </c>
      <c r="S9415">
        <v>0</v>
      </c>
      <c r="T9415">
        <v>0</v>
      </c>
      <c r="U9415">
        <v>0</v>
      </c>
      <c r="V9415">
        <v>0</v>
      </c>
      <c r="W9415">
        <v>1</v>
      </c>
      <c r="X9415">
        <v>0</v>
      </c>
      <c r="Y9415">
        <v>0</v>
      </c>
      <c r="Z9415">
        <v>0</v>
      </c>
      <c r="AA9415">
        <v>0</v>
      </c>
      <c r="AB9415" t="s">
        <v>10919</v>
      </c>
      <c r="AC9415" t="s">
        <v>6800</v>
      </c>
    </row>
    <row r="9416" spans="1:29" x14ac:dyDescent="0.3">
      <c r="A9416" t="s">
        <v>73274</v>
      </c>
      <c r="B9416" t="s">
        <v>341</v>
      </c>
      <c r="C9416" t="s">
        <v>792</v>
      </c>
      <c r="D9416" t="s">
        <v>39</v>
      </c>
      <c r="E9416">
        <v>190000</v>
      </c>
      <c r="F9416" t="s">
        <v>266</v>
      </c>
      <c r="G9416" t="s">
        <v>54</v>
      </c>
      <c r="H9416" t="s">
        <v>54</v>
      </c>
      <c r="I9416" t="s">
        <v>786</v>
      </c>
      <c r="J9416">
        <v>145000</v>
      </c>
      <c r="K9416">
        <v>25000</v>
      </c>
      <c r="L9416">
        <v>20000</v>
      </c>
      <c r="M9416" t="s">
        <v>531</v>
      </c>
      <c r="N9416" t="s">
        <v>39066</v>
      </c>
      <c r="O9416">
        <v>7422</v>
      </c>
      <c r="P9416">
        <v>807</v>
      </c>
      <c r="Q9416">
        <v>74752</v>
      </c>
      <c r="R9416">
        <v>1</v>
      </c>
      <c r="S9416">
        <v>0</v>
      </c>
      <c r="T9416">
        <v>0</v>
      </c>
      <c r="U9416">
        <v>0</v>
      </c>
      <c r="V9416">
        <v>0</v>
      </c>
      <c r="W9416">
        <v>1</v>
      </c>
      <c r="X9416">
        <v>0</v>
      </c>
      <c r="Y9416">
        <v>0</v>
      </c>
      <c r="Z9416">
        <v>0</v>
      </c>
      <c r="AA9416">
        <v>0</v>
      </c>
      <c r="AB9416" t="s">
        <v>10919</v>
      </c>
      <c r="AC9416" t="s">
        <v>6800</v>
      </c>
    </row>
    <row r="9417" spans="1:29" x14ac:dyDescent="0.3">
      <c r="A9417" t="s">
        <v>73281</v>
      </c>
      <c r="B9417" t="s">
        <v>44</v>
      </c>
      <c r="C9417" t="s">
        <v>89</v>
      </c>
      <c r="D9417" t="s">
        <v>39</v>
      </c>
      <c r="E9417">
        <v>211000</v>
      </c>
      <c r="F9417" t="s">
        <v>4052</v>
      </c>
      <c r="G9417" t="s">
        <v>41</v>
      </c>
      <c r="H9417" t="s">
        <v>100</v>
      </c>
      <c r="I9417" t="s">
        <v>772</v>
      </c>
      <c r="J9417">
        <v>144000</v>
      </c>
      <c r="K9417">
        <v>67000</v>
      </c>
      <c r="L9417">
        <v>0</v>
      </c>
      <c r="M9417" t="s">
        <v>531</v>
      </c>
      <c r="N9417" t="s">
        <v>42500</v>
      </c>
      <c r="O9417">
        <v>7053</v>
      </c>
      <c r="P9417">
        <v>753</v>
      </c>
      <c r="Q9417">
        <v>74757</v>
      </c>
      <c r="R9417">
        <v>1</v>
      </c>
      <c r="S9417">
        <v>0</v>
      </c>
      <c r="T9417">
        <v>0</v>
      </c>
      <c r="U9417">
        <v>0</v>
      </c>
      <c r="V9417">
        <v>0</v>
      </c>
      <c r="W9417">
        <v>1</v>
      </c>
      <c r="X9417">
        <v>0</v>
      </c>
      <c r="Y9417">
        <v>0</v>
      </c>
      <c r="Z9417">
        <v>0</v>
      </c>
      <c r="AA9417">
        <v>0</v>
      </c>
      <c r="AB9417" t="s">
        <v>10919</v>
      </c>
      <c r="AC9417" t="s">
        <v>6800</v>
      </c>
    </row>
    <row r="9418" spans="1:29" x14ac:dyDescent="0.3">
      <c r="A9418" t="s">
        <v>73282</v>
      </c>
      <c r="B9418" t="s">
        <v>198</v>
      </c>
      <c r="C9418" t="s">
        <v>39</v>
      </c>
      <c r="D9418" t="s">
        <v>39</v>
      </c>
      <c r="E9418">
        <v>241000</v>
      </c>
      <c r="F9418" t="s">
        <v>53</v>
      </c>
      <c r="G9418" t="s">
        <v>69</v>
      </c>
      <c r="H9418" t="s">
        <v>72</v>
      </c>
      <c r="I9418" t="s">
        <v>775</v>
      </c>
      <c r="J9418">
        <v>160000</v>
      </c>
      <c r="K9418">
        <v>65000</v>
      </c>
      <c r="L9418">
        <v>16000</v>
      </c>
      <c r="M9418" t="s">
        <v>531</v>
      </c>
      <c r="N9418" t="s">
        <v>39066</v>
      </c>
      <c r="O9418">
        <v>7472</v>
      </c>
      <c r="P9418">
        <v>807</v>
      </c>
      <c r="Q9418">
        <v>74758</v>
      </c>
      <c r="R9418">
        <v>1</v>
      </c>
      <c r="S9418">
        <v>0</v>
      </c>
      <c r="T9418">
        <v>0</v>
      </c>
      <c r="U9418">
        <v>0</v>
      </c>
      <c r="V9418">
        <v>0</v>
      </c>
      <c r="W9418">
        <v>1</v>
      </c>
      <c r="X9418">
        <v>0</v>
      </c>
      <c r="Y9418">
        <v>0</v>
      </c>
      <c r="Z9418">
        <v>0</v>
      </c>
      <c r="AA9418">
        <v>0</v>
      </c>
      <c r="AB9418" t="s">
        <v>10919</v>
      </c>
      <c r="AC9418" t="s">
        <v>6800</v>
      </c>
    </row>
    <row r="9419" spans="1:29" x14ac:dyDescent="0.3">
      <c r="A9419" t="s">
        <v>73284</v>
      </c>
      <c r="B9419" t="s">
        <v>1099</v>
      </c>
      <c r="C9419" t="s">
        <v>84</v>
      </c>
      <c r="D9419" t="s">
        <v>39</v>
      </c>
      <c r="E9419">
        <v>93000</v>
      </c>
      <c r="F9419" t="s">
        <v>46</v>
      </c>
      <c r="G9419" t="s">
        <v>84</v>
      </c>
      <c r="H9419" t="s">
        <v>54</v>
      </c>
      <c r="I9419" t="s">
        <v>794</v>
      </c>
      <c r="J9419">
        <v>91000</v>
      </c>
      <c r="K9419">
        <v>0</v>
      </c>
      <c r="L9419">
        <v>2000</v>
      </c>
      <c r="M9419" t="s">
        <v>547</v>
      </c>
      <c r="N9419" t="s">
        <v>40539</v>
      </c>
      <c r="O9419">
        <v>11527</v>
      </c>
      <c r="P9419">
        <v>819</v>
      </c>
      <c r="Q9419">
        <v>74760</v>
      </c>
      <c r="R9419">
        <v>0</v>
      </c>
      <c r="S9419">
        <v>1</v>
      </c>
      <c r="T9419">
        <v>0</v>
      </c>
      <c r="U9419">
        <v>0</v>
      </c>
      <c r="V9419">
        <v>0</v>
      </c>
      <c r="W9419">
        <v>1</v>
      </c>
      <c r="X9419">
        <v>0</v>
      </c>
      <c r="Y9419">
        <v>0</v>
      </c>
      <c r="Z9419">
        <v>0</v>
      </c>
      <c r="AA9419">
        <v>0</v>
      </c>
      <c r="AB9419" t="s">
        <v>10919</v>
      </c>
      <c r="AC9419" t="s">
        <v>16089</v>
      </c>
    </row>
    <row r="9420" spans="1:29" x14ac:dyDescent="0.3">
      <c r="A9420" t="s">
        <v>73285</v>
      </c>
      <c r="B9420" t="s">
        <v>4085</v>
      </c>
      <c r="C9420" t="s">
        <v>936</v>
      </c>
      <c r="D9420" t="s">
        <v>39</v>
      </c>
      <c r="E9420">
        <v>136000</v>
      </c>
      <c r="F9420" t="s">
        <v>266</v>
      </c>
      <c r="G9420" t="s">
        <v>100</v>
      </c>
      <c r="H9420" t="s">
        <v>48</v>
      </c>
      <c r="I9420" t="s">
        <v>772</v>
      </c>
      <c r="J9420">
        <v>125000</v>
      </c>
      <c r="K9420">
        <v>4000</v>
      </c>
      <c r="L9420">
        <v>10000</v>
      </c>
      <c r="M9420" t="s">
        <v>531</v>
      </c>
      <c r="N9420" t="s">
        <v>39066</v>
      </c>
      <c r="O9420">
        <v>7422</v>
      </c>
      <c r="P9420">
        <v>807</v>
      </c>
      <c r="Q9420">
        <v>74761</v>
      </c>
      <c r="R9420">
        <v>1</v>
      </c>
      <c r="S9420">
        <v>0</v>
      </c>
      <c r="T9420">
        <v>0</v>
      </c>
      <c r="U9420">
        <v>0</v>
      </c>
      <c r="V9420">
        <v>0</v>
      </c>
      <c r="W9420">
        <v>1</v>
      </c>
      <c r="X9420">
        <v>0</v>
      </c>
      <c r="Y9420">
        <v>0</v>
      </c>
      <c r="Z9420">
        <v>0</v>
      </c>
      <c r="AA9420">
        <v>0</v>
      </c>
      <c r="AB9420" t="s">
        <v>10919</v>
      </c>
      <c r="AC9420" t="s">
        <v>6800</v>
      </c>
    </row>
    <row r="9421" spans="1:29" x14ac:dyDescent="0.3">
      <c r="A9421" t="s">
        <v>73288</v>
      </c>
      <c r="B9421" t="s">
        <v>1341</v>
      </c>
      <c r="C9421" t="s">
        <v>800</v>
      </c>
      <c r="D9421" t="s">
        <v>39</v>
      </c>
      <c r="E9421">
        <v>139000</v>
      </c>
      <c r="F9421" t="s">
        <v>2667</v>
      </c>
      <c r="G9421" t="s">
        <v>69</v>
      </c>
      <c r="H9421" t="s">
        <v>72</v>
      </c>
      <c r="I9421" t="s">
        <v>786</v>
      </c>
      <c r="J9421">
        <v>118000</v>
      </c>
      <c r="K9421">
        <v>3000</v>
      </c>
      <c r="L9421">
        <v>18000</v>
      </c>
      <c r="M9421" t="s">
        <v>35</v>
      </c>
      <c r="N9421" t="s">
        <v>39066</v>
      </c>
      <c r="O9421">
        <v>7839</v>
      </c>
      <c r="P9421">
        <v>524</v>
      </c>
      <c r="Q9421">
        <v>74765</v>
      </c>
      <c r="R9421">
        <v>1</v>
      </c>
      <c r="S9421">
        <v>0</v>
      </c>
      <c r="T9421">
        <v>0</v>
      </c>
      <c r="U9421">
        <v>0</v>
      </c>
      <c r="V9421">
        <v>0</v>
      </c>
      <c r="W9421">
        <v>1</v>
      </c>
      <c r="X9421">
        <v>0</v>
      </c>
      <c r="Y9421">
        <v>0</v>
      </c>
      <c r="Z9421">
        <v>0</v>
      </c>
      <c r="AA9421">
        <v>0</v>
      </c>
      <c r="AB9421" t="s">
        <v>10919</v>
      </c>
      <c r="AC9421" t="s">
        <v>6800</v>
      </c>
    </row>
    <row r="9422" spans="1:29" x14ac:dyDescent="0.3">
      <c r="A9422" t="s">
        <v>73297</v>
      </c>
      <c r="B9422" t="s">
        <v>916</v>
      </c>
      <c r="C9422" t="s">
        <v>98</v>
      </c>
      <c r="D9422" t="s">
        <v>1607</v>
      </c>
      <c r="E9422">
        <v>290000</v>
      </c>
      <c r="F9422" t="s">
        <v>266</v>
      </c>
      <c r="G9422" t="s">
        <v>54</v>
      </c>
      <c r="H9422" t="s">
        <v>48</v>
      </c>
      <c r="I9422" t="s">
        <v>33026</v>
      </c>
      <c r="J9422">
        <v>197000</v>
      </c>
      <c r="K9422">
        <v>63000</v>
      </c>
      <c r="L9422">
        <v>30000</v>
      </c>
      <c r="M9422" t="s">
        <v>547</v>
      </c>
      <c r="N9422" t="s">
        <v>73298</v>
      </c>
      <c r="O9422">
        <v>7422</v>
      </c>
      <c r="P9422">
        <v>807</v>
      </c>
      <c r="Q9422">
        <v>74770</v>
      </c>
      <c r="R9422">
        <v>1</v>
      </c>
      <c r="S9422">
        <v>0</v>
      </c>
      <c r="T9422">
        <v>0</v>
      </c>
      <c r="U9422">
        <v>0</v>
      </c>
      <c r="V9422">
        <v>0</v>
      </c>
      <c r="W9422">
        <v>1</v>
      </c>
      <c r="X9422">
        <v>0</v>
      </c>
      <c r="Y9422">
        <v>0</v>
      </c>
      <c r="Z9422">
        <v>0</v>
      </c>
      <c r="AA9422">
        <v>0</v>
      </c>
      <c r="AB9422" t="s">
        <v>10919</v>
      </c>
      <c r="AC9422" t="s">
        <v>6800</v>
      </c>
    </row>
    <row r="9423" spans="1:29" x14ac:dyDescent="0.3">
      <c r="A9423" t="s">
        <v>73299</v>
      </c>
      <c r="B9423" t="s">
        <v>91</v>
      </c>
      <c r="C9423" t="s">
        <v>4239</v>
      </c>
      <c r="D9423" t="s">
        <v>32</v>
      </c>
      <c r="E9423">
        <v>546000</v>
      </c>
      <c r="F9423" t="s">
        <v>40</v>
      </c>
      <c r="G9423" t="s">
        <v>84</v>
      </c>
      <c r="H9423" t="s">
        <v>100</v>
      </c>
      <c r="I9423" t="s">
        <v>4159</v>
      </c>
      <c r="J9423">
        <v>214000</v>
      </c>
      <c r="K9423">
        <v>290000</v>
      </c>
      <c r="L9423">
        <v>42000</v>
      </c>
      <c r="M9423" t="s">
        <v>547</v>
      </c>
      <c r="N9423" t="s">
        <v>41164</v>
      </c>
      <c r="O9423">
        <v>7419</v>
      </c>
      <c r="P9423">
        <v>807</v>
      </c>
      <c r="Q9423">
        <v>74771</v>
      </c>
      <c r="R9423">
        <v>0</v>
      </c>
      <c r="S9423">
        <v>1</v>
      </c>
      <c r="T9423">
        <v>0</v>
      </c>
      <c r="U9423">
        <v>0</v>
      </c>
      <c r="V9423">
        <v>0</v>
      </c>
      <c r="W9423">
        <v>1</v>
      </c>
      <c r="X9423">
        <v>0</v>
      </c>
      <c r="Y9423">
        <v>0</v>
      </c>
      <c r="Z9423">
        <v>0</v>
      </c>
      <c r="AA9423">
        <v>0</v>
      </c>
      <c r="AB9423" t="s">
        <v>10919</v>
      </c>
      <c r="AC9423" t="s">
        <v>16089</v>
      </c>
    </row>
    <row r="9424" spans="1:29" x14ac:dyDescent="0.3">
      <c r="A9424" t="s">
        <v>73300</v>
      </c>
      <c r="B9424" t="s">
        <v>119</v>
      </c>
      <c r="C9424" t="s">
        <v>98</v>
      </c>
      <c r="D9424" t="s">
        <v>32</v>
      </c>
      <c r="E9424">
        <v>197000</v>
      </c>
      <c r="F9424" t="s">
        <v>58</v>
      </c>
      <c r="G9424" t="s">
        <v>69</v>
      </c>
      <c r="H9424" t="s">
        <v>48</v>
      </c>
      <c r="I9424" t="s">
        <v>1265</v>
      </c>
      <c r="J9424">
        <v>141000</v>
      </c>
      <c r="K9424">
        <v>35000</v>
      </c>
      <c r="L9424">
        <v>21000</v>
      </c>
      <c r="M9424" t="s">
        <v>531</v>
      </c>
      <c r="N9424" t="s">
        <v>41711</v>
      </c>
      <c r="O9424">
        <v>7322</v>
      </c>
      <c r="P9424">
        <v>807</v>
      </c>
      <c r="Q9424">
        <v>74772</v>
      </c>
      <c r="R9424">
        <v>1</v>
      </c>
      <c r="S9424">
        <v>0</v>
      </c>
      <c r="T9424">
        <v>0</v>
      </c>
      <c r="U9424">
        <v>0</v>
      </c>
      <c r="V9424">
        <v>0</v>
      </c>
      <c r="W9424">
        <v>1</v>
      </c>
      <c r="X9424">
        <v>0</v>
      </c>
      <c r="Y9424">
        <v>0</v>
      </c>
      <c r="Z9424">
        <v>0</v>
      </c>
      <c r="AA9424">
        <v>0</v>
      </c>
      <c r="AB9424" t="s">
        <v>10919</v>
      </c>
      <c r="AC9424" t="s">
        <v>6800</v>
      </c>
    </row>
    <row r="9425" spans="1:29" x14ac:dyDescent="0.3">
      <c r="A9425" t="s">
        <v>73310</v>
      </c>
      <c r="B9425" t="s">
        <v>569</v>
      </c>
      <c r="C9425" t="s">
        <v>6909</v>
      </c>
      <c r="D9425" t="s">
        <v>39</v>
      </c>
      <c r="E9425">
        <v>110000</v>
      </c>
      <c r="F9425" t="s">
        <v>13579</v>
      </c>
      <c r="G9425" t="s">
        <v>65</v>
      </c>
      <c r="H9425" t="s">
        <v>84</v>
      </c>
      <c r="I9425" t="s">
        <v>786</v>
      </c>
      <c r="J9425">
        <v>94000</v>
      </c>
      <c r="K9425">
        <v>6000</v>
      </c>
      <c r="L9425">
        <v>10000</v>
      </c>
      <c r="M9425" t="s">
        <v>531</v>
      </c>
      <c r="N9425" t="s">
        <v>41516</v>
      </c>
      <c r="O9425">
        <v>42498</v>
      </c>
      <c r="P9425">
        <v>0</v>
      </c>
      <c r="Q9425">
        <v>74782</v>
      </c>
      <c r="R9425">
        <v>1</v>
      </c>
      <c r="S9425">
        <v>0</v>
      </c>
      <c r="T9425">
        <v>0</v>
      </c>
      <c r="U9425">
        <v>0</v>
      </c>
      <c r="V9425">
        <v>0</v>
      </c>
      <c r="W9425">
        <v>1</v>
      </c>
      <c r="X9425">
        <v>0</v>
      </c>
      <c r="Y9425">
        <v>0</v>
      </c>
      <c r="Z9425">
        <v>0</v>
      </c>
      <c r="AA9425">
        <v>0</v>
      </c>
      <c r="AB9425" t="s">
        <v>10919</v>
      </c>
      <c r="AC9425" t="s">
        <v>6800</v>
      </c>
    </row>
    <row r="9426" spans="1:29" x14ac:dyDescent="0.3">
      <c r="A9426" t="s">
        <v>73323</v>
      </c>
      <c r="B9426" t="s">
        <v>29824</v>
      </c>
      <c r="C9426" t="s">
        <v>138</v>
      </c>
      <c r="D9426" t="s">
        <v>39</v>
      </c>
      <c r="E9426">
        <v>120000</v>
      </c>
      <c r="F9426" t="s">
        <v>28908</v>
      </c>
      <c r="G9426" t="s">
        <v>47</v>
      </c>
      <c r="H9426" t="s">
        <v>48</v>
      </c>
      <c r="I9426" t="s">
        <v>772</v>
      </c>
      <c r="J9426">
        <v>120000</v>
      </c>
      <c r="K9426">
        <v>0</v>
      </c>
      <c r="L9426">
        <v>0</v>
      </c>
      <c r="M9426" t="s">
        <v>547</v>
      </c>
      <c r="N9426" t="s">
        <v>51403</v>
      </c>
      <c r="O9426">
        <v>11259</v>
      </c>
      <c r="P9426">
        <v>618</v>
      </c>
      <c r="Q9426">
        <v>74796</v>
      </c>
      <c r="R9426">
        <v>1</v>
      </c>
      <c r="S9426">
        <v>0</v>
      </c>
      <c r="T9426">
        <v>0</v>
      </c>
      <c r="U9426">
        <v>0</v>
      </c>
      <c r="V9426">
        <v>0</v>
      </c>
      <c r="W9426">
        <v>1</v>
      </c>
      <c r="X9426">
        <v>0</v>
      </c>
      <c r="Y9426">
        <v>0</v>
      </c>
      <c r="Z9426">
        <v>0</v>
      </c>
      <c r="AA9426">
        <v>0</v>
      </c>
      <c r="AB9426" t="s">
        <v>10919</v>
      </c>
      <c r="AC9426" t="s">
        <v>6800</v>
      </c>
    </row>
    <row r="9427" spans="1:29" x14ac:dyDescent="0.3">
      <c r="A9427" t="s">
        <v>73325</v>
      </c>
      <c r="B9427" t="s">
        <v>44</v>
      </c>
      <c r="C9427" t="s">
        <v>89</v>
      </c>
      <c r="D9427" t="s">
        <v>39</v>
      </c>
      <c r="E9427">
        <v>246000</v>
      </c>
      <c r="F9427" t="s">
        <v>46</v>
      </c>
      <c r="G9427" t="s">
        <v>69</v>
      </c>
      <c r="H9427" t="s">
        <v>48</v>
      </c>
      <c r="I9427" t="s">
        <v>816</v>
      </c>
      <c r="J9427">
        <v>155000</v>
      </c>
      <c r="K9427">
        <v>51000</v>
      </c>
      <c r="L9427">
        <v>40000</v>
      </c>
      <c r="M9427" t="s">
        <v>531</v>
      </c>
      <c r="N9427" t="s">
        <v>73326</v>
      </c>
      <c r="O9427">
        <v>11527</v>
      </c>
      <c r="P9427">
        <v>819</v>
      </c>
      <c r="Q9427">
        <v>74798</v>
      </c>
      <c r="R9427">
        <v>0</v>
      </c>
      <c r="S9427">
        <v>1</v>
      </c>
      <c r="T9427">
        <v>0</v>
      </c>
      <c r="U9427">
        <v>0</v>
      </c>
      <c r="V9427">
        <v>0</v>
      </c>
      <c r="W9427">
        <v>1</v>
      </c>
      <c r="X9427">
        <v>0</v>
      </c>
      <c r="Y9427">
        <v>0</v>
      </c>
      <c r="Z9427">
        <v>0</v>
      </c>
      <c r="AA9427">
        <v>0</v>
      </c>
      <c r="AB9427" t="s">
        <v>10919</v>
      </c>
      <c r="AC9427" t="s">
        <v>16089</v>
      </c>
    </row>
    <row r="9428" spans="1:29" x14ac:dyDescent="0.3">
      <c r="A9428" t="s">
        <v>73327</v>
      </c>
      <c r="B9428" t="s">
        <v>3475</v>
      </c>
      <c r="C9428" t="s">
        <v>155</v>
      </c>
      <c r="D9428" t="s">
        <v>39</v>
      </c>
      <c r="E9428">
        <v>26000</v>
      </c>
      <c r="F9428" t="s">
        <v>13891</v>
      </c>
      <c r="G9428" t="s">
        <v>41</v>
      </c>
      <c r="H9428" t="s">
        <v>72</v>
      </c>
      <c r="I9428" t="s">
        <v>786</v>
      </c>
      <c r="J9428">
        <v>23000</v>
      </c>
      <c r="K9428">
        <v>3000</v>
      </c>
      <c r="L9428">
        <v>0</v>
      </c>
      <c r="M9428" t="s">
        <v>531</v>
      </c>
      <c r="N9428" t="s">
        <v>40539</v>
      </c>
      <c r="O9428">
        <v>6453</v>
      </c>
      <c r="P9428">
        <v>0</v>
      </c>
      <c r="Q9428">
        <v>74799</v>
      </c>
      <c r="R9428">
        <v>0</v>
      </c>
      <c r="S9428">
        <v>1</v>
      </c>
      <c r="T9428">
        <v>0</v>
      </c>
      <c r="U9428">
        <v>0</v>
      </c>
      <c r="V9428">
        <v>0</v>
      </c>
      <c r="W9428">
        <v>1</v>
      </c>
      <c r="X9428">
        <v>0</v>
      </c>
      <c r="Y9428">
        <v>0</v>
      </c>
      <c r="Z9428">
        <v>0</v>
      </c>
      <c r="AA9428">
        <v>0</v>
      </c>
      <c r="AB9428" t="s">
        <v>10919</v>
      </c>
      <c r="AC9428" t="s">
        <v>16089</v>
      </c>
    </row>
    <row r="9429" spans="1:29" x14ac:dyDescent="0.3">
      <c r="A9429" t="s">
        <v>73340</v>
      </c>
      <c r="B9429" t="s">
        <v>341</v>
      </c>
      <c r="C9429" t="s">
        <v>792</v>
      </c>
      <c r="D9429" t="s">
        <v>39</v>
      </c>
      <c r="E9429">
        <v>198000</v>
      </c>
      <c r="F9429" t="s">
        <v>266</v>
      </c>
      <c r="G9429" t="s">
        <v>47</v>
      </c>
      <c r="H9429" t="s">
        <v>100</v>
      </c>
      <c r="I9429" t="s">
        <v>926</v>
      </c>
      <c r="J9429">
        <v>145000</v>
      </c>
      <c r="K9429">
        <v>31000</v>
      </c>
      <c r="L9429">
        <v>21000</v>
      </c>
      <c r="M9429" t="s">
        <v>531</v>
      </c>
      <c r="N9429" t="s">
        <v>39050</v>
      </c>
      <c r="O9429">
        <v>7422</v>
      </c>
      <c r="P9429">
        <v>807</v>
      </c>
      <c r="Q9429">
        <v>74808</v>
      </c>
      <c r="R9429">
        <v>0</v>
      </c>
      <c r="S9429">
        <v>1</v>
      </c>
      <c r="T9429">
        <v>0</v>
      </c>
      <c r="U9429">
        <v>0</v>
      </c>
      <c r="V9429">
        <v>0</v>
      </c>
      <c r="W9429">
        <v>1</v>
      </c>
      <c r="X9429">
        <v>0</v>
      </c>
      <c r="Y9429">
        <v>0</v>
      </c>
      <c r="Z9429">
        <v>0</v>
      </c>
      <c r="AA9429">
        <v>0</v>
      </c>
      <c r="AB9429" t="s">
        <v>10919</v>
      </c>
      <c r="AC9429" t="s">
        <v>16089</v>
      </c>
    </row>
    <row r="9430" spans="1:29" x14ac:dyDescent="0.3">
      <c r="A9430" t="s">
        <v>73342</v>
      </c>
      <c r="B9430" t="s">
        <v>119</v>
      </c>
      <c r="C9430" t="s">
        <v>89</v>
      </c>
      <c r="D9430" t="s">
        <v>925</v>
      </c>
      <c r="E9430">
        <v>301000</v>
      </c>
      <c r="F9430" t="s">
        <v>58</v>
      </c>
      <c r="G9430" t="s">
        <v>84</v>
      </c>
      <c r="H9430" t="s">
        <v>78</v>
      </c>
      <c r="I9430" t="s">
        <v>73343</v>
      </c>
      <c r="J9430">
        <v>174000</v>
      </c>
      <c r="K9430">
        <v>105000</v>
      </c>
      <c r="L9430">
        <v>26000</v>
      </c>
      <c r="M9430" t="s">
        <v>531</v>
      </c>
      <c r="N9430" t="s">
        <v>63749</v>
      </c>
      <c r="O9430">
        <v>7322</v>
      </c>
      <c r="P9430">
        <v>807</v>
      </c>
      <c r="Q9430">
        <v>74810</v>
      </c>
      <c r="R9430">
        <v>0</v>
      </c>
      <c r="S9430">
        <v>1</v>
      </c>
      <c r="T9430">
        <v>0</v>
      </c>
      <c r="U9430">
        <v>0</v>
      </c>
      <c r="V9430">
        <v>0</v>
      </c>
      <c r="W9430">
        <v>1</v>
      </c>
      <c r="X9430">
        <v>0</v>
      </c>
      <c r="Y9430">
        <v>0</v>
      </c>
      <c r="Z9430">
        <v>0</v>
      </c>
      <c r="AA9430">
        <v>0</v>
      </c>
      <c r="AB9430" t="s">
        <v>10919</v>
      </c>
      <c r="AC9430" t="s">
        <v>16089</v>
      </c>
    </row>
    <row r="9431" spans="1:29" x14ac:dyDescent="0.3">
      <c r="A9431" t="s">
        <v>73347</v>
      </c>
      <c r="B9431" t="s">
        <v>7609</v>
      </c>
      <c r="C9431" t="s">
        <v>31780</v>
      </c>
      <c r="D9431" t="s">
        <v>2347</v>
      </c>
      <c r="E9431">
        <v>134000</v>
      </c>
      <c r="F9431" t="s">
        <v>1061</v>
      </c>
      <c r="G9431" t="s">
        <v>141</v>
      </c>
      <c r="H9431" t="s">
        <v>148</v>
      </c>
      <c r="I9431" t="s">
        <v>33392</v>
      </c>
      <c r="J9431">
        <v>101000</v>
      </c>
      <c r="K9431">
        <v>19000</v>
      </c>
      <c r="L9431">
        <v>13000</v>
      </c>
      <c r="M9431" t="s">
        <v>531</v>
      </c>
      <c r="N9431" t="s">
        <v>59150</v>
      </c>
      <c r="O9431">
        <v>47926</v>
      </c>
      <c r="P9431">
        <v>0</v>
      </c>
      <c r="Q9431">
        <v>74815</v>
      </c>
      <c r="R9431">
        <v>1</v>
      </c>
      <c r="S9431">
        <v>0</v>
      </c>
      <c r="T9431">
        <v>0</v>
      </c>
      <c r="U9431">
        <v>0</v>
      </c>
      <c r="V9431">
        <v>0</v>
      </c>
      <c r="W9431">
        <v>1</v>
      </c>
      <c r="X9431">
        <v>0</v>
      </c>
      <c r="Y9431">
        <v>0</v>
      </c>
      <c r="Z9431">
        <v>0</v>
      </c>
      <c r="AA9431">
        <v>0</v>
      </c>
      <c r="AB9431" t="s">
        <v>10919</v>
      </c>
      <c r="AC9431" t="s">
        <v>6800</v>
      </c>
    </row>
    <row r="9432" spans="1:29" x14ac:dyDescent="0.3">
      <c r="A9432" t="s">
        <v>73351</v>
      </c>
      <c r="B9432" t="s">
        <v>1864</v>
      </c>
      <c r="C9432" t="s">
        <v>258</v>
      </c>
      <c r="D9432" t="s">
        <v>39</v>
      </c>
      <c r="E9432">
        <v>15000</v>
      </c>
      <c r="F9432" t="s">
        <v>13819</v>
      </c>
      <c r="G9432" t="s">
        <v>75</v>
      </c>
      <c r="H9432" t="s">
        <v>100</v>
      </c>
      <c r="I9432" t="s">
        <v>786</v>
      </c>
      <c r="J9432">
        <v>15000</v>
      </c>
      <c r="K9432">
        <v>0</v>
      </c>
      <c r="L9432">
        <v>0</v>
      </c>
      <c r="M9432" t="s">
        <v>531</v>
      </c>
      <c r="N9432" t="s">
        <v>73352</v>
      </c>
      <c r="O9432">
        <v>6457</v>
      </c>
      <c r="P9432">
        <v>0</v>
      </c>
      <c r="Q9432">
        <v>74821</v>
      </c>
      <c r="R9432">
        <v>0</v>
      </c>
      <c r="S9432">
        <v>1</v>
      </c>
      <c r="T9432">
        <v>0</v>
      </c>
      <c r="U9432">
        <v>0</v>
      </c>
      <c r="V9432">
        <v>0</v>
      </c>
      <c r="W9432">
        <v>1</v>
      </c>
      <c r="X9432">
        <v>0</v>
      </c>
      <c r="Y9432">
        <v>0</v>
      </c>
      <c r="Z9432">
        <v>0</v>
      </c>
      <c r="AA9432">
        <v>0</v>
      </c>
      <c r="AB9432" t="s">
        <v>10919</v>
      </c>
      <c r="AC9432" t="s">
        <v>16089</v>
      </c>
    </row>
    <row r="9433" spans="1:29" x14ac:dyDescent="0.3">
      <c r="A9433" t="s">
        <v>73358</v>
      </c>
      <c r="B9433" t="s">
        <v>30</v>
      </c>
      <c r="C9433" t="s">
        <v>544</v>
      </c>
      <c r="D9433" t="s">
        <v>39</v>
      </c>
      <c r="E9433">
        <v>39000</v>
      </c>
      <c r="F9433" t="s">
        <v>268</v>
      </c>
      <c r="G9433" t="s">
        <v>148</v>
      </c>
      <c r="H9433" t="s">
        <v>100</v>
      </c>
      <c r="I9433" t="s">
        <v>786</v>
      </c>
      <c r="J9433">
        <v>39000</v>
      </c>
      <c r="K9433">
        <v>0</v>
      </c>
      <c r="L9433">
        <v>0</v>
      </c>
      <c r="M9433" t="s">
        <v>531</v>
      </c>
      <c r="N9433" t="s">
        <v>73359</v>
      </c>
      <c r="O9433">
        <v>4058</v>
      </c>
      <c r="P9433">
        <v>0</v>
      </c>
      <c r="Q9433">
        <v>74830</v>
      </c>
      <c r="R9433">
        <v>0</v>
      </c>
      <c r="S9433">
        <v>1</v>
      </c>
      <c r="T9433">
        <v>0</v>
      </c>
      <c r="U9433">
        <v>0</v>
      </c>
      <c r="V9433">
        <v>0</v>
      </c>
      <c r="W9433">
        <v>1</v>
      </c>
      <c r="X9433">
        <v>0</v>
      </c>
      <c r="Y9433">
        <v>0</v>
      </c>
      <c r="Z9433">
        <v>0</v>
      </c>
      <c r="AA9433">
        <v>0</v>
      </c>
      <c r="AB9433" t="s">
        <v>10919</v>
      </c>
      <c r="AC9433" t="s">
        <v>16089</v>
      </c>
    </row>
    <row r="9434" spans="1:29" x14ac:dyDescent="0.3">
      <c r="A9434" t="s">
        <v>73361</v>
      </c>
      <c r="B9434" t="s">
        <v>31959</v>
      </c>
      <c r="C9434" t="s">
        <v>774</v>
      </c>
      <c r="D9434" t="s">
        <v>52</v>
      </c>
      <c r="E9434">
        <v>206000</v>
      </c>
      <c r="F9434" t="s">
        <v>1345</v>
      </c>
      <c r="G9434" t="s">
        <v>47</v>
      </c>
      <c r="H9434" t="s">
        <v>42</v>
      </c>
      <c r="I9434" t="s">
        <v>73362</v>
      </c>
      <c r="J9434">
        <v>160000</v>
      </c>
      <c r="K9434">
        <v>0</v>
      </c>
      <c r="L9434">
        <v>45000</v>
      </c>
      <c r="M9434" t="s">
        <v>531</v>
      </c>
      <c r="N9434" t="s">
        <v>73363</v>
      </c>
      <c r="O9434">
        <v>7427</v>
      </c>
      <c r="P9434">
        <v>807</v>
      </c>
      <c r="Q9434">
        <v>74832</v>
      </c>
      <c r="R9434">
        <v>1</v>
      </c>
      <c r="S9434">
        <v>0</v>
      </c>
      <c r="T9434">
        <v>0</v>
      </c>
      <c r="U9434">
        <v>0</v>
      </c>
      <c r="V9434">
        <v>0</v>
      </c>
      <c r="W9434">
        <v>1</v>
      </c>
      <c r="X9434">
        <v>0</v>
      </c>
      <c r="Y9434">
        <v>0</v>
      </c>
      <c r="Z9434">
        <v>0</v>
      </c>
      <c r="AA9434">
        <v>0</v>
      </c>
      <c r="AB9434" t="s">
        <v>10919</v>
      </c>
      <c r="AC9434" t="s">
        <v>6800</v>
      </c>
    </row>
    <row r="9435" spans="1:29" x14ac:dyDescent="0.3">
      <c r="A9435" t="s">
        <v>73365</v>
      </c>
      <c r="B9435" t="s">
        <v>657</v>
      </c>
      <c r="C9435" t="s">
        <v>1115</v>
      </c>
      <c r="D9435" t="s">
        <v>2133</v>
      </c>
      <c r="E9435">
        <v>85000</v>
      </c>
      <c r="F9435" t="s">
        <v>2566</v>
      </c>
      <c r="G9435" t="s">
        <v>100</v>
      </c>
      <c r="H9435" t="s">
        <v>100</v>
      </c>
      <c r="I9435" t="s">
        <v>1529</v>
      </c>
      <c r="J9435">
        <v>77000</v>
      </c>
      <c r="K9435">
        <v>0</v>
      </c>
      <c r="L9435">
        <v>8000</v>
      </c>
      <c r="M9435" t="s">
        <v>531</v>
      </c>
      <c r="N9435" t="s">
        <v>52687</v>
      </c>
      <c r="O9435">
        <v>1206</v>
      </c>
      <c r="P9435">
        <v>0</v>
      </c>
      <c r="Q9435">
        <v>74834</v>
      </c>
      <c r="R9435">
        <v>0</v>
      </c>
      <c r="S9435">
        <v>1</v>
      </c>
      <c r="T9435">
        <v>0</v>
      </c>
      <c r="U9435">
        <v>0</v>
      </c>
      <c r="V9435">
        <v>0</v>
      </c>
      <c r="W9435">
        <v>1</v>
      </c>
      <c r="X9435">
        <v>0</v>
      </c>
      <c r="Y9435">
        <v>0</v>
      </c>
      <c r="Z9435">
        <v>0</v>
      </c>
      <c r="AA9435">
        <v>0</v>
      </c>
      <c r="AB9435" t="s">
        <v>10919</v>
      </c>
      <c r="AC9435" t="s">
        <v>16089</v>
      </c>
    </row>
    <row r="9436" spans="1:29" x14ac:dyDescent="0.3">
      <c r="A9436" t="s">
        <v>73373</v>
      </c>
      <c r="B9436" t="s">
        <v>14688</v>
      </c>
      <c r="C9436" t="s">
        <v>34811</v>
      </c>
      <c r="D9436" t="s">
        <v>39</v>
      </c>
      <c r="E9436">
        <v>10000</v>
      </c>
      <c r="F9436" t="s">
        <v>13819</v>
      </c>
      <c r="G9436" t="s">
        <v>41</v>
      </c>
      <c r="H9436" t="s">
        <v>41</v>
      </c>
      <c r="I9436" t="s">
        <v>73374</v>
      </c>
      <c r="J9436">
        <v>8000</v>
      </c>
      <c r="K9436">
        <v>0</v>
      </c>
      <c r="L9436">
        <v>0</v>
      </c>
      <c r="M9436" t="s">
        <v>531</v>
      </c>
      <c r="N9436" t="s">
        <v>73375</v>
      </c>
      <c r="O9436">
        <v>6457</v>
      </c>
      <c r="P9436">
        <v>0</v>
      </c>
      <c r="Q9436">
        <v>74842</v>
      </c>
      <c r="R9436">
        <v>0</v>
      </c>
      <c r="S9436">
        <v>1</v>
      </c>
      <c r="T9436">
        <v>0</v>
      </c>
      <c r="U9436">
        <v>0</v>
      </c>
      <c r="V9436">
        <v>0</v>
      </c>
      <c r="W9436">
        <v>1</v>
      </c>
      <c r="X9436">
        <v>0</v>
      </c>
      <c r="Y9436">
        <v>0</v>
      </c>
      <c r="Z9436">
        <v>0</v>
      </c>
      <c r="AA9436">
        <v>0</v>
      </c>
      <c r="AB9436" t="s">
        <v>10919</v>
      </c>
      <c r="AC9436" t="s">
        <v>16089</v>
      </c>
    </row>
    <row r="9437" spans="1:29" x14ac:dyDescent="0.3">
      <c r="A9437" t="s">
        <v>73379</v>
      </c>
      <c r="B9437" t="s">
        <v>1433</v>
      </c>
      <c r="C9437" t="s">
        <v>98</v>
      </c>
      <c r="D9437" t="s">
        <v>39</v>
      </c>
      <c r="E9437">
        <v>214000</v>
      </c>
      <c r="F9437" t="s">
        <v>46</v>
      </c>
      <c r="G9437" t="s">
        <v>100</v>
      </c>
      <c r="H9437" t="s">
        <v>48</v>
      </c>
      <c r="I9437" t="s">
        <v>786</v>
      </c>
      <c r="J9437">
        <v>134000</v>
      </c>
      <c r="K9437">
        <v>67000</v>
      </c>
      <c r="L9437">
        <v>13000</v>
      </c>
      <c r="M9437" t="s">
        <v>531</v>
      </c>
      <c r="N9437" t="s">
        <v>41574</v>
      </c>
      <c r="O9437">
        <v>11527</v>
      </c>
      <c r="P9437">
        <v>819</v>
      </c>
      <c r="Q9437">
        <v>74852</v>
      </c>
      <c r="R9437">
        <v>1</v>
      </c>
      <c r="S9437">
        <v>0</v>
      </c>
      <c r="T9437">
        <v>0</v>
      </c>
      <c r="U9437">
        <v>0</v>
      </c>
      <c r="V9437">
        <v>0</v>
      </c>
      <c r="W9437">
        <v>1</v>
      </c>
      <c r="X9437">
        <v>0</v>
      </c>
      <c r="Y9437">
        <v>0</v>
      </c>
      <c r="Z9437">
        <v>0</v>
      </c>
      <c r="AA9437">
        <v>0</v>
      </c>
      <c r="AB9437" t="s">
        <v>10919</v>
      </c>
      <c r="AC9437" t="s">
        <v>6800</v>
      </c>
    </row>
    <row r="9438" spans="1:29" x14ac:dyDescent="0.3">
      <c r="A9438" t="s">
        <v>73387</v>
      </c>
      <c r="B9438" t="s">
        <v>221</v>
      </c>
      <c r="C9438" t="s">
        <v>1103</v>
      </c>
      <c r="D9438" t="s">
        <v>2347</v>
      </c>
      <c r="E9438">
        <v>140000</v>
      </c>
      <c r="F9438" t="s">
        <v>561</v>
      </c>
      <c r="G9438" t="s">
        <v>75</v>
      </c>
      <c r="H9438" t="s">
        <v>75</v>
      </c>
      <c r="I9438" t="s">
        <v>9436</v>
      </c>
      <c r="J9438">
        <v>109000</v>
      </c>
      <c r="K9438">
        <v>12000</v>
      </c>
      <c r="L9438">
        <v>20000</v>
      </c>
      <c r="M9438" t="s">
        <v>531</v>
      </c>
      <c r="N9438" t="s">
        <v>46307</v>
      </c>
      <c r="O9438">
        <v>7193</v>
      </c>
      <c r="P9438">
        <v>862</v>
      </c>
      <c r="Q9438">
        <v>74860</v>
      </c>
      <c r="R9438">
        <v>1</v>
      </c>
      <c r="S9438">
        <v>0</v>
      </c>
      <c r="T9438">
        <v>0</v>
      </c>
      <c r="U9438">
        <v>0</v>
      </c>
      <c r="V9438">
        <v>0</v>
      </c>
      <c r="W9438">
        <v>1</v>
      </c>
      <c r="X9438">
        <v>0</v>
      </c>
      <c r="Y9438">
        <v>0</v>
      </c>
      <c r="Z9438">
        <v>0</v>
      </c>
      <c r="AA9438">
        <v>0</v>
      </c>
      <c r="AB9438" t="s">
        <v>10919</v>
      </c>
      <c r="AC9438" t="s">
        <v>6800</v>
      </c>
    </row>
    <row r="9439" spans="1:29" x14ac:dyDescent="0.3">
      <c r="A9439" t="s">
        <v>73388</v>
      </c>
      <c r="B9439" t="s">
        <v>44</v>
      </c>
      <c r="C9439" t="s">
        <v>1355</v>
      </c>
      <c r="D9439" t="s">
        <v>39</v>
      </c>
      <c r="E9439">
        <v>130000</v>
      </c>
      <c r="F9439" t="s">
        <v>378</v>
      </c>
      <c r="G9439" t="s">
        <v>100</v>
      </c>
      <c r="H9439" t="s">
        <v>72</v>
      </c>
      <c r="I9439" t="s">
        <v>775</v>
      </c>
      <c r="J9439">
        <v>93000</v>
      </c>
      <c r="K9439">
        <v>12000</v>
      </c>
      <c r="L9439">
        <v>24000</v>
      </c>
      <c r="M9439" t="s">
        <v>531</v>
      </c>
      <c r="N9439" t="s">
        <v>39132</v>
      </c>
      <c r="O9439">
        <v>1320</v>
      </c>
      <c r="P9439">
        <v>0</v>
      </c>
      <c r="Q9439">
        <v>74861</v>
      </c>
      <c r="R9439">
        <v>0</v>
      </c>
      <c r="S9439">
        <v>1</v>
      </c>
      <c r="T9439">
        <v>0</v>
      </c>
      <c r="U9439">
        <v>0</v>
      </c>
      <c r="V9439">
        <v>0</v>
      </c>
      <c r="W9439">
        <v>1</v>
      </c>
      <c r="X9439">
        <v>0</v>
      </c>
      <c r="Y9439">
        <v>0</v>
      </c>
      <c r="Z9439">
        <v>0</v>
      </c>
      <c r="AA9439">
        <v>0</v>
      </c>
      <c r="AB9439" t="s">
        <v>10919</v>
      </c>
      <c r="AC9439" t="s">
        <v>16089</v>
      </c>
    </row>
    <row r="9440" spans="1:29" x14ac:dyDescent="0.3">
      <c r="A9440" t="s">
        <v>73389</v>
      </c>
      <c r="B9440" t="s">
        <v>23347</v>
      </c>
      <c r="C9440" t="s">
        <v>28462</v>
      </c>
      <c r="D9440" t="s">
        <v>39</v>
      </c>
      <c r="E9440">
        <v>61000</v>
      </c>
      <c r="F9440" t="s">
        <v>1951</v>
      </c>
      <c r="G9440" t="s">
        <v>48</v>
      </c>
      <c r="H9440" t="s">
        <v>48</v>
      </c>
      <c r="I9440" t="s">
        <v>816</v>
      </c>
      <c r="J9440">
        <v>46000</v>
      </c>
      <c r="K9440">
        <v>3000</v>
      </c>
      <c r="L9440">
        <v>11000</v>
      </c>
      <c r="M9440" t="s">
        <v>531</v>
      </c>
      <c r="N9440" t="s">
        <v>73390</v>
      </c>
      <c r="O9440">
        <v>3518</v>
      </c>
      <c r="P9440">
        <v>0</v>
      </c>
      <c r="Q9440">
        <v>74862</v>
      </c>
      <c r="R9440">
        <v>1</v>
      </c>
      <c r="S9440">
        <v>0</v>
      </c>
      <c r="T9440">
        <v>0</v>
      </c>
      <c r="U9440">
        <v>0</v>
      </c>
      <c r="V9440">
        <v>0</v>
      </c>
      <c r="W9440">
        <v>1</v>
      </c>
      <c r="X9440">
        <v>0</v>
      </c>
      <c r="Y9440">
        <v>0</v>
      </c>
      <c r="Z9440">
        <v>0</v>
      </c>
      <c r="AA9440">
        <v>0</v>
      </c>
      <c r="AB9440" t="s">
        <v>10919</v>
      </c>
      <c r="AC9440" t="s">
        <v>6800</v>
      </c>
    </row>
    <row r="9441" spans="1:29" x14ac:dyDescent="0.3">
      <c r="A9441" t="s">
        <v>73391</v>
      </c>
      <c r="B9441" t="s">
        <v>2919</v>
      </c>
      <c r="C9441" t="s">
        <v>234</v>
      </c>
      <c r="D9441" t="s">
        <v>39</v>
      </c>
      <c r="E9441">
        <v>83000</v>
      </c>
      <c r="F9441" t="s">
        <v>268</v>
      </c>
      <c r="G9441" t="s">
        <v>100</v>
      </c>
      <c r="H9441" t="s">
        <v>48</v>
      </c>
      <c r="I9441" t="s">
        <v>775</v>
      </c>
      <c r="J9441">
        <v>47000</v>
      </c>
      <c r="K9441">
        <v>30000</v>
      </c>
      <c r="L9441">
        <v>7000</v>
      </c>
      <c r="M9441" t="s">
        <v>531</v>
      </c>
      <c r="N9441" t="s">
        <v>39066</v>
      </c>
      <c r="O9441">
        <v>4058</v>
      </c>
      <c r="P9441">
        <v>0</v>
      </c>
      <c r="Q9441">
        <v>74863</v>
      </c>
      <c r="R9441">
        <v>1</v>
      </c>
      <c r="S9441">
        <v>0</v>
      </c>
      <c r="T9441">
        <v>0</v>
      </c>
      <c r="U9441">
        <v>0</v>
      </c>
      <c r="V9441">
        <v>0</v>
      </c>
      <c r="W9441">
        <v>1</v>
      </c>
      <c r="X9441">
        <v>0</v>
      </c>
      <c r="Y9441">
        <v>0</v>
      </c>
      <c r="Z9441">
        <v>0</v>
      </c>
      <c r="AA9441">
        <v>0</v>
      </c>
      <c r="AB9441" t="s">
        <v>10919</v>
      </c>
      <c r="AC9441" t="s">
        <v>6800</v>
      </c>
    </row>
    <row r="9442" spans="1:29" x14ac:dyDescent="0.3">
      <c r="A9442" t="s">
        <v>73393</v>
      </c>
      <c r="B9442" t="s">
        <v>44</v>
      </c>
      <c r="C9442" t="s">
        <v>98</v>
      </c>
      <c r="D9442" t="s">
        <v>39</v>
      </c>
      <c r="E9442">
        <v>140000</v>
      </c>
      <c r="F9442" t="s">
        <v>46</v>
      </c>
      <c r="G9442" t="s">
        <v>72</v>
      </c>
      <c r="H9442" t="s">
        <v>72</v>
      </c>
      <c r="I9442" t="s">
        <v>852</v>
      </c>
      <c r="J9442">
        <v>112000</v>
      </c>
      <c r="K9442">
        <v>20000</v>
      </c>
      <c r="L9442">
        <v>8000</v>
      </c>
      <c r="M9442" t="s">
        <v>531</v>
      </c>
      <c r="N9442" t="s">
        <v>42034</v>
      </c>
      <c r="O9442">
        <v>11527</v>
      </c>
      <c r="P9442">
        <v>819</v>
      </c>
      <c r="Q9442">
        <v>74865</v>
      </c>
      <c r="R9442">
        <v>1</v>
      </c>
      <c r="S9442">
        <v>0</v>
      </c>
      <c r="T9442">
        <v>0</v>
      </c>
      <c r="U9442">
        <v>0</v>
      </c>
      <c r="V9442">
        <v>0</v>
      </c>
      <c r="W9442">
        <v>1</v>
      </c>
      <c r="X9442">
        <v>0</v>
      </c>
      <c r="Y9442">
        <v>0</v>
      </c>
      <c r="Z9442">
        <v>0</v>
      </c>
      <c r="AA9442">
        <v>0</v>
      </c>
      <c r="AB9442" t="s">
        <v>10919</v>
      </c>
      <c r="AC9442" t="s">
        <v>6800</v>
      </c>
    </row>
    <row r="9443" spans="1:29" x14ac:dyDescent="0.3">
      <c r="A9443" t="s">
        <v>73394</v>
      </c>
      <c r="B9443" t="s">
        <v>44</v>
      </c>
      <c r="C9443" t="s">
        <v>87</v>
      </c>
      <c r="D9443" t="s">
        <v>796</v>
      </c>
      <c r="E9443">
        <v>360000</v>
      </c>
      <c r="F9443" t="s">
        <v>46</v>
      </c>
      <c r="G9443" t="s">
        <v>84</v>
      </c>
      <c r="H9443" t="s">
        <v>69</v>
      </c>
      <c r="I9443" t="s">
        <v>73395</v>
      </c>
      <c r="J9443">
        <v>160000</v>
      </c>
      <c r="K9443">
        <v>170000</v>
      </c>
      <c r="L9443">
        <v>30000</v>
      </c>
      <c r="M9443" t="s">
        <v>531</v>
      </c>
      <c r="N9443" t="s">
        <v>73396</v>
      </c>
      <c r="O9443">
        <v>11527</v>
      </c>
      <c r="P9443">
        <v>819</v>
      </c>
      <c r="Q9443">
        <v>74867</v>
      </c>
      <c r="R9443">
        <v>0</v>
      </c>
      <c r="S9443">
        <v>0</v>
      </c>
      <c r="T9443">
        <v>1</v>
      </c>
      <c r="U9443">
        <v>0</v>
      </c>
      <c r="V9443">
        <v>0</v>
      </c>
      <c r="W9443">
        <v>1</v>
      </c>
      <c r="X9443">
        <v>0</v>
      </c>
      <c r="Y9443">
        <v>0</v>
      </c>
      <c r="Z9443">
        <v>0</v>
      </c>
      <c r="AA9443">
        <v>0</v>
      </c>
      <c r="AB9443" t="s">
        <v>10919</v>
      </c>
      <c r="AC9443" t="s">
        <v>159</v>
      </c>
    </row>
    <row r="9444" spans="1:29" x14ac:dyDescent="0.3">
      <c r="A9444" t="s">
        <v>73399</v>
      </c>
      <c r="B9444" t="s">
        <v>119</v>
      </c>
      <c r="C9444" t="s">
        <v>98</v>
      </c>
      <c r="D9444" t="s">
        <v>39</v>
      </c>
      <c r="E9444">
        <v>75000</v>
      </c>
      <c r="F9444" t="s">
        <v>1061</v>
      </c>
      <c r="G9444" t="s">
        <v>54</v>
      </c>
      <c r="H9444" t="s">
        <v>100</v>
      </c>
      <c r="I9444" t="s">
        <v>775</v>
      </c>
      <c r="J9444">
        <v>36000</v>
      </c>
      <c r="K9444">
        <v>34000</v>
      </c>
      <c r="L9444">
        <v>6000</v>
      </c>
      <c r="M9444" t="s">
        <v>531</v>
      </c>
      <c r="N9444" t="s">
        <v>39066</v>
      </c>
      <c r="O9444">
        <v>47926</v>
      </c>
      <c r="P9444">
        <v>0</v>
      </c>
      <c r="Q9444">
        <v>74871</v>
      </c>
      <c r="R9444">
        <v>1</v>
      </c>
      <c r="S9444">
        <v>0</v>
      </c>
      <c r="T9444">
        <v>0</v>
      </c>
      <c r="U9444">
        <v>0</v>
      </c>
      <c r="V9444">
        <v>0</v>
      </c>
      <c r="W9444">
        <v>1</v>
      </c>
      <c r="X9444">
        <v>0</v>
      </c>
      <c r="Y9444">
        <v>0</v>
      </c>
      <c r="Z9444">
        <v>0</v>
      </c>
      <c r="AA9444">
        <v>0</v>
      </c>
      <c r="AB9444" t="s">
        <v>10919</v>
      </c>
      <c r="AC9444" t="s">
        <v>6800</v>
      </c>
    </row>
    <row r="9445" spans="1:29" x14ac:dyDescent="0.3">
      <c r="A9445" t="s">
        <v>73402</v>
      </c>
      <c r="B9445" t="s">
        <v>56</v>
      </c>
      <c r="C9445" t="s">
        <v>237</v>
      </c>
      <c r="D9445" t="s">
        <v>796</v>
      </c>
      <c r="E9445">
        <v>160000</v>
      </c>
      <c r="F9445" t="s">
        <v>2667</v>
      </c>
      <c r="G9445" t="s">
        <v>65</v>
      </c>
      <c r="H9445" t="s">
        <v>54</v>
      </c>
      <c r="I9445" t="s">
        <v>1529</v>
      </c>
      <c r="J9445">
        <v>120000</v>
      </c>
      <c r="K9445">
        <v>20000</v>
      </c>
      <c r="L9445">
        <v>20000</v>
      </c>
      <c r="M9445" t="s">
        <v>531</v>
      </c>
      <c r="N9445" t="s">
        <v>43496</v>
      </c>
      <c r="O9445">
        <v>7839</v>
      </c>
      <c r="P9445">
        <v>524</v>
      </c>
      <c r="Q9445">
        <v>74882</v>
      </c>
      <c r="R9445">
        <v>0</v>
      </c>
      <c r="S9445">
        <v>1</v>
      </c>
      <c r="T9445">
        <v>0</v>
      </c>
      <c r="U9445">
        <v>0</v>
      </c>
      <c r="V9445">
        <v>0</v>
      </c>
      <c r="W9445">
        <v>1</v>
      </c>
      <c r="X9445">
        <v>0</v>
      </c>
      <c r="Y9445">
        <v>0</v>
      </c>
      <c r="Z9445">
        <v>0</v>
      </c>
      <c r="AA9445">
        <v>0</v>
      </c>
      <c r="AB9445" t="s">
        <v>10919</v>
      </c>
      <c r="AC9445" t="s">
        <v>16089</v>
      </c>
    </row>
    <row r="9446" spans="1:29" x14ac:dyDescent="0.3">
      <c r="A9446" t="s">
        <v>73404</v>
      </c>
      <c r="B9446" t="s">
        <v>10892</v>
      </c>
      <c r="C9446" t="s">
        <v>31</v>
      </c>
      <c r="D9446" t="s">
        <v>39</v>
      </c>
      <c r="E9446">
        <v>162000</v>
      </c>
      <c r="F9446" t="s">
        <v>122</v>
      </c>
      <c r="G9446" t="s">
        <v>42</v>
      </c>
      <c r="H9446" t="s">
        <v>42</v>
      </c>
      <c r="I9446" t="s">
        <v>786</v>
      </c>
      <c r="J9446">
        <v>155000</v>
      </c>
      <c r="K9446">
        <v>0</v>
      </c>
      <c r="L9446">
        <v>7000</v>
      </c>
      <c r="M9446" t="s">
        <v>547</v>
      </c>
      <c r="N9446" t="s">
        <v>73405</v>
      </c>
      <c r="O9446">
        <v>10182</v>
      </c>
      <c r="P9446">
        <v>501</v>
      </c>
      <c r="Q9446">
        <v>74884</v>
      </c>
      <c r="R9446">
        <v>0</v>
      </c>
      <c r="S9446">
        <v>1</v>
      </c>
      <c r="T9446">
        <v>0</v>
      </c>
      <c r="U9446">
        <v>0</v>
      </c>
      <c r="V9446">
        <v>0</v>
      </c>
      <c r="W9446">
        <v>1</v>
      </c>
      <c r="X9446">
        <v>0</v>
      </c>
      <c r="Y9446">
        <v>0</v>
      </c>
      <c r="Z9446">
        <v>0</v>
      </c>
      <c r="AA9446">
        <v>0</v>
      </c>
      <c r="AB9446" t="s">
        <v>10919</v>
      </c>
      <c r="AC9446" t="s">
        <v>16089</v>
      </c>
    </row>
    <row r="9447" spans="1:29" x14ac:dyDescent="0.3">
      <c r="A9447" t="s">
        <v>73423</v>
      </c>
      <c r="B9447" t="s">
        <v>44</v>
      </c>
      <c r="C9447" t="s">
        <v>1355</v>
      </c>
      <c r="D9447" t="s">
        <v>39</v>
      </c>
      <c r="E9447">
        <v>165000</v>
      </c>
      <c r="F9447" t="s">
        <v>46</v>
      </c>
      <c r="G9447" t="s">
        <v>48</v>
      </c>
      <c r="H9447" t="s">
        <v>48</v>
      </c>
      <c r="I9447" t="s">
        <v>786</v>
      </c>
      <c r="J9447">
        <v>116000</v>
      </c>
      <c r="K9447">
        <v>22000</v>
      </c>
      <c r="L9447">
        <v>27000</v>
      </c>
      <c r="M9447" t="s">
        <v>531</v>
      </c>
      <c r="N9447" t="s">
        <v>73424</v>
      </c>
      <c r="O9447">
        <v>11527</v>
      </c>
      <c r="P9447">
        <v>819</v>
      </c>
      <c r="Q9447">
        <v>74903</v>
      </c>
      <c r="R9447">
        <v>0</v>
      </c>
      <c r="S9447">
        <v>1</v>
      </c>
      <c r="T9447">
        <v>0</v>
      </c>
      <c r="U9447">
        <v>0</v>
      </c>
      <c r="V9447">
        <v>0</v>
      </c>
      <c r="W9447">
        <v>1</v>
      </c>
      <c r="X9447">
        <v>0</v>
      </c>
      <c r="Y9447">
        <v>0</v>
      </c>
      <c r="Z9447">
        <v>0</v>
      </c>
      <c r="AA9447">
        <v>0</v>
      </c>
      <c r="AB9447" t="s">
        <v>10919</v>
      </c>
      <c r="AC9447" t="s">
        <v>16089</v>
      </c>
    </row>
    <row r="9448" spans="1:29" x14ac:dyDescent="0.3">
      <c r="A9448" t="s">
        <v>73428</v>
      </c>
      <c r="B9448" t="s">
        <v>4078</v>
      </c>
      <c r="C9448" t="s">
        <v>89</v>
      </c>
      <c r="D9448" t="s">
        <v>39</v>
      </c>
      <c r="E9448">
        <v>112000</v>
      </c>
      <c r="F9448" t="s">
        <v>2933</v>
      </c>
      <c r="G9448" t="s">
        <v>41</v>
      </c>
      <c r="H9448" t="s">
        <v>42</v>
      </c>
      <c r="I9448" t="s">
        <v>816</v>
      </c>
      <c r="J9448">
        <v>112000</v>
      </c>
      <c r="K9448">
        <v>0</v>
      </c>
      <c r="L9448">
        <v>5000</v>
      </c>
      <c r="M9448" t="s">
        <v>531</v>
      </c>
      <c r="N9448" t="s">
        <v>39456</v>
      </c>
      <c r="O9448">
        <v>41948</v>
      </c>
      <c r="P9448">
        <v>807</v>
      </c>
      <c r="Q9448">
        <v>74906</v>
      </c>
      <c r="R9448">
        <v>1</v>
      </c>
      <c r="S9448">
        <v>0</v>
      </c>
      <c r="T9448">
        <v>0</v>
      </c>
      <c r="U9448">
        <v>0</v>
      </c>
      <c r="V9448">
        <v>0</v>
      </c>
      <c r="W9448">
        <v>1</v>
      </c>
      <c r="X9448">
        <v>0</v>
      </c>
      <c r="Y9448">
        <v>0</v>
      </c>
      <c r="Z9448">
        <v>0</v>
      </c>
      <c r="AA9448">
        <v>0</v>
      </c>
      <c r="AB9448" t="s">
        <v>10919</v>
      </c>
      <c r="AC9448" t="s">
        <v>6800</v>
      </c>
    </row>
    <row r="9449" spans="1:29" x14ac:dyDescent="0.3">
      <c r="A9449" t="s">
        <v>73429</v>
      </c>
      <c r="B9449" t="s">
        <v>77</v>
      </c>
      <c r="C9449" t="s">
        <v>207</v>
      </c>
      <c r="D9449" t="s">
        <v>1607</v>
      </c>
      <c r="E9449">
        <v>313000</v>
      </c>
      <c r="F9449" t="s">
        <v>40</v>
      </c>
      <c r="G9449" t="s">
        <v>65</v>
      </c>
      <c r="H9449" t="s">
        <v>100</v>
      </c>
      <c r="I9449" t="s">
        <v>32142</v>
      </c>
      <c r="J9449">
        <v>220000</v>
      </c>
      <c r="K9449">
        <v>60000</v>
      </c>
      <c r="L9449">
        <v>33000</v>
      </c>
      <c r="M9449" t="s">
        <v>547</v>
      </c>
      <c r="N9449" t="s">
        <v>73430</v>
      </c>
      <c r="O9449">
        <v>7419</v>
      </c>
      <c r="P9449">
        <v>807</v>
      </c>
      <c r="Q9449">
        <v>74907</v>
      </c>
      <c r="R9449">
        <v>0</v>
      </c>
      <c r="S9449">
        <v>1</v>
      </c>
      <c r="T9449">
        <v>0</v>
      </c>
      <c r="U9449">
        <v>0</v>
      </c>
      <c r="V9449">
        <v>0</v>
      </c>
      <c r="W9449">
        <v>1</v>
      </c>
      <c r="X9449">
        <v>0</v>
      </c>
      <c r="Y9449">
        <v>0</v>
      </c>
      <c r="Z9449">
        <v>0</v>
      </c>
      <c r="AA9449">
        <v>0</v>
      </c>
      <c r="AB9449" t="s">
        <v>10919</v>
      </c>
      <c r="AC9449" t="s">
        <v>16089</v>
      </c>
    </row>
    <row r="9450" spans="1:29" x14ac:dyDescent="0.3">
      <c r="A9450" t="s">
        <v>73431</v>
      </c>
      <c r="B9450" t="s">
        <v>50</v>
      </c>
      <c r="C9450" t="s">
        <v>136</v>
      </c>
      <c r="D9450" t="s">
        <v>2347</v>
      </c>
      <c r="E9450">
        <v>200000</v>
      </c>
      <c r="F9450" t="s">
        <v>116</v>
      </c>
      <c r="G9450" t="s">
        <v>69</v>
      </c>
      <c r="H9450" t="s">
        <v>100</v>
      </c>
      <c r="I9450" t="s">
        <v>25027</v>
      </c>
      <c r="J9450">
        <v>140000</v>
      </c>
      <c r="K9450">
        <v>50000</v>
      </c>
      <c r="L9450">
        <v>10000</v>
      </c>
      <c r="M9450" t="s">
        <v>531</v>
      </c>
      <c r="N9450" t="s">
        <v>73432</v>
      </c>
      <c r="O9450">
        <v>7158</v>
      </c>
      <c r="P9450">
        <v>807</v>
      </c>
      <c r="Q9450">
        <v>74908</v>
      </c>
      <c r="R9450">
        <v>1</v>
      </c>
      <c r="S9450">
        <v>0</v>
      </c>
      <c r="T9450">
        <v>0</v>
      </c>
      <c r="U9450">
        <v>0</v>
      </c>
      <c r="V9450">
        <v>0</v>
      </c>
      <c r="W9450">
        <v>1</v>
      </c>
      <c r="X9450">
        <v>0</v>
      </c>
      <c r="Y9450">
        <v>0</v>
      </c>
      <c r="Z9450">
        <v>0</v>
      </c>
      <c r="AA9450">
        <v>0</v>
      </c>
      <c r="AB9450" t="s">
        <v>10919</v>
      </c>
      <c r="AC9450" t="s">
        <v>6800</v>
      </c>
    </row>
    <row r="9451" spans="1:29" x14ac:dyDescent="0.3">
      <c r="A9451" t="s">
        <v>73436</v>
      </c>
      <c r="B9451" t="s">
        <v>49475</v>
      </c>
      <c r="C9451" t="s">
        <v>258</v>
      </c>
      <c r="D9451" t="s">
        <v>39</v>
      </c>
      <c r="E9451">
        <v>80000</v>
      </c>
      <c r="F9451" t="s">
        <v>2566</v>
      </c>
      <c r="G9451" t="s">
        <v>100</v>
      </c>
      <c r="H9451" t="s">
        <v>48</v>
      </c>
      <c r="I9451" t="s">
        <v>875</v>
      </c>
      <c r="J9451">
        <v>70000</v>
      </c>
      <c r="K9451">
        <v>0</v>
      </c>
      <c r="L9451">
        <v>10000</v>
      </c>
      <c r="M9451" t="s">
        <v>531</v>
      </c>
      <c r="N9451" t="s">
        <v>73437</v>
      </c>
      <c r="O9451">
        <v>1206</v>
      </c>
      <c r="P9451">
        <v>0</v>
      </c>
      <c r="Q9451">
        <v>74914</v>
      </c>
      <c r="R9451">
        <v>0</v>
      </c>
      <c r="S9451">
        <v>1</v>
      </c>
      <c r="T9451">
        <v>0</v>
      </c>
      <c r="U9451">
        <v>0</v>
      </c>
      <c r="V9451">
        <v>0</v>
      </c>
      <c r="W9451">
        <v>1</v>
      </c>
      <c r="X9451">
        <v>0</v>
      </c>
      <c r="Y9451">
        <v>0</v>
      </c>
      <c r="Z9451">
        <v>0</v>
      </c>
      <c r="AA9451">
        <v>0</v>
      </c>
      <c r="AB9451" t="s">
        <v>10919</v>
      </c>
      <c r="AC9451" t="s">
        <v>16089</v>
      </c>
    </row>
    <row r="9452" spans="1:29" x14ac:dyDescent="0.3">
      <c r="A9452" t="s">
        <v>73442</v>
      </c>
      <c r="B9452" t="s">
        <v>392</v>
      </c>
      <c r="C9452" t="s">
        <v>31</v>
      </c>
      <c r="D9452" t="s">
        <v>22431</v>
      </c>
      <c r="E9452">
        <v>94000</v>
      </c>
      <c r="F9452" t="s">
        <v>122</v>
      </c>
      <c r="G9452" t="s">
        <v>48</v>
      </c>
      <c r="H9452" t="s">
        <v>48</v>
      </c>
      <c r="I9452" t="s">
        <v>4386</v>
      </c>
      <c r="J9452">
        <v>84000</v>
      </c>
      <c r="K9452">
        <v>0</v>
      </c>
      <c r="L9452">
        <v>10000</v>
      </c>
      <c r="M9452" t="s">
        <v>531</v>
      </c>
      <c r="N9452" t="s">
        <v>57493</v>
      </c>
      <c r="O9452">
        <v>10182</v>
      </c>
      <c r="P9452">
        <v>501</v>
      </c>
      <c r="Q9452">
        <v>74917</v>
      </c>
      <c r="R9452">
        <v>0</v>
      </c>
      <c r="S9452">
        <v>1</v>
      </c>
      <c r="T9452">
        <v>0</v>
      </c>
      <c r="U9452">
        <v>0</v>
      </c>
      <c r="V9452">
        <v>0</v>
      </c>
      <c r="W9452">
        <v>1</v>
      </c>
      <c r="X9452">
        <v>0</v>
      </c>
      <c r="Y9452">
        <v>0</v>
      </c>
      <c r="Z9452">
        <v>0</v>
      </c>
      <c r="AA9452">
        <v>0</v>
      </c>
      <c r="AB9452" t="s">
        <v>10919</v>
      </c>
      <c r="AC9452" t="s">
        <v>16089</v>
      </c>
    </row>
    <row r="9453" spans="1:29" x14ac:dyDescent="0.3">
      <c r="A9453" t="s">
        <v>73451</v>
      </c>
      <c r="B9453" t="s">
        <v>2263</v>
      </c>
      <c r="C9453" t="s">
        <v>258</v>
      </c>
      <c r="D9453" t="s">
        <v>39</v>
      </c>
      <c r="E9453">
        <v>150000</v>
      </c>
      <c r="F9453" t="s">
        <v>424</v>
      </c>
      <c r="G9453" t="s">
        <v>75</v>
      </c>
      <c r="H9453" t="s">
        <v>100</v>
      </c>
      <c r="I9453" t="s">
        <v>1422</v>
      </c>
      <c r="J9453">
        <v>117000</v>
      </c>
      <c r="K9453">
        <v>20000</v>
      </c>
      <c r="L9453">
        <v>12000</v>
      </c>
      <c r="M9453" t="s">
        <v>531</v>
      </c>
      <c r="N9453" t="s">
        <v>68507</v>
      </c>
      <c r="O9453">
        <v>8816</v>
      </c>
      <c r="P9453">
        <v>506</v>
      </c>
      <c r="Q9453">
        <v>74924</v>
      </c>
      <c r="R9453">
        <v>1</v>
      </c>
      <c r="S9453">
        <v>0</v>
      </c>
      <c r="T9453">
        <v>0</v>
      </c>
      <c r="U9453">
        <v>0</v>
      </c>
      <c r="V9453">
        <v>0</v>
      </c>
      <c r="W9453">
        <v>1</v>
      </c>
      <c r="X9453">
        <v>0</v>
      </c>
      <c r="Y9453">
        <v>0</v>
      </c>
      <c r="Z9453">
        <v>0</v>
      </c>
      <c r="AA9453">
        <v>0</v>
      </c>
      <c r="AB9453" t="s">
        <v>10919</v>
      </c>
      <c r="AC9453" t="s">
        <v>6800</v>
      </c>
    </row>
    <row r="9454" spans="1:29" x14ac:dyDescent="0.3">
      <c r="A9454" t="s">
        <v>73456</v>
      </c>
      <c r="B9454" t="s">
        <v>1876</v>
      </c>
      <c r="C9454" t="s">
        <v>2002</v>
      </c>
      <c r="D9454" t="s">
        <v>22431</v>
      </c>
      <c r="E9454">
        <v>160000</v>
      </c>
      <c r="F9454" t="s">
        <v>40</v>
      </c>
      <c r="G9454" t="s">
        <v>113</v>
      </c>
      <c r="H9454" t="s">
        <v>74</v>
      </c>
      <c r="I9454" t="s">
        <v>5081</v>
      </c>
      <c r="J9454">
        <v>157000</v>
      </c>
      <c r="K9454">
        <v>0</v>
      </c>
      <c r="L9454">
        <v>3000</v>
      </c>
      <c r="M9454" t="s">
        <v>531</v>
      </c>
      <c r="N9454" t="s">
        <v>38937</v>
      </c>
      <c r="O9454">
        <v>7419</v>
      </c>
      <c r="P9454">
        <v>807</v>
      </c>
      <c r="Q9454">
        <v>74929</v>
      </c>
      <c r="R9454">
        <v>1</v>
      </c>
      <c r="S9454">
        <v>0</v>
      </c>
      <c r="T9454">
        <v>0</v>
      </c>
      <c r="U9454">
        <v>0</v>
      </c>
      <c r="V9454">
        <v>0</v>
      </c>
      <c r="W9454">
        <v>1</v>
      </c>
      <c r="X9454">
        <v>0</v>
      </c>
      <c r="Y9454">
        <v>0</v>
      </c>
      <c r="Z9454">
        <v>0</v>
      </c>
      <c r="AA9454">
        <v>0</v>
      </c>
      <c r="AB9454" t="s">
        <v>10919</v>
      </c>
      <c r="AC9454" t="s">
        <v>6800</v>
      </c>
    </row>
    <row r="9455" spans="1:29" x14ac:dyDescent="0.3">
      <c r="A9455" t="s">
        <v>73458</v>
      </c>
      <c r="B9455" t="s">
        <v>2598</v>
      </c>
      <c r="C9455" t="s">
        <v>24462</v>
      </c>
      <c r="D9455" t="s">
        <v>39</v>
      </c>
      <c r="E9455">
        <v>233000</v>
      </c>
      <c r="F9455" t="s">
        <v>58</v>
      </c>
      <c r="G9455" t="s">
        <v>75</v>
      </c>
      <c r="H9455" t="s">
        <v>69</v>
      </c>
      <c r="I9455" t="s">
        <v>775</v>
      </c>
      <c r="J9455">
        <v>165000</v>
      </c>
      <c r="K9455">
        <v>45000</v>
      </c>
      <c r="L9455">
        <v>23000</v>
      </c>
      <c r="M9455" t="s">
        <v>531</v>
      </c>
      <c r="N9455" t="s">
        <v>39598</v>
      </c>
      <c r="O9455">
        <v>7322</v>
      </c>
      <c r="P9455">
        <v>807</v>
      </c>
      <c r="Q9455">
        <v>74932</v>
      </c>
      <c r="R9455">
        <v>1</v>
      </c>
      <c r="S9455">
        <v>0</v>
      </c>
      <c r="T9455">
        <v>0</v>
      </c>
      <c r="U9455">
        <v>0</v>
      </c>
      <c r="V9455">
        <v>0</v>
      </c>
      <c r="W9455">
        <v>1</v>
      </c>
      <c r="X9455">
        <v>0</v>
      </c>
      <c r="Y9455">
        <v>0</v>
      </c>
      <c r="Z9455">
        <v>0</v>
      </c>
      <c r="AA9455">
        <v>0</v>
      </c>
      <c r="AB9455" t="s">
        <v>10919</v>
      </c>
      <c r="AC9455" t="s">
        <v>6800</v>
      </c>
    </row>
    <row r="9456" spans="1:29" x14ac:dyDescent="0.3">
      <c r="A9456" t="s">
        <v>73459</v>
      </c>
      <c r="B9456" t="s">
        <v>7910</v>
      </c>
      <c r="C9456" t="s">
        <v>73460</v>
      </c>
      <c r="D9456" t="s">
        <v>2347</v>
      </c>
      <c r="E9456">
        <v>105000</v>
      </c>
      <c r="F9456" t="s">
        <v>424</v>
      </c>
      <c r="G9456" t="s">
        <v>42</v>
      </c>
      <c r="H9456" t="s">
        <v>42</v>
      </c>
      <c r="I9456" t="s">
        <v>9436</v>
      </c>
      <c r="J9456">
        <v>105000</v>
      </c>
      <c r="K9456">
        <v>0</v>
      </c>
      <c r="L9456">
        <v>5000</v>
      </c>
      <c r="M9456" t="s">
        <v>531</v>
      </c>
      <c r="N9456" t="s">
        <v>73461</v>
      </c>
      <c r="O9456">
        <v>8816</v>
      </c>
      <c r="P9456">
        <v>506</v>
      </c>
      <c r="Q9456">
        <v>74933</v>
      </c>
      <c r="R9456">
        <v>1</v>
      </c>
      <c r="S9456">
        <v>0</v>
      </c>
      <c r="T9456">
        <v>0</v>
      </c>
      <c r="U9456">
        <v>0</v>
      </c>
      <c r="V9456">
        <v>0</v>
      </c>
      <c r="W9456">
        <v>1</v>
      </c>
      <c r="X9456">
        <v>0</v>
      </c>
      <c r="Y9456">
        <v>0</v>
      </c>
      <c r="Z9456">
        <v>0</v>
      </c>
      <c r="AA9456">
        <v>0</v>
      </c>
      <c r="AB9456" t="s">
        <v>10919</v>
      </c>
      <c r="AC9456" t="s">
        <v>6800</v>
      </c>
    </row>
    <row r="9457" spans="1:29" x14ac:dyDescent="0.3">
      <c r="A9457" t="s">
        <v>73462</v>
      </c>
      <c r="B9457" t="s">
        <v>50</v>
      </c>
      <c r="C9457" t="s">
        <v>136</v>
      </c>
      <c r="D9457" t="s">
        <v>39</v>
      </c>
      <c r="E9457">
        <v>226000</v>
      </c>
      <c r="F9457" t="s">
        <v>116</v>
      </c>
      <c r="G9457" t="s">
        <v>42</v>
      </c>
      <c r="H9457" t="s">
        <v>48</v>
      </c>
      <c r="I9457" t="s">
        <v>832</v>
      </c>
      <c r="J9457">
        <v>160000</v>
      </c>
      <c r="K9457">
        <v>50000</v>
      </c>
      <c r="L9457">
        <v>16000</v>
      </c>
      <c r="M9457" t="s">
        <v>531</v>
      </c>
      <c r="N9457" t="s">
        <v>73463</v>
      </c>
      <c r="O9457">
        <v>7158</v>
      </c>
      <c r="P9457">
        <v>807</v>
      </c>
      <c r="Q9457">
        <v>74934</v>
      </c>
      <c r="R9457">
        <v>1</v>
      </c>
      <c r="S9457">
        <v>0</v>
      </c>
      <c r="T9457">
        <v>0</v>
      </c>
      <c r="U9457">
        <v>0</v>
      </c>
      <c r="V9457">
        <v>0</v>
      </c>
      <c r="W9457">
        <v>1</v>
      </c>
      <c r="X9457">
        <v>0</v>
      </c>
      <c r="Y9457">
        <v>0</v>
      </c>
      <c r="Z9457">
        <v>0</v>
      </c>
      <c r="AA9457">
        <v>0</v>
      </c>
      <c r="AB9457" t="s">
        <v>10919</v>
      </c>
      <c r="AC9457" t="s">
        <v>6800</v>
      </c>
    </row>
    <row r="9458" spans="1:29" x14ac:dyDescent="0.3">
      <c r="A9458" t="s">
        <v>73464</v>
      </c>
      <c r="B9458" t="s">
        <v>119</v>
      </c>
      <c r="C9458" t="s">
        <v>98</v>
      </c>
      <c r="D9458" t="s">
        <v>39</v>
      </c>
      <c r="E9458">
        <v>242000</v>
      </c>
      <c r="F9458" t="s">
        <v>46</v>
      </c>
      <c r="G9458" t="s">
        <v>100</v>
      </c>
      <c r="H9458" t="s">
        <v>100</v>
      </c>
      <c r="I9458" t="s">
        <v>786</v>
      </c>
      <c r="J9458">
        <v>140000</v>
      </c>
      <c r="K9458">
        <v>79000</v>
      </c>
      <c r="L9458">
        <v>24000</v>
      </c>
      <c r="M9458" t="s">
        <v>531</v>
      </c>
      <c r="N9458" t="s">
        <v>39050</v>
      </c>
      <c r="O9458">
        <v>11527</v>
      </c>
      <c r="P9458">
        <v>819</v>
      </c>
      <c r="Q9458">
        <v>74935</v>
      </c>
      <c r="R9458">
        <v>0</v>
      </c>
      <c r="S9458">
        <v>1</v>
      </c>
      <c r="T9458">
        <v>0</v>
      </c>
      <c r="U9458">
        <v>0</v>
      </c>
      <c r="V9458">
        <v>0</v>
      </c>
      <c r="W9458">
        <v>1</v>
      </c>
      <c r="X9458">
        <v>0</v>
      </c>
      <c r="Y9458">
        <v>0</v>
      </c>
      <c r="Z9458">
        <v>0</v>
      </c>
      <c r="AA9458">
        <v>0</v>
      </c>
      <c r="AB9458" t="s">
        <v>10919</v>
      </c>
      <c r="AC9458" t="s">
        <v>16089</v>
      </c>
    </row>
    <row r="9459" spans="1:29" x14ac:dyDescent="0.3">
      <c r="A9459" t="s">
        <v>73480</v>
      </c>
      <c r="B9459" t="s">
        <v>2286</v>
      </c>
      <c r="C9459" t="s">
        <v>826</v>
      </c>
      <c r="D9459" t="s">
        <v>39</v>
      </c>
      <c r="E9459">
        <v>110000</v>
      </c>
      <c r="F9459" t="s">
        <v>550</v>
      </c>
      <c r="G9459" t="s">
        <v>42</v>
      </c>
      <c r="H9459" t="s">
        <v>42</v>
      </c>
      <c r="I9459" t="s">
        <v>772</v>
      </c>
      <c r="J9459">
        <v>105000</v>
      </c>
      <c r="K9459">
        <v>0</v>
      </c>
      <c r="L9459">
        <v>5000</v>
      </c>
      <c r="M9459" t="s">
        <v>547</v>
      </c>
      <c r="N9459" t="s">
        <v>39066</v>
      </c>
      <c r="O9459">
        <v>7275</v>
      </c>
      <c r="P9459">
        <v>803</v>
      </c>
      <c r="Q9459">
        <v>74947</v>
      </c>
      <c r="R9459">
        <v>1</v>
      </c>
      <c r="S9459">
        <v>0</v>
      </c>
      <c r="T9459">
        <v>0</v>
      </c>
      <c r="U9459">
        <v>0</v>
      </c>
      <c r="V9459">
        <v>0</v>
      </c>
      <c r="W9459">
        <v>1</v>
      </c>
      <c r="X9459">
        <v>0</v>
      </c>
      <c r="Y9459">
        <v>0</v>
      </c>
      <c r="Z9459">
        <v>0</v>
      </c>
      <c r="AA9459">
        <v>0</v>
      </c>
      <c r="AB9459" t="s">
        <v>10919</v>
      </c>
      <c r="AC9459" t="s">
        <v>6800</v>
      </c>
    </row>
    <row r="9460" spans="1:29" x14ac:dyDescent="0.3">
      <c r="A9460" t="s">
        <v>73487</v>
      </c>
      <c r="B9460" t="s">
        <v>26121</v>
      </c>
      <c r="C9460" t="s">
        <v>258</v>
      </c>
      <c r="D9460" t="s">
        <v>2347</v>
      </c>
      <c r="E9460">
        <v>178000</v>
      </c>
      <c r="F9460" t="s">
        <v>73488</v>
      </c>
      <c r="G9460" t="s">
        <v>41</v>
      </c>
      <c r="H9460" t="s">
        <v>48</v>
      </c>
      <c r="I9460" t="s">
        <v>73489</v>
      </c>
      <c r="J9460">
        <v>146000</v>
      </c>
      <c r="K9460">
        <v>18000</v>
      </c>
      <c r="L9460">
        <v>15000</v>
      </c>
      <c r="M9460" t="s">
        <v>547</v>
      </c>
      <c r="N9460" t="s">
        <v>73490</v>
      </c>
      <c r="O9460">
        <v>21954</v>
      </c>
      <c r="P9460">
        <v>820</v>
      </c>
      <c r="Q9460">
        <v>74953</v>
      </c>
      <c r="R9460">
        <v>0</v>
      </c>
      <c r="S9460">
        <v>0</v>
      </c>
      <c r="T9460">
        <v>1</v>
      </c>
      <c r="U9460">
        <v>0</v>
      </c>
      <c r="V9460">
        <v>0</v>
      </c>
      <c r="W9460">
        <v>1</v>
      </c>
      <c r="X9460">
        <v>0</v>
      </c>
      <c r="Y9460">
        <v>0</v>
      </c>
      <c r="Z9460">
        <v>0</v>
      </c>
      <c r="AA9460">
        <v>0</v>
      </c>
      <c r="AB9460" t="s">
        <v>10919</v>
      </c>
      <c r="AC9460" t="s">
        <v>159</v>
      </c>
    </row>
    <row r="9461" spans="1:29" x14ac:dyDescent="0.3">
      <c r="A9461" t="s">
        <v>73491</v>
      </c>
      <c r="B9461" t="s">
        <v>44</v>
      </c>
      <c r="C9461" t="s">
        <v>89</v>
      </c>
      <c r="D9461" t="s">
        <v>1589</v>
      </c>
      <c r="E9461">
        <v>205000</v>
      </c>
      <c r="F9461" t="s">
        <v>393</v>
      </c>
      <c r="G9461" t="s">
        <v>84</v>
      </c>
      <c r="H9461" t="s">
        <v>100</v>
      </c>
      <c r="I9461" t="s">
        <v>852</v>
      </c>
      <c r="J9461">
        <v>145000</v>
      </c>
      <c r="K9461">
        <v>45000</v>
      </c>
      <c r="L9461">
        <v>15000</v>
      </c>
      <c r="M9461" t="s">
        <v>547</v>
      </c>
      <c r="N9461" t="s">
        <v>40826</v>
      </c>
      <c r="O9461">
        <v>10965</v>
      </c>
      <c r="P9461">
        <v>635</v>
      </c>
      <c r="Q9461">
        <v>74954</v>
      </c>
      <c r="R9461">
        <v>0</v>
      </c>
      <c r="S9461">
        <v>1</v>
      </c>
      <c r="T9461">
        <v>0</v>
      </c>
      <c r="U9461">
        <v>0</v>
      </c>
      <c r="V9461">
        <v>0</v>
      </c>
      <c r="W9461">
        <v>1</v>
      </c>
      <c r="X9461">
        <v>0</v>
      </c>
      <c r="Y9461">
        <v>0</v>
      </c>
      <c r="Z9461">
        <v>0</v>
      </c>
      <c r="AA9461">
        <v>0</v>
      </c>
      <c r="AB9461" t="s">
        <v>10919</v>
      </c>
      <c r="AC9461" t="s">
        <v>16089</v>
      </c>
    </row>
    <row r="9462" spans="1:29" x14ac:dyDescent="0.3">
      <c r="A9462" t="s">
        <v>73496</v>
      </c>
      <c r="B9462" t="s">
        <v>9570</v>
      </c>
      <c r="C9462" t="s">
        <v>73497</v>
      </c>
      <c r="D9462" t="s">
        <v>39</v>
      </c>
      <c r="E9462">
        <v>21000</v>
      </c>
      <c r="F9462" t="s">
        <v>268</v>
      </c>
      <c r="G9462" t="s">
        <v>72</v>
      </c>
      <c r="H9462" t="s">
        <v>72</v>
      </c>
      <c r="I9462" t="s">
        <v>775</v>
      </c>
      <c r="J9462">
        <v>20000</v>
      </c>
      <c r="K9462">
        <v>0</v>
      </c>
      <c r="L9462">
        <v>1000</v>
      </c>
      <c r="M9462" t="s">
        <v>531</v>
      </c>
      <c r="N9462" t="s">
        <v>65880</v>
      </c>
      <c r="O9462">
        <v>4058</v>
      </c>
      <c r="P9462">
        <v>0</v>
      </c>
      <c r="Q9462">
        <v>74958</v>
      </c>
      <c r="R9462">
        <v>0</v>
      </c>
      <c r="S9462">
        <v>1</v>
      </c>
      <c r="T9462">
        <v>0</v>
      </c>
      <c r="U9462">
        <v>0</v>
      </c>
      <c r="V9462">
        <v>0</v>
      </c>
      <c r="W9462">
        <v>1</v>
      </c>
      <c r="X9462">
        <v>0</v>
      </c>
      <c r="Y9462">
        <v>0</v>
      </c>
      <c r="Z9462">
        <v>0</v>
      </c>
      <c r="AA9462">
        <v>0</v>
      </c>
      <c r="AB9462" t="s">
        <v>10919</v>
      </c>
      <c r="AC9462" t="s">
        <v>16089</v>
      </c>
    </row>
    <row r="9463" spans="1:29" x14ac:dyDescent="0.3">
      <c r="A9463" t="s">
        <v>73500</v>
      </c>
      <c r="B9463" t="s">
        <v>462</v>
      </c>
      <c r="C9463" t="s">
        <v>780</v>
      </c>
      <c r="D9463" t="s">
        <v>39</v>
      </c>
      <c r="E9463">
        <v>161000</v>
      </c>
      <c r="F9463" t="s">
        <v>704</v>
      </c>
      <c r="G9463" t="s">
        <v>48</v>
      </c>
      <c r="H9463" t="s">
        <v>48</v>
      </c>
      <c r="I9463" t="s">
        <v>775</v>
      </c>
      <c r="J9463">
        <v>135000</v>
      </c>
      <c r="K9463">
        <v>21000</v>
      </c>
      <c r="L9463">
        <v>5000</v>
      </c>
      <c r="M9463" t="s">
        <v>531</v>
      </c>
      <c r="N9463" t="s">
        <v>39132</v>
      </c>
      <c r="O9463">
        <v>7199</v>
      </c>
      <c r="P9463">
        <v>807</v>
      </c>
      <c r="Q9463">
        <v>74961</v>
      </c>
      <c r="R9463">
        <v>0</v>
      </c>
      <c r="S9463">
        <v>1</v>
      </c>
      <c r="T9463">
        <v>0</v>
      </c>
      <c r="U9463">
        <v>0</v>
      </c>
      <c r="V9463">
        <v>0</v>
      </c>
      <c r="W9463">
        <v>1</v>
      </c>
      <c r="X9463">
        <v>0</v>
      </c>
      <c r="Y9463">
        <v>0</v>
      </c>
      <c r="Z9463">
        <v>0</v>
      </c>
      <c r="AA9463">
        <v>0</v>
      </c>
      <c r="AB9463" t="s">
        <v>10919</v>
      </c>
      <c r="AC9463" t="s">
        <v>16089</v>
      </c>
    </row>
    <row r="9464" spans="1:29" x14ac:dyDescent="0.3">
      <c r="A9464" t="s">
        <v>73509</v>
      </c>
      <c r="B9464" t="s">
        <v>233</v>
      </c>
      <c r="C9464" t="s">
        <v>683</v>
      </c>
      <c r="D9464" t="s">
        <v>2347</v>
      </c>
      <c r="E9464">
        <v>144000</v>
      </c>
      <c r="F9464" t="s">
        <v>73510</v>
      </c>
      <c r="G9464" t="s">
        <v>75</v>
      </c>
      <c r="H9464" t="s">
        <v>75</v>
      </c>
      <c r="I9464" t="s">
        <v>22385</v>
      </c>
      <c r="J9464">
        <v>115000</v>
      </c>
      <c r="K9464">
        <v>14000</v>
      </c>
      <c r="L9464">
        <v>14000</v>
      </c>
      <c r="M9464" t="s">
        <v>531</v>
      </c>
      <c r="N9464" t="s">
        <v>54712</v>
      </c>
      <c r="O9464">
        <v>36738</v>
      </c>
      <c r="P9464">
        <v>577</v>
      </c>
      <c r="Q9464">
        <v>74966</v>
      </c>
      <c r="R9464">
        <v>0</v>
      </c>
      <c r="S9464">
        <v>1</v>
      </c>
      <c r="T9464">
        <v>0</v>
      </c>
      <c r="U9464">
        <v>0</v>
      </c>
      <c r="V9464">
        <v>0</v>
      </c>
      <c r="W9464">
        <v>1</v>
      </c>
      <c r="X9464">
        <v>0</v>
      </c>
      <c r="Y9464">
        <v>0</v>
      </c>
      <c r="Z9464">
        <v>0</v>
      </c>
      <c r="AA9464">
        <v>0</v>
      </c>
      <c r="AB9464" t="s">
        <v>10919</v>
      </c>
      <c r="AC9464" t="s">
        <v>16089</v>
      </c>
    </row>
    <row r="9465" spans="1:29" x14ac:dyDescent="0.3">
      <c r="A9465" t="s">
        <v>73514</v>
      </c>
      <c r="B9465" t="s">
        <v>91</v>
      </c>
      <c r="C9465" t="s">
        <v>105</v>
      </c>
      <c r="D9465" t="s">
        <v>796</v>
      </c>
      <c r="E9465">
        <v>270000</v>
      </c>
      <c r="F9465" t="s">
        <v>93</v>
      </c>
      <c r="G9465" t="s">
        <v>72</v>
      </c>
      <c r="H9465" t="s">
        <v>72</v>
      </c>
      <c r="I9465" t="s">
        <v>1265</v>
      </c>
      <c r="J9465">
        <v>155000</v>
      </c>
      <c r="K9465">
        <v>100000</v>
      </c>
      <c r="L9465">
        <v>15000</v>
      </c>
      <c r="M9465" t="s">
        <v>531</v>
      </c>
      <c r="N9465" t="s">
        <v>50371</v>
      </c>
      <c r="O9465">
        <v>7300</v>
      </c>
      <c r="P9465">
        <v>807</v>
      </c>
      <c r="Q9465">
        <v>74969</v>
      </c>
      <c r="R9465">
        <v>0</v>
      </c>
      <c r="S9465">
        <v>0</v>
      </c>
      <c r="T9465">
        <v>1</v>
      </c>
      <c r="U9465">
        <v>0</v>
      </c>
      <c r="V9465">
        <v>0</v>
      </c>
      <c r="W9465">
        <v>1</v>
      </c>
      <c r="X9465">
        <v>0</v>
      </c>
      <c r="Y9465">
        <v>0</v>
      </c>
      <c r="Z9465">
        <v>0</v>
      </c>
      <c r="AA9465">
        <v>0</v>
      </c>
      <c r="AB9465" t="s">
        <v>10919</v>
      </c>
      <c r="AC9465" t="s">
        <v>159</v>
      </c>
    </row>
    <row r="9466" spans="1:29" x14ac:dyDescent="0.3">
      <c r="A9466" t="s">
        <v>73515</v>
      </c>
      <c r="B9466" t="s">
        <v>44</v>
      </c>
      <c r="C9466" t="s">
        <v>87</v>
      </c>
      <c r="D9466" t="s">
        <v>39</v>
      </c>
      <c r="E9466">
        <v>188000</v>
      </c>
      <c r="F9466" t="s">
        <v>13891</v>
      </c>
      <c r="G9466" t="s">
        <v>148</v>
      </c>
      <c r="H9466" t="s">
        <v>100</v>
      </c>
      <c r="I9466" t="s">
        <v>786</v>
      </c>
      <c r="J9466">
        <v>85000</v>
      </c>
      <c r="K9466">
        <v>68000</v>
      </c>
      <c r="L9466">
        <v>35000</v>
      </c>
      <c r="M9466" t="s">
        <v>531</v>
      </c>
      <c r="N9466" t="s">
        <v>66752</v>
      </c>
      <c r="O9466">
        <v>6453</v>
      </c>
      <c r="P9466">
        <v>0</v>
      </c>
      <c r="Q9466">
        <v>74970</v>
      </c>
      <c r="R9466">
        <v>0</v>
      </c>
      <c r="S9466">
        <v>1</v>
      </c>
      <c r="T9466">
        <v>0</v>
      </c>
      <c r="U9466">
        <v>0</v>
      </c>
      <c r="V9466">
        <v>0</v>
      </c>
      <c r="W9466">
        <v>1</v>
      </c>
      <c r="X9466">
        <v>0</v>
      </c>
      <c r="Y9466">
        <v>0</v>
      </c>
      <c r="Z9466">
        <v>0</v>
      </c>
      <c r="AA9466">
        <v>0</v>
      </c>
      <c r="AB9466" t="s">
        <v>10919</v>
      </c>
      <c r="AC9466" t="s">
        <v>16089</v>
      </c>
    </row>
    <row r="9467" spans="1:29" x14ac:dyDescent="0.3">
      <c r="A9467" t="s">
        <v>73526</v>
      </c>
      <c r="B9467" t="s">
        <v>757</v>
      </c>
      <c r="C9467" t="s">
        <v>73527</v>
      </c>
      <c r="D9467" t="s">
        <v>39</v>
      </c>
      <c r="E9467">
        <v>105000</v>
      </c>
      <c r="F9467" t="s">
        <v>1732</v>
      </c>
      <c r="G9467" t="s">
        <v>41</v>
      </c>
      <c r="H9467" t="s">
        <v>42</v>
      </c>
      <c r="I9467" t="s">
        <v>786</v>
      </c>
      <c r="J9467">
        <v>100000</v>
      </c>
      <c r="K9467">
        <v>0</v>
      </c>
      <c r="L9467">
        <v>5000</v>
      </c>
      <c r="M9467" t="s">
        <v>531</v>
      </c>
      <c r="N9467" t="s">
        <v>73528</v>
      </c>
      <c r="O9467">
        <v>1225</v>
      </c>
      <c r="P9467">
        <v>0</v>
      </c>
      <c r="Q9467">
        <v>74983</v>
      </c>
      <c r="R9467">
        <v>0</v>
      </c>
      <c r="S9467">
        <v>1</v>
      </c>
      <c r="T9467">
        <v>0</v>
      </c>
      <c r="U9467">
        <v>0</v>
      </c>
      <c r="V9467">
        <v>0</v>
      </c>
      <c r="W9467">
        <v>1</v>
      </c>
      <c r="X9467">
        <v>0</v>
      </c>
      <c r="Y9467">
        <v>0</v>
      </c>
      <c r="Z9467">
        <v>0</v>
      </c>
      <c r="AA9467">
        <v>0</v>
      </c>
      <c r="AB9467" t="s">
        <v>10919</v>
      </c>
      <c r="AC9467" t="s">
        <v>16089</v>
      </c>
    </row>
    <row r="9468" spans="1:29" x14ac:dyDescent="0.3">
      <c r="A9468" t="s">
        <v>73529</v>
      </c>
      <c r="B9468" t="s">
        <v>233</v>
      </c>
      <c r="C9468" t="s">
        <v>735</v>
      </c>
      <c r="D9468" t="s">
        <v>2347</v>
      </c>
      <c r="E9468">
        <v>240000</v>
      </c>
      <c r="F9468" t="s">
        <v>266</v>
      </c>
      <c r="G9468" t="s">
        <v>47</v>
      </c>
      <c r="H9468" t="s">
        <v>41</v>
      </c>
      <c r="I9468" t="s">
        <v>33392</v>
      </c>
      <c r="J9468">
        <v>170000</v>
      </c>
      <c r="K9468">
        <v>35000</v>
      </c>
      <c r="L9468">
        <v>35000</v>
      </c>
      <c r="M9468" t="s">
        <v>531</v>
      </c>
      <c r="N9468" t="s">
        <v>67336</v>
      </c>
      <c r="O9468">
        <v>7422</v>
      </c>
      <c r="P9468">
        <v>807</v>
      </c>
      <c r="Q9468">
        <v>74985</v>
      </c>
      <c r="R9468">
        <v>0</v>
      </c>
      <c r="S9468">
        <v>0</v>
      </c>
      <c r="T9468">
        <v>1</v>
      </c>
      <c r="U9468">
        <v>0</v>
      </c>
      <c r="V9468">
        <v>0</v>
      </c>
      <c r="W9468">
        <v>1</v>
      </c>
      <c r="X9468">
        <v>0</v>
      </c>
      <c r="Y9468">
        <v>0</v>
      </c>
      <c r="Z9468">
        <v>0</v>
      </c>
      <c r="AA9468">
        <v>0</v>
      </c>
      <c r="AB9468" t="s">
        <v>10919</v>
      </c>
      <c r="AC9468" t="s">
        <v>159</v>
      </c>
    </row>
    <row r="9469" spans="1:29" x14ac:dyDescent="0.3">
      <c r="A9469" t="s">
        <v>73530</v>
      </c>
      <c r="B9469" t="s">
        <v>11819</v>
      </c>
      <c r="C9469" t="s">
        <v>61491</v>
      </c>
      <c r="D9469" t="s">
        <v>39</v>
      </c>
      <c r="E9469">
        <v>87000</v>
      </c>
      <c r="F9469" t="s">
        <v>14048</v>
      </c>
      <c r="G9469" t="s">
        <v>65</v>
      </c>
      <c r="H9469" t="s">
        <v>65</v>
      </c>
      <c r="I9469" t="s">
        <v>9656</v>
      </c>
      <c r="J9469">
        <v>72000</v>
      </c>
      <c r="K9469">
        <v>5000</v>
      </c>
      <c r="L9469">
        <v>10000</v>
      </c>
      <c r="M9469" t="s">
        <v>531</v>
      </c>
      <c r="N9469" t="s">
        <v>40185</v>
      </c>
      <c r="O9469">
        <v>42631</v>
      </c>
      <c r="P9469">
        <v>0</v>
      </c>
      <c r="Q9469">
        <v>74986</v>
      </c>
      <c r="R9469">
        <v>0</v>
      </c>
      <c r="S9469">
        <v>1</v>
      </c>
      <c r="T9469">
        <v>0</v>
      </c>
      <c r="U9469">
        <v>0</v>
      </c>
      <c r="V9469">
        <v>0</v>
      </c>
      <c r="W9469">
        <v>1</v>
      </c>
      <c r="X9469">
        <v>0</v>
      </c>
      <c r="Y9469">
        <v>0</v>
      </c>
      <c r="Z9469">
        <v>0</v>
      </c>
      <c r="AA9469">
        <v>0</v>
      </c>
      <c r="AB9469" t="s">
        <v>10919</v>
      </c>
      <c r="AC9469" t="s">
        <v>16089</v>
      </c>
    </row>
    <row r="9470" spans="1:29" x14ac:dyDescent="0.3">
      <c r="A9470" t="s">
        <v>73531</v>
      </c>
      <c r="B9470" t="s">
        <v>254</v>
      </c>
      <c r="C9470" t="s">
        <v>442</v>
      </c>
      <c r="D9470" t="s">
        <v>39</v>
      </c>
      <c r="E9470">
        <v>550000</v>
      </c>
      <c r="F9470" t="s">
        <v>46</v>
      </c>
      <c r="G9470" t="s">
        <v>65</v>
      </c>
      <c r="H9470" t="s">
        <v>69</v>
      </c>
      <c r="I9470" t="s">
        <v>1422</v>
      </c>
      <c r="J9470">
        <v>250000</v>
      </c>
      <c r="K9470">
        <v>300000</v>
      </c>
      <c r="L9470">
        <v>0</v>
      </c>
      <c r="M9470" t="s">
        <v>531</v>
      </c>
      <c r="N9470" t="s">
        <v>40842</v>
      </c>
      <c r="O9470">
        <v>11527</v>
      </c>
      <c r="P9470">
        <v>819</v>
      </c>
      <c r="Q9470">
        <v>74987</v>
      </c>
      <c r="R9470">
        <v>0</v>
      </c>
      <c r="S9470">
        <v>1</v>
      </c>
      <c r="T9470">
        <v>0</v>
      </c>
      <c r="U9470">
        <v>0</v>
      </c>
      <c r="V9470">
        <v>0</v>
      </c>
      <c r="W9470">
        <v>1</v>
      </c>
      <c r="X9470">
        <v>0</v>
      </c>
      <c r="Y9470">
        <v>0</v>
      </c>
      <c r="Z9470">
        <v>0</v>
      </c>
      <c r="AA9470">
        <v>0</v>
      </c>
      <c r="AB9470" t="s">
        <v>10919</v>
      </c>
      <c r="AC9470" t="s">
        <v>16089</v>
      </c>
    </row>
    <row r="9471" spans="1:29" x14ac:dyDescent="0.3">
      <c r="A9471" t="s">
        <v>73533</v>
      </c>
      <c r="B9471" t="s">
        <v>3100</v>
      </c>
      <c r="C9471" t="s">
        <v>31</v>
      </c>
      <c r="D9471" t="s">
        <v>39</v>
      </c>
      <c r="E9471">
        <v>155000</v>
      </c>
      <c r="F9471" t="s">
        <v>378</v>
      </c>
      <c r="G9471" t="s">
        <v>69</v>
      </c>
      <c r="H9471" t="s">
        <v>100</v>
      </c>
      <c r="I9471" t="s">
        <v>816</v>
      </c>
      <c r="J9471">
        <v>84000</v>
      </c>
      <c r="K9471">
        <v>53000</v>
      </c>
      <c r="L9471">
        <v>15000</v>
      </c>
      <c r="M9471" t="s">
        <v>531</v>
      </c>
      <c r="N9471" t="s">
        <v>48254</v>
      </c>
      <c r="O9471">
        <v>1320</v>
      </c>
      <c r="P9471">
        <v>0</v>
      </c>
      <c r="Q9471">
        <v>74989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1</v>
      </c>
      <c r="X9471">
        <v>0</v>
      </c>
      <c r="Y9471">
        <v>0</v>
      </c>
      <c r="Z9471">
        <v>0</v>
      </c>
      <c r="AA9471">
        <v>0</v>
      </c>
      <c r="AB9471" t="s">
        <v>10919</v>
      </c>
      <c r="AC9471" t="s">
        <v>35</v>
      </c>
    </row>
    <row r="9472" spans="1:29" x14ac:dyDescent="0.3">
      <c r="A9472" t="s">
        <v>73543</v>
      </c>
      <c r="B9472" t="s">
        <v>2140</v>
      </c>
      <c r="C9472" t="s">
        <v>4873</v>
      </c>
      <c r="D9472" t="s">
        <v>39</v>
      </c>
      <c r="E9472">
        <v>84000</v>
      </c>
      <c r="F9472" t="s">
        <v>939</v>
      </c>
      <c r="G9472" t="s">
        <v>100</v>
      </c>
      <c r="H9472" t="s">
        <v>48</v>
      </c>
      <c r="I9472" t="s">
        <v>772</v>
      </c>
      <c r="J9472">
        <v>67000</v>
      </c>
      <c r="K9472">
        <v>6000</v>
      </c>
      <c r="L9472">
        <v>10000</v>
      </c>
      <c r="M9472" t="s">
        <v>531</v>
      </c>
      <c r="N9472" t="s">
        <v>42569</v>
      </c>
      <c r="O9472">
        <v>17912</v>
      </c>
      <c r="P9472">
        <v>0</v>
      </c>
      <c r="Q9472">
        <v>74995</v>
      </c>
      <c r="R9472">
        <v>1</v>
      </c>
      <c r="S9472">
        <v>0</v>
      </c>
      <c r="T9472">
        <v>0</v>
      </c>
      <c r="U9472">
        <v>0</v>
      </c>
      <c r="V9472">
        <v>0</v>
      </c>
      <c r="W9472">
        <v>1</v>
      </c>
      <c r="X9472">
        <v>0</v>
      </c>
      <c r="Y9472">
        <v>0</v>
      </c>
      <c r="Z9472">
        <v>0</v>
      </c>
      <c r="AA9472">
        <v>0</v>
      </c>
      <c r="AB9472" t="s">
        <v>10919</v>
      </c>
      <c r="AC9472" t="s">
        <v>6800</v>
      </c>
    </row>
    <row r="9473" spans="1:29" x14ac:dyDescent="0.3">
      <c r="A9473" t="s">
        <v>73544</v>
      </c>
      <c r="B9473" t="s">
        <v>22719</v>
      </c>
      <c r="C9473" t="s">
        <v>52113</v>
      </c>
      <c r="D9473" t="s">
        <v>39</v>
      </c>
      <c r="E9473">
        <v>78000</v>
      </c>
      <c r="F9473" t="s">
        <v>939</v>
      </c>
      <c r="G9473" t="s">
        <v>100</v>
      </c>
      <c r="H9473" t="s">
        <v>100</v>
      </c>
      <c r="I9473" t="s">
        <v>772</v>
      </c>
      <c r="J9473">
        <v>73000</v>
      </c>
      <c r="K9473">
        <v>0</v>
      </c>
      <c r="L9473">
        <v>5000</v>
      </c>
      <c r="M9473" t="s">
        <v>531</v>
      </c>
      <c r="N9473" t="s">
        <v>49530</v>
      </c>
      <c r="O9473">
        <v>17912</v>
      </c>
      <c r="P9473">
        <v>0</v>
      </c>
      <c r="Q9473">
        <v>74996</v>
      </c>
      <c r="R9473">
        <v>1</v>
      </c>
      <c r="S9473">
        <v>0</v>
      </c>
      <c r="T9473">
        <v>0</v>
      </c>
      <c r="U9473">
        <v>0</v>
      </c>
      <c r="V9473">
        <v>0</v>
      </c>
      <c r="W9473">
        <v>1</v>
      </c>
      <c r="X9473">
        <v>0</v>
      </c>
      <c r="Y9473">
        <v>0</v>
      </c>
      <c r="Z9473">
        <v>0</v>
      </c>
      <c r="AA9473">
        <v>0</v>
      </c>
      <c r="AB9473" t="s">
        <v>10919</v>
      </c>
      <c r="AC9473" t="s">
        <v>6800</v>
      </c>
    </row>
    <row r="9474" spans="1:29" x14ac:dyDescent="0.3">
      <c r="A9474" t="s">
        <v>73550</v>
      </c>
      <c r="B9474" t="s">
        <v>10904</v>
      </c>
      <c r="C9474" t="s">
        <v>258</v>
      </c>
      <c r="D9474" t="s">
        <v>39</v>
      </c>
      <c r="E9474">
        <v>28000</v>
      </c>
      <c r="F9474" t="s">
        <v>13579</v>
      </c>
      <c r="G9474" t="s">
        <v>54</v>
      </c>
      <c r="H9474" t="s">
        <v>48</v>
      </c>
      <c r="I9474" t="s">
        <v>816</v>
      </c>
      <c r="J9474">
        <v>27000</v>
      </c>
      <c r="K9474">
        <v>0</v>
      </c>
      <c r="L9474">
        <v>1000</v>
      </c>
      <c r="M9474" t="s">
        <v>531</v>
      </c>
      <c r="N9474" t="s">
        <v>42171</v>
      </c>
      <c r="O9474">
        <v>42498</v>
      </c>
      <c r="P9474">
        <v>0</v>
      </c>
      <c r="Q9474">
        <v>75003</v>
      </c>
      <c r="R9474">
        <v>0</v>
      </c>
      <c r="S9474">
        <v>1</v>
      </c>
      <c r="T9474">
        <v>0</v>
      </c>
      <c r="U9474">
        <v>0</v>
      </c>
      <c r="V9474">
        <v>0</v>
      </c>
      <c r="W9474">
        <v>1</v>
      </c>
      <c r="X9474">
        <v>0</v>
      </c>
      <c r="Y9474">
        <v>0</v>
      </c>
      <c r="Z9474">
        <v>0</v>
      </c>
      <c r="AA9474">
        <v>0</v>
      </c>
      <c r="AB9474" t="s">
        <v>10919</v>
      </c>
      <c r="AC9474" t="s">
        <v>16089</v>
      </c>
    </row>
    <row r="9475" spans="1:29" x14ac:dyDescent="0.3">
      <c r="A9475" t="s">
        <v>73551</v>
      </c>
      <c r="B9475" t="s">
        <v>10904</v>
      </c>
      <c r="C9475" t="s">
        <v>1115</v>
      </c>
      <c r="D9475" t="s">
        <v>22431</v>
      </c>
      <c r="E9475">
        <v>125000</v>
      </c>
      <c r="F9475" t="s">
        <v>122</v>
      </c>
      <c r="G9475" t="s">
        <v>75</v>
      </c>
      <c r="H9475" t="s">
        <v>75</v>
      </c>
      <c r="I9475" t="s">
        <v>29308</v>
      </c>
      <c r="J9475">
        <v>119000</v>
      </c>
      <c r="K9475">
        <v>0</v>
      </c>
      <c r="L9475">
        <v>6000</v>
      </c>
      <c r="M9475" t="s">
        <v>531</v>
      </c>
      <c r="N9475" t="s">
        <v>73552</v>
      </c>
      <c r="O9475">
        <v>10182</v>
      </c>
      <c r="P9475">
        <v>501</v>
      </c>
      <c r="Q9475">
        <v>75005</v>
      </c>
      <c r="R9475">
        <v>0</v>
      </c>
      <c r="S9475">
        <v>1</v>
      </c>
      <c r="T9475">
        <v>0</v>
      </c>
      <c r="U9475">
        <v>0</v>
      </c>
      <c r="V9475">
        <v>0</v>
      </c>
      <c r="W9475">
        <v>1</v>
      </c>
      <c r="X9475">
        <v>0</v>
      </c>
      <c r="Y9475">
        <v>0</v>
      </c>
      <c r="Z9475">
        <v>0</v>
      </c>
      <c r="AA9475">
        <v>0</v>
      </c>
      <c r="AB9475" t="s">
        <v>10919</v>
      </c>
      <c r="AC9475" t="s">
        <v>16089</v>
      </c>
    </row>
    <row r="9476" spans="1:29" x14ac:dyDescent="0.3">
      <c r="A9476" t="s">
        <v>73561</v>
      </c>
      <c r="B9476" t="s">
        <v>44</v>
      </c>
      <c r="C9476" t="s">
        <v>87</v>
      </c>
      <c r="D9476" t="s">
        <v>32</v>
      </c>
      <c r="E9476">
        <v>197000</v>
      </c>
      <c r="F9476" t="s">
        <v>46</v>
      </c>
      <c r="G9476" t="s">
        <v>74</v>
      </c>
      <c r="H9476" t="s">
        <v>48</v>
      </c>
      <c r="I9476" t="s">
        <v>7149</v>
      </c>
      <c r="J9476">
        <v>145000</v>
      </c>
      <c r="K9476">
        <v>37000</v>
      </c>
      <c r="L9476">
        <v>15000</v>
      </c>
      <c r="M9476" t="s">
        <v>531</v>
      </c>
      <c r="N9476" t="s">
        <v>73562</v>
      </c>
      <c r="O9476">
        <v>11527</v>
      </c>
      <c r="P9476">
        <v>819</v>
      </c>
      <c r="Q9476">
        <v>75011</v>
      </c>
      <c r="R9476">
        <v>0</v>
      </c>
      <c r="S9476">
        <v>1</v>
      </c>
      <c r="T9476">
        <v>0</v>
      </c>
      <c r="U9476">
        <v>0</v>
      </c>
      <c r="V9476">
        <v>0</v>
      </c>
      <c r="W9476">
        <v>1</v>
      </c>
      <c r="X9476">
        <v>0</v>
      </c>
      <c r="Y9476">
        <v>0</v>
      </c>
      <c r="Z9476">
        <v>0</v>
      </c>
      <c r="AA9476">
        <v>0</v>
      </c>
      <c r="AB9476" t="s">
        <v>10919</v>
      </c>
      <c r="AC9476" t="s">
        <v>16089</v>
      </c>
    </row>
    <row r="9477" spans="1:29" x14ac:dyDescent="0.3">
      <c r="A9477" t="s">
        <v>73565</v>
      </c>
      <c r="B9477" t="s">
        <v>7910</v>
      </c>
      <c r="C9477" t="s">
        <v>207</v>
      </c>
      <c r="D9477" t="s">
        <v>2347</v>
      </c>
      <c r="E9477">
        <v>94000</v>
      </c>
      <c r="F9477" t="s">
        <v>268</v>
      </c>
      <c r="G9477" t="s">
        <v>111</v>
      </c>
      <c r="H9477" t="s">
        <v>54</v>
      </c>
      <c r="I9477" t="s">
        <v>9436</v>
      </c>
      <c r="J9477">
        <v>66000</v>
      </c>
      <c r="K9477">
        <v>15000</v>
      </c>
      <c r="L9477">
        <v>13000</v>
      </c>
      <c r="M9477" t="s">
        <v>531</v>
      </c>
      <c r="N9477" t="s">
        <v>65904</v>
      </c>
      <c r="O9477">
        <v>4058</v>
      </c>
      <c r="P9477">
        <v>0</v>
      </c>
      <c r="Q9477">
        <v>75015</v>
      </c>
      <c r="R9477">
        <v>0</v>
      </c>
      <c r="S9477">
        <v>1</v>
      </c>
      <c r="T9477">
        <v>0</v>
      </c>
      <c r="U9477">
        <v>0</v>
      </c>
      <c r="V9477">
        <v>0</v>
      </c>
      <c r="W9477">
        <v>1</v>
      </c>
      <c r="X9477">
        <v>0</v>
      </c>
      <c r="Y9477">
        <v>0</v>
      </c>
      <c r="Z9477">
        <v>0</v>
      </c>
      <c r="AA9477">
        <v>0</v>
      </c>
      <c r="AB9477" t="s">
        <v>10919</v>
      </c>
      <c r="AC9477" t="s">
        <v>16089</v>
      </c>
    </row>
    <row r="9478" spans="1:29" x14ac:dyDescent="0.3">
      <c r="A9478" t="s">
        <v>73568</v>
      </c>
      <c r="B9478" t="s">
        <v>3421</v>
      </c>
      <c r="C9478" t="s">
        <v>89</v>
      </c>
      <c r="D9478" t="s">
        <v>39</v>
      </c>
      <c r="E9478">
        <v>84000</v>
      </c>
      <c r="F9478" t="s">
        <v>393</v>
      </c>
      <c r="G9478" t="s">
        <v>100</v>
      </c>
      <c r="H9478" t="s">
        <v>100</v>
      </c>
      <c r="I9478" t="s">
        <v>772</v>
      </c>
      <c r="J9478">
        <v>80000</v>
      </c>
      <c r="K9478">
        <v>0</v>
      </c>
      <c r="L9478">
        <v>4000</v>
      </c>
      <c r="M9478" t="s">
        <v>531</v>
      </c>
      <c r="N9478" t="s">
        <v>39050</v>
      </c>
      <c r="O9478">
        <v>10965</v>
      </c>
      <c r="P9478">
        <v>635</v>
      </c>
      <c r="Q9478">
        <v>75020</v>
      </c>
      <c r="R9478">
        <v>0</v>
      </c>
      <c r="S9478">
        <v>1</v>
      </c>
      <c r="T9478">
        <v>0</v>
      </c>
      <c r="U9478">
        <v>0</v>
      </c>
      <c r="V9478">
        <v>0</v>
      </c>
      <c r="W9478">
        <v>1</v>
      </c>
      <c r="X9478">
        <v>0</v>
      </c>
      <c r="Y9478">
        <v>0</v>
      </c>
      <c r="Z9478">
        <v>0</v>
      </c>
      <c r="AA9478">
        <v>0</v>
      </c>
      <c r="AB9478" t="s">
        <v>10919</v>
      </c>
      <c r="AC9478" t="s">
        <v>16089</v>
      </c>
    </row>
    <row r="9479" spans="1:29" x14ac:dyDescent="0.3">
      <c r="A9479" t="s">
        <v>73569</v>
      </c>
      <c r="B9479" t="s">
        <v>44</v>
      </c>
      <c r="C9479" t="s">
        <v>89</v>
      </c>
      <c r="D9479" t="s">
        <v>39</v>
      </c>
      <c r="E9479">
        <v>220000</v>
      </c>
      <c r="F9479" t="s">
        <v>46</v>
      </c>
      <c r="G9479" t="s">
        <v>41</v>
      </c>
      <c r="H9479" t="s">
        <v>41</v>
      </c>
      <c r="I9479" t="s">
        <v>832</v>
      </c>
      <c r="J9479">
        <v>160000</v>
      </c>
      <c r="K9479">
        <v>60000</v>
      </c>
      <c r="L9479">
        <v>0</v>
      </c>
      <c r="M9479" t="s">
        <v>531</v>
      </c>
      <c r="N9479" t="s">
        <v>48268</v>
      </c>
      <c r="O9479">
        <v>11527</v>
      </c>
      <c r="P9479">
        <v>819</v>
      </c>
      <c r="Q9479">
        <v>75021</v>
      </c>
      <c r="R9479">
        <v>0</v>
      </c>
      <c r="S9479">
        <v>1</v>
      </c>
      <c r="T9479">
        <v>0</v>
      </c>
      <c r="U9479">
        <v>0</v>
      </c>
      <c r="V9479">
        <v>0</v>
      </c>
      <c r="W9479">
        <v>1</v>
      </c>
      <c r="X9479">
        <v>0</v>
      </c>
      <c r="Y9479">
        <v>0</v>
      </c>
      <c r="Z9479">
        <v>0</v>
      </c>
      <c r="AA9479">
        <v>0</v>
      </c>
      <c r="AB9479" t="s">
        <v>10919</v>
      </c>
      <c r="AC9479" t="s">
        <v>16089</v>
      </c>
    </row>
    <row r="9480" spans="1:29" x14ac:dyDescent="0.3">
      <c r="A9480" t="s">
        <v>73571</v>
      </c>
      <c r="B9480" t="s">
        <v>20640</v>
      </c>
      <c r="C9480" t="s">
        <v>16727</v>
      </c>
      <c r="D9480" t="s">
        <v>39</v>
      </c>
      <c r="E9480">
        <v>11000</v>
      </c>
      <c r="F9480" t="s">
        <v>14048</v>
      </c>
      <c r="G9480" t="s">
        <v>100</v>
      </c>
      <c r="H9480" t="s">
        <v>48</v>
      </c>
      <c r="I9480" t="s">
        <v>772</v>
      </c>
      <c r="J9480">
        <v>11000</v>
      </c>
      <c r="K9480">
        <v>0</v>
      </c>
      <c r="L9480">
        <v>0</v>
      </c>
      <c r="M9480" t="s">
        <v>531</v>
      </c>
      <c r="N9480" t="s">
        <v>39050</v>
      </c>
      <c r="O9480">
        <v>42631</v>
      </c>
      <c r="P9480">
        <v>0</v>
      </c>
      <c r="Q9480">
        <v>75024</v>
      </c>
      <c r="R9480">
        <v>0</v>
      </c>
      <c r="S9480">
        <v>1</v>
      </c>
      <c r="T9480">
        <v>0</v>
      </c>
      <c r="U9480">
        <v>0</v>
      </c>
      <c r="V9480">
        <v>0</v>
      </c>
      <c r="W9480">
        <v>1</v>
      </c>
      <c r="X9480">
        <v>0</v>
      </c>
      <c r="Y9480">
        <v>0</v>
      </c>
      <c r="Z9480">
        <v>0</v>
      </c>
      <c r="AA9480">
        <v>0</v>
      </c>
      <c r="AB9480" t="s">
        <v>10919</v>
      </c>
      <c r="AC9480" t="s">
        <v>16089</v>
      </c>
    </row>
    <row r="9481" spans="1:29" x14ac:dyDescent="0.3">
      <c r="A9481" t="s">
        <v>73572</v>
      </c>
      <c r="B9481" t="s">
        <v>341</v>
      </c>
      <c r="C9481" t="s">
        <v>1103</v>
      </c>
      <c r="D9481" t="s">
        <v>39</v>
      </c>
      <c r="E9481">
        <v>31000</v>
      </c>
      <c r="F9481" t="s">
        <v>268</v>
      </c>
      <c r="G9481" t="s">
        <v>72</v>
      </c>
      <c r="H9481" t="s">
        <v>72</v>
      </c>
      <c r="I9481" t="s">
        <v>775</v>
      </c>
      <c r="J9481">
        <v>22000</v>
      </c>
      <c r="K9481">
        <v>5000</v>
      </c>
      <c r="L9481">
        <v>4000</v>
      </c>
      <c r="M9481" t="s">
        <v>531</v>
      </c>
      <c r="N9481" t="s">
        <v>39533</v>
      </c>
      <c r="O9481">
        <v>4058</v>
      </c>
      <c r="P9481">
        <v>0</v>
      </c>
      <c r="Q9481">
        <v>75025</v>
      </c>
      <c r="R9481">
        <v>1</v>
      </c>
      <c r="S9481">
        <v>0</v>
      </c>
      <c r="T9481">
        <v>0</v>
      </c>
      <c r="U9481">
        <v>0</v>
      </c>
      <c r="V9481">
        <v>0</v>
      </c>
      <c r="W9481">
        <v>1</v>
      </c>
      <c r="X9481">
        <v>0</v>
      </c>
      <c r="Y9481">
        <v>0</v>
      </c>
      <c r="Z9481">
        <v>0</v>
      </c>
      <c r="AA9481">
        <v>0</v>
      </c>
      <c r="AB9481" t="s">
        <v>10919</v>
      </c>
      <c r="AC9481" t="s">
        <v>6800</v>
      </c>
    </row>
    <row r="9482" spans="1:29" x14ac:dyDescent="0.3">
      <c r="A9482" t="s">
        <v>73574</v>
      </c>
      <c r="B9482" t="s">
        <v>44</v>
      </c>
      <c r="C9482" t="s">
        <v>98</v>
      </c>
      <c r="D9482" t="s">
        <v>39</v>
      </c>
      <c r="E9482">
        <v>206000</v>
      </c>
      <c r="F9482" t="s">
        <v>53</v>
      </c>
      <c r="G9482" t="s">
        <v>41</v>
      </c>
      <c r="H9482" t="s">
        <v>48</v>
      </c>
      <c r="I9482" t="s">
        <v>775</v>
      </c>
      <c r="J9482">
        <v>160000</v>
      </c>
      <c r="K9482">
        <v>25000</v>
      </c>
      <c r="L9482">
        <v>21000</v>
      </c>
      <c r="M9482" t="s">
        <v>531</v>
      </c>
      <c r="N9482" t="s">
        <v>64396</v>
      </c>
      <c r="O9482">
        <v>7472</v>
      </c>
      <c r="P9482">
        <v>807</v>
      </c>
      <c r="Q9482">
        <v>75027</v>
      </c>
      <c r="R9482">
        <v>1</v>
      </c>
      <c r="S9482">
        <v>0</v>
      </c>
      <c r="T9482">
        <v>0</v>
      </c>
      <c r="U9482">
        <v>0</v>
      </c>
      <c r="V9482">
        <v>0</v>
      </c>
      <c r="W9482">
        <v>1</v>
      </c>
      <c r="X9482">
        <v>0</v>
      </c>
      <c r="Y9482">
        <v>0</v>
      </c>
      <c r="Z9482">
        <v>0</v>
      </c>
      <c r="AA9482">
        <v>0</v>
      </c>
      <c r="AB9482" t="s">
        <v>10919</v>
      </c>
      <c r="AC9482" t="s">
        <v>6800</v>
      </c>
    </row>
    <row r="9483" spans="1:29" x14ac:dyDescent="0.3">
      <c r="A9483" t="s">
        <v>73578</v>
      </c>
      <c r="B9483" t="s">
        <v>44</v>
      </c>
      <c r="C9483" t="s">
        <v>98</v>
      </c>
      <c r="D9483" t="s">
        <v>39</v>
      </c>
      <c r="E9483">
        <v>165000</v>
      </c>
      <c r="F9483" t="s">
        <v>122</v>
      </c>
      <c r="G9483" t="s">
        <v>48</v>
      </c>
      <c r="H9483" t="s">
        <v>48</v>
      </c>
      <c r="I9483" t="s">
        <v>775</v>
      </c>
      <c r="J9483">
        <v>128000</v>
      </c>
      <c r="K9483">
        <v>24000</v>
      </c>
      <c r="L9483">
        <v>14000</v>
      </c>
      <c r="M9483" t="s">
        <v>531</v>
      </c>
      <c r="N9483" t="s">
        <v>39066</v>
      </c>
      <c r="O9483">
        <v>10182</v>
      </c>
      <c r="P9483">
        <v>501</v>
      </c>
      <c r="Q9483">
        <v>75030</v>
      </c>
      <c r="R9483">
        <v>1</v>
      </c>
      <c r="S9483">
        <v>0</v>
      </c>
      <c r="T9483">
        <v>0</v>
      </c>
      <c r="U9483">
        <v>0</v>
      </c>
      <c r="V9483">
        <v>0</v>
      </c>
      <c r="W9483">
        <v>1</v>
      </c>
      <c r="X9483">
        <v>0</v>
      </c>
      <c r="Y9483">
        <v>0</v>
      </c>
      <c r="Z9483">
        <v>0</v>
      </c>
      <c r="AA9483">
        <v>0</v>
      </c>
      <c r="AB9483" t="s">
        <v>10919</v>
      </c>
      <c r="AC9483" t="s">
        <v>6800</v>
      </c>
    </row>
    <row r="9484" spans="1:29" x14ac:dyDescent="0.3">
      <c r="A9484" t="s">
        <v>73580</v>
      </c>
      <c r="B9484" t="s">
        <v>198</v>
      </c>
      <c r="C9484" t="s">
        <v>52</v>
      </c>
      <c r="D9484" t="s">
        <v>52</v>
      </c>
      <c r="E9484">
        <v>200000</v>
      </c>
      <c r="F9484" t="s">
        <v>268</v>
      </c>
      <c r="G9484" t="s">
        <v>148</v>
      </c>
      <c r="H9484" t="s">
        <v>72</v>
      </c>
      <c r="I9484" t="s">
        <v>786</v>
      </c>
      <c r="J9484">
        <v>102000</v>
      </c>
      <c r="K9484">
        <v>81000</v>
      </c>
      <c r="L9484">
        <v>15000</v>
      </c>
      <c r="M9484" t="s">
        <v>531</v>
      </c>
      <c r="N9484" t="s">
        <v>46369</v>
      </c>
      <c r="O9484">
        <v>4058</v>
      </c>
      <c r="P9484">
        <v>0</v>
      </c>
      <c r="Q9484">
        <v>75032</v>
      </c>
      <c r="R9484">
        <v>0</v>
      </c>
      <c r="S9484">
        <v>1</v>
      </c>
      <c r="T9484">
        <v>0</v>
      </c>
      <c r="U9484">
        <v>0</v>
      </c>
      <c r="V9484">
        <v>0</v>
      </c>
      <c r="W9484">
        <v>1</v>
      </c>
      <c r="X9484">
        <v>0</v>
      </c>
      <c r="Y9484">
        <v>0</v>
      </c>
      <c r="Z9484">
        <v>0</v>
      </c>
      <c r="AA9484">
        <v>0</v>
      </c>
      <c r="AB9484" t="s">
        <v>10919</v>
      </c>
      <c r="AC9484" t="s">
        <v>16089</v>
      </c>
    </row>
    <row r="9485" spans="1:29" x14ac:dyDescent="0.3">
      <c r="A9485" t="s">
        <v>73581</v>
      </c>
      <c r="B9485" t="s">
        <v>25519</v>
      </c>
      <c r="C9485" t="s">
        <v>258</v>
      </c>
      <c r="D9485" t="s">
        <v>5368</v>
      </c>
      <c r="E9485">
        <v>119000</v>
      </c>
      <c r="F9485" t="s">
        <v>26122</v>
      </c>
      <c r="G9485" t="s">
        <v>72</v>
      </c>
      <c r="H9485" t="s">
        <v>48</v>
      </c>
      <c r="I9485" t="s">
        <v>1529</v>
      </c>
      <c r="J9485">
        <v>100000</v>
      </c>
      <c r="K9485">
        <v>19000</v>
      </c>
      <c r="L9485">
        <v>0</v>
      </c>
      <c r="M9485" t="s">
        <v>531</v>
      </c>
      <c r="N9485" t="s">
        <v>73582</v>
      </c>
      <c r="O9485">
        <v>7328</v>
      </c>
      <c r="P9485">
        <v>807</v>
      </c>
      <c r="Q9485">
        <v>75036</v>
      </c>
      <c r="R9485">
        <v>1</v>
      </c>
      <c r="S9485">
        <v>0</v>
      </c>
      <c r="T9485">
        <v>0</v>
      </c>
      <c r="U9485">
        <v>0</v>
      </c>
      <c r="V9485">
        <v>0</v>
      </c>
      <c r="W9485">
        <v>1</v>
      </c>
      <c r="X9485">
        <v>0</v>
      </c>
      <c r="Y9485">
        <v>0</v>
      </c>
      <c r="Z9485">
        <v>0</v>
      </c>
      <c r="AA9485">
        <v>0</v>
      </c>
      <c r="AB9485" t="s">
        <v>10919</v>
      </c>
      <c r="AC9485" t="s">
        <v>6800</v>
      </c>
    </row>
    <row r="9486" spans="1:29" x14ac:dyDescent="0.3">
      <c r="A9486" t="s">
        <v>73583</v>
      </c>
      <c r="B9486" t="s">
        <v>1157</v>
      </c>
      <c r="C9486" t="s">
        <v>3766</v>
      </c>
      <c r="D9486" t="s">
        <v>39</v>
      </c>
      <c r="E9486">
        <v>185000</v>
      </c>
      <c r="F9486" t="s">
        <v>550</v>
      </c>
      <c r="G9486" t="s">
        <v>69</v>
      </c>
      <c r="H9486" t="s">
        <v>48</v>
      </c>
      <c r="I9486" t="s">
        <v>816</v>
      </c>
      <c r="J9486">
        <v>135000</v>
      </c>
      <c r="K9486">
        <v>50000</v>
      </c>
      <c r="L9486">
        <v>0</v>
      </c>
      <c r="M9486" t="s">
        <v>531</v>
      </c>
      <c r="N9486" t="s">
        <v>73584</v>
      </c>
      <c r="O9486">
        <v>7275</v>
      </c>
      <c r="P9486">
        <v>803</v>
      </c>
      <c r="Q9486">
        <v>75037</v>
      </c>
      <c r="R9486">
        <v>0</v>
      </c>
      <c r="S9486">
        <v>1</v>
      </c>
      <c r="T9486">
        <v>0</v>
      </c>
      <c r="U9486">
        <v>0</v>
      </c>
      <c r="V9486">
        <v>0</v>
      </c>
      <c r="W9486">
        <v>1</v>
      </c>
      <c r="X9486">
        <v>0</v>
      </c>
      <c r="Y9486">
        <v>0</v>
      </c>
      <c r="Z9486">
        <v>0</v>
      </c>
      <c r="AA9486">
        <v>0</v>
      </c>
      <c r="AB9486" t="s">
        <v>10919</v>
      </c>
      <c r="AC9486" t="s">
        <v>16089</v>
      </c>
    </row>
    <row r="9487" spans="1:29" x14ac:dyDescent="0.3">
      <c r="A9487" t="s">
        <v>73587</v>
      </c>
      <c r="B9487" t="s">
        <v>119</v>
      </c>
      <c r="C9487" t="s">
        <v>31</v>
      </c>
      <c r="D9487" t="s">
        <v>39</v>
      </c>
      <c r="E9487">
        <v>205000</v>
      </c>
      <c r="F9487" t="s">
        <v>46</v>
      </c>
      <c r="G9487" t="s">
        <v>100</v>
      </c>
      <c r="H9487" t="s">
        <v>48</v>
      </c>
      <c r="I9487" t="s">
        <v>816</v>
      </c>
      <c r="J9487">
        <v>127000</v>
      </c>
      <c r="K9487">
        <v>59000</v>
      </c>
      <c r="L9487">
        <v>19000</v>
      </c>
      <c r="M9487" t="s">
        <v>531</v>
      </c>
      <c r="N9487" t="s">
        <v>42286</v>
      </c>
      <c r="O9487">
        <v>11527</v>
      </c>
      <c r="P9487">
        <v>819</v>
      </c>
      <c r="Q9487">
        <v>75041</v>
      </c>
      <c r="R9487">
        <v>0</v>
      </c>
      <c r="S9487">
        <v>1</v>
      </c>
      <c r="T9487">
        <v>0</v>
      </c>
      <c r="U9487">
        <v>0</v>
      </c>
      <c r="V9487">
        <v>0</v>
      </c>
      <c r="W9487">
        <v>1</v>
      </c>
      <c r="X9487">
        <v>0</v>
      </c>
      <c r="Y9487">
        <v>0</v>
      </c>
      <c r="Z9487">
        <v>0</v>
      </c>
      <c r="AA9487">
        <v>0</v>
      </c>
      <c r="AB9487" t="s">
        <v>10919</v>
      </c>
      <c r="AC9487" t="s">
        <v>16089</v>
      </c>
    </row>
    <row r="9488" spans="1:29" x14ac:dyDescent="0.3">
      <c r="A9488" t="s">
        <v>73588</v>
      </c>
      <c r="B9488" t="s">
        <v>3378</v>
      </c>
      <c r="C9488" t="s">
        <v>1115</v>
      </c>
      <c r="D9488" t="s">
        <v>22431</v>
      </c>
      <c r="E9488">
        <v>73000</v>
      </c>
      <c r="F9488" t="s">
        <v>40</v>
      </c>
      <c r="G9488" t="s">
        <v>54</v>
      </c>
      <c r="H9488" t="s">
        <v>69</v>
      </c>
      <c r="I9488" t="s">
        <v>14328</v>
      </c>
      <c r="J9488">
        <v>65000</v>
      </c>
      <c r="K9488">
        <v>0</v>
      </c>
      <c r="L9488">
        <v>8000</v>
      </c>
      <c r="M9488" t="s">
        <v>531</v>
      </c>
      <c r="N9488" t="s">
        <v>73589</v>
      </c>
      <c r="O9488">
        <v>7419</v>
      </c>
      <c r="P9488">
        <v>807</v>
      </c>
      <c r="Q9488">
        <v>75042</v>
      </c>
      <c r="R9488">
        <v>1</v>
      </c>
      <c r="S9488">
        <v>0</v>
      </c>
      <c r="T9488">
        <v>0</v>
      </c>
      <c r="U9488">
        <v>0</v>
      </c>
      <c r="V9488">
        <v>0</v>
      </c>
      <c r="W9488">
        <v>1</v>
      </c>
      <c r="X9488">
        <v>0</v>
      </c>
      <c r="Y9488">
        <v>0</v>
      </c>
      <c r="Z9488">
        <v>0</v>
      </c>
      <c r="AA9488">
        <v>0</v>
      </c>
      <c r="AB9488" t="s">
        <v>10919</v>
      </c>
      <c r="AC9488" t="s">
        <v>6800</v>
      </c>
    </row>
    <row r="9489" spans="1:29" x14ac:dyDescent="0.3">
      <c r="A9489" t="s">
        <v>73590</v>
      </c>
      <c r="B9489" t="s">
        <v>7926</v>
      </c>
      <c r="C9489" t="s">
        <v>163</v>
      </c>
      <c r="D9489" t="s">
        <v>39</v>
      </c>
      <c r="E9489">
        <v>254000</v>
      </c>
      <c r="F9489" t="s">
        <v>58</v>
      </c>
      <c r="G9489" t="s">
        <v>41</v>
      </c>
      <c r="H9489" t="s">
        <v>48</v>
      </c>
      <c r="I9489" t="s">
        <v>816</v>
      </c>
      <c r="J9489">
        <v>175000</v>
      </c>
      <c r="K9489">
        <v>79000</v>
      </c>
      <c r="L9489">
        <v>0</v>
      </c>
      <c r="M9489" t="s">
        <v>531</v>
      </c>
      <c r="N9489" t="s">
        <v>39066</v>
      </c>
      <c r="O9489">
        <v>7322</v>
      </c>
      <c r="P9489">
        <v>807</v>
      </c>
      <c r="Q9489">
        <v>75043</v>
      </c>
      <c r="R9489">
        <v>1</v>
      </c>
      <c r="S9489">
        <v>0</v>
      </c>
      <c r="T9489">
        <v>0</v>
      </c>
      <c r="U9489">
        <v>0</v>
      </c>
      <c r="V9489">
        <v>0</v>
      </c>
      <c r="W9489">
        <v>1</v>
      </c>
      <c r="X9489">
        <v>0</v>
      </c>
      <c r="Y9489">
        <v>0</v>
      </c>
      <c r="Z9489">
        <v>0</v>
      </c>
      <c r="AA9489">
        <v>0</v>
      </c>
      <c r="AB9489" t="s">
        <v>10919</v>
      </c>
      <c r="AC9489" t="s">
        <v>6800</v>
      </c>
    </row>
    <row r="9490" spans="1:29" x14ac:dyDescent="0.3">
      <c r="A9490" t="s">
        <v>73594</v>
      </c>
      <c r="B9490" t="s">
        <v>657</v>
      </c>
      <c r="C9490" t="s">
        <v>21432</v>
      </c>
      <c r="D9490" t="s">
        <v>52</v>
      </c>
      <c r="E9490">
        <v>365000</v>
      </c>
      <c r="F9490" t="s">
        <v>6333</v>
      </c>
      <c r="G9490" t="s">
        <v>847</v>
      </c>
      <c r="H9490" t="s">
        <v>75</v>
      </c>
      <c r="I9490" t="s">
        <v>1422</v>
      </c>
      <c r="J9490">
        <v>250000</v>
      </c>
      <c r="K9490">
        <v>50000</v>
      </c>
      <c r="L9490">
        <v>65000</v>
      </c>
      <c r="M9490" t="s">
        <v>531</v>
      </c>
      <c r="N9490" t="s">
        <v>73595</v>
      </c>
      <c r="O9490">
        <v>11342</v>
      </c>
      <c r="P9490">
        <v>511</v>
      </c>
      <c r="Q9490">
        <v>75047</v>
      </c>
      <c r="R9490">
        <v>1</v>
      </c>
      <c r="S9490">
        <v>0</v>
      </c>
      <c r="T9490">
        <v>0</v>
      </c>
      <c r="U9490">
        <v>0</v>
      </c>
      <c r="V9490">
        <v>0</v>
      </c>
      <c r="W9490">
        <v>1</v>
      </c>
      <c r="X9490">
        <v>0</v>
      </c>
      <c r="Y9490">
        <v>0</v>
      </c>
      <c r="Z9490">
        <v>0</v>
      </c>
      <c r="AA9490">
        <v>0</v>
      </c>
      <c r="AB9490" t="s">
        <v>10919</v>
      </c>
      <c r="AC9490" t="s">
        <v>6800</v>
      </c>
    </row>
    <row r="9491" spans="1:29" x14ac:dyDescent="0.3">
      <c r="A9491" t="s">
        <v>73596</v>
      </c>
      <c r="B9491" t="s">
        <v>44</v>
      </c>
      <c r="C9491" t="s">
        <v>89</v>
      </c>
      <c r="D9491" t="s">
        <v>39</v>
      </c>
      <c r="E9491">
        <v>265000</v>
      </c>
      <c r="F9491" t="s">
        <v>6333</v>
      </c>
      <c r="G9491" t="s">
        <v>113</v>
      </c>
      <c r="H9491" t="s">
        <v>48</v>
      </c>
      <c r="I9491" t="s">
        <v>775</v>
      </c>
      <c r="J9491">
        <v>160000</v>
      </c>
      <c r="K9491">
        <v>40000</v>
      </c>
      <c r="L9491">
        <v>65000</v>
      </c>
      <c r="M9491" t="s">
        <v>531</v>
      </c>
      <c r="N9491" t="s">
        <v>42500</v>
      </c>
      <c r="O9491">
        <v>11342</v>
      </c>
      <c r="P9491">
        <v>511</v>
      </c>
      <c r="Q9491">
        <v>75048</v>
      </c>
      <c r="R9491">
        <v>1</v>
      </c>
      <c r="S9491">
        <v>0</v>
      </c>
      <c r="T9491">
        <v>0</v>
      </c>
      <c r="U9491">
        <v>0</v>
      </c>
      <c r="V9491">
        <v>0</v>
      </c>
      <c r="W9491">
        <v>1</v>
      </c>
      <c r="X9491">
        <v>0</v>
      </c>
      <c r="Y9491">
        <v>0</v>
      </c>
      <c r="Z9491">
        <v>0</v>
      </c>
      <c r="AA9491">
        <v>0</v>
      </c>
      <c r="AB9491" t="s">
        <v>10919</v>
      </c>
      <c r="AC9491" t="s">
        <v>6800</v>
      </c>
    </row>
    <row r="9492" spans="1:29" x14ac:dyDescent="0.3">
      <c r="A9492" t="s">
        <v>73603</v>
      </c>
      <c r="B9492" t="s">
        <v>1087</v>
      </c>
      <c r="C9492" t="s">
        <v>936</v>
      </c>
      <c r="D9492" t="s">
        <v>39</v>
      </c>
      <c r="E9492">
        <v>147000</v>
      </c>
      <c r="F9492" t="s">
        <v>46</v>
      </c>
      <c r="G9492" t="s">
        <v>41</v>
      </c>
      <c r="H9492" t="s">
        <v>48</v>
      </c>
      <c r="I9492" t="s">
        <v>1003</v>
      </c>
      <c r="J9492">
        <v>111000</v>
      </c>
      <c r="K9492">
        <v>11000</v>
      </c>
      <c r="L9492">
        <v>20000</v>
      </c>
      <c r="M9492" t="s">
        <v>547</v>
      </c>
      <c r="N9492" t="s">
        <v>73604</v>
      </c>
      <c r="O9492">
        <v>11527</v>
      </c>
      <c r="P9492">
        <v>819</v>
      </c>
      <c r="Q9492">
        <v>75055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1</v>
      </c>
      <c r="X9492">
        <v>0</v>
      </c>
      <c r="Y9492">
        <v>0</v>
      </c>
      <c r="Z9492">
        <v>0</v>
      </c>
      <c r="AA9492">
        <v>0</v>
      </c>
      <c r="AB9492" t="s">
        <v>10919</v>
      </c>
      <c r="AC9492" t="s">
        <v>35</v>
      </c>
    </row>
    <row r="9493" spans="1:29" x14ac:dyDescent="0.3">
      <c r="A9493" t="s">
        <v>73612</v>
      </c>
      <c r="B9493" t="s">
        <v>44</v>
      </c>
      <c r="C9493" t="s">
        <v>89</v>
      </c>
      <c r="D9493" t="s">
        <v>39</v>
      </c>
      <c r="E9493">
        <v>209000</v>
      </c>
      <c r="F9493" t="s">
        <v>53</v>
      </c>
      <c r="G9493" t="s">
        <v>54</v>
      </c>
      <c r="H9493" t="s">
        <v>42</v>
      </c>
      <c r="I9493" t="s">
        <v>970</v>
      </c>
      <c r="J9493">
        <v>167000</v>
      </c>
      <c r="K9493">
        <v>43000</v>
      </c>
      <c r="L9493">
        <v>0</v>
      </c>
      <c r="M9493" t="s">
        <v>531</v>
      </c>
      <c r="N9493" t="s">
        <v>40126</v>
      </c>
      <c r="O9493">
        <v>7472</v>
      </c>
      <c r="P9493">
        <v>807</v>
      </c>
      <c r="Q9493">
        <v>75065</v>
      </c>
      <c r="R9493">
        <v>1</v>
      </c>
      <c r="S9493">
        <v>0</v>
      </c>
      <c r="T9493">
        <v>0</v>
      </c>
      <c r="U9493">
        <v>0</v>
      </c>
      <c r="V9493">
        <v>0</v>
      </c>
      <c r="W9493">
        <v>1</v>
      </c>
      <c r="X9493">
        <v>0</v>
      </c>
      <c r="Y9493">
        <v>0</v>
      </c>
      <c r="Z9493">
        <v>0</v>
      </c>
      <c r="AA9493">
        <v>0</v>
      </c>
      <c r="AB9493" t="s">
        <v>10919</v>
      </c>
      <c r="AC9493" t="s">
        <v>6800</v>
      </c>
    </row>
    <row r="9494" spans="1:29" x14ac:dyDescent="0.3">
      <c r="A9494" t="s">
        <v>73615</v>
      </c>
      <c r="B9494" t="s">
        <v>1184</v>
      </c>
      <c r="C9494" t="s">
        <v>703</v>
      </c>
      <c r="D9494" t="s">
        <v>39</v>
      </c>
      <c r="E9494">
        <v>288000</v>
      </c>
      <c r="F9494" t="s">
        <v>40</v>
      </c>
      <c r="G9494" t="s">
        <v>47</v>
      </c>
      <c r="H9494" t="s">
        <v>42</v>
      </c>
      <c r="I9494" t="s">
        <v>786</v>
      </c>
      <c r="J9494">
        <v>180000</v>
      </c>
      <c r="K9494">
        <v>100000</v>
      </c>
      <c r="L9494">
        <v>8000</v>
      </c>
      <c r="M9494" t="s">
        <v>547</v>
      </c>
      <c r="N9494" t="s">
        <v>39124</v>
      </c>
      <c r="O9494">
        <v>7419</v>
      </c>
      <c r="P9494">
        <v>807</v>
      </c>
      <c r="Q9494">
        <v>75069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1</v>
      </c>
      <c r="X9494">
        <v>0</v>
      </c>
      <c r="Y9494">
        <v>0</v>
      </c>
      <c r="Z9494">
        <v>0</v>
      </c>
      <c r="AA9494">
        <v>0</v>
      </c>
      <c r="AB9494" t="s">
        <v>10919</v>
      </c>
      <c r="AC9494" t="s">
        <v>35</v>
      </c>
    </row>
    <row r="9495" spans="1:29" x14ac:dyDescent="0.3">
      <c r="A9495" t="s">
        <v>73616</v>
      </c>
      <c r="B9495" t="s">
        <v>198</v>
      </c>
      <c r="C9495" t="s">
        <v>39</v>
      </c>
      <c r="D9495" t="s">
        <v>39</v>
      </c>
      <c r="E9495">
        <v>205000</v>
      </c>
      <c r="F9495" t="s">
        <v>53</v>
      </c>
      <c r="G9495" t="s">
        <v>69</v>
      </c>
      <c r="H9495" t="s">
        <v>100</v>
      </c>
      <c r="I9495" t="s">
        <v>786</v>
      </c>
      <c r="J9495">
        <v>145000</v>
      </c>
      <c r="K9495">
        <v>50000</v>
      </c>
      <c r="L9495">
        <v>10000</v>
      </c>
      <c r="M9495" t="s">
        <v>531</v>
      </c>
      <c r="N9495" t="s">
        <v>39066</v>
      </c>
      <c r="O9495">
        <v>7472</v>
      </c>
      <c r="P9495">
        <v>807</v>
      </c>
      <c r="Q9495">
        <v>75071</v>
      </c>
      <c r="R9495">
        <v>1</v>
      </c>
      <c r="S9495">
        <v>0</v>
      </c>
      <c r="T9495">
        <v>0</v>
      </c>
      <c r="U9495">
        <v>0</v>
      </c>
      <c r="V9495">
        <v>0</v>
      </c>
      <c r="W9495">
        <v>1</v>
      </c>
      <c r="X9495">
        <v>0</v>
      </c>
      <c r="Y9495">
        <v>0</v>
      </c>
      <c r="Z9495">
        <v>0</v>
      </c>
      <c r="AA9495">
        <v>0</v>
      </c>
      <c r="AB9495" t="s">
        <v>10919</v>
      </c>
      <c r="AC9495" t="s">
        <v>6800</v>
      </c>
    </row>
    <row r="9496" spans="1:29" x14ac:dyDescent="0.3">
      <c r="A9496" t="s">
        <v>73622</v>
      </c>
      <c r="B9496" t="s">
        <v>4409</v>
      </c>
      <c r="C9496" t="s">
        <v>2808</v>
      </c>
      <c r="D9496" t="s">
        <v>39</v>
      </c>
      <c r="E9496">
        <v>235000</v>
      </c>
      <c r="F9496" t="s">
        <v>122</v>
      </c>
      <c r="G9496" t="s">
        <v>84</v>
      </c>
      <c r="H9496" t="s">
        <v>41</v>
      </c>
      <c r="I9496" t="s">
        <v>786</v>
      </c>
      <c r="J9496">
        <v>165000</v>
      </c>
      <c r="K9496">
        <v>0</v>
      </c>
      <c r="L9496">
        <v>70000</v>
      </c>
      <c r="M9496" t="s">
        <v>531</v>
      </c>
      <c r="N9496" t="s">
        <v>73623</v>
      </c>
      <c r="O9496">
        <v>10182</v>
      </c>
      <c r="P9496">
        <v>501</v>
      </c>
      <c r="Q9496">
        <v>75074</v>
      </c>
      <c r="R9496">
        <v>1</v>
      </c>
      <c r="S9496">
        <v>0</v>
      </c>
      <c r="T9496">
        <v>0</v>
      </c>
      <c r="U9496">
        <v>0</v>
      </c>
      <c r="V9496">
        <v>0</v>
      </c>
      <c r="W9496">
        <v>1</v>
      </c>
      <c r="X9496">
        <v>0</v>
      </c>
      <c r="Y9496">
        <v>0</v>
      </c>
      <c r="Z9496">
        <v>0</v>
      </c>
      <c r="AA9496">
        <v>0</v>
      </c>
      <c r="AB9496" t="s">
        <v>10919</v>
      </c>
      <c r="AC9496" t="s">
        <v>6800</v>
      </c>
    </row>
    <row r="9497" spans="1:29" x14ac:dyDescent="0.3">
      <c r="A9497" t="s">
        <v>73625</v>
      </c>
      <c r="B9497" t="s">
        <v>31482</v>
      </c>
      <c r="C9497" t="s">
        <v>126</v>
      </c>
      <c r="D9497" t="s">
        <v>39</v>
      </c>
      <c r="E9497">
        <v>262000</v>
      </c>
      <c r="F9497" t="s">
        <v>296</v>
      </c>
      <c r="G9497" t="s">
        <v>41</v>
      </c>
      <c r="H9497" t="s">
        <v>48</v>
      </c>
      <c r="I9497" t="s">
        <v>15619</v>
      </c>
      <c r="J9497">
        <v>190000</v>
      </c>
      <c r="K9497">
        <v>72000</v>
      </c>
      <c r="L9497">
        <v>0</v>
      </c>
      <c r="M9497" t="s">
        <v>531</v>
      </c>
      <c r="N9497" t="s">
        <v>73626</v>
      </c>
      <c r="O9497">
        <v>7351</v>
      </c>
      <c r="P9497">
        <v>807</v>
      </c>
      <c r="Q9497">
        <v>75077</v>
      </c>
      <c r="R9497">
        <v>1</v>
      </c>
      <c r="S9497">
        <v>0</v>
      </c>
      <c r="T9497">
        <v>0</v>
      </c>
      <c r="U9497">
        <v>0</v>
      </c>
      <c r="V9497">
        <v>0</v>
      </c>
      <c r="W9497">
        <v>1</v>
      </c>
      <c r="X9497">
        <v>0</v>
      </c>
      <c r="Y9497">
        <v>0</v>
      </c>
      <c r="Z9497">
        <v>0</v>
      </c>
      <c r="AA9497">
        <v>0</v>
      </c>
      <c r="AB9497" t="s">
        <v>10919</v>
      </c>
      <c r="AC9497" t="s">
        <v>6800</v>
      </c>
    </row>
    <row r="9498" spans="1:29" x14ac:dyDescent="0.3">
      <c r="A9498" t="s">
        <v>73630</v>
      </c>
      <c r="B9498" t="s">
        <v>73631</v>
      </c>
      <c r="C9498" t="s">
        <v>89</v>
      </c>
      <c r="D9498" t="s">
        <v>39</v>
      </c>
      <c r="E9498">
        <v>185000</v>
      </c>
      <c r="F9498" t="s">
        <v>393</v>
      </c>
      <c r="G9498" t="s">
        <v>65</v>
      </c>
      <c r="H9498" t="s">
        <v>48</v>
      </c>
      <c r="I9498" t="s">
        <v>786</v>
      </c>
      <c r="J9498">
        <v>173000</v>
      </c>
      <c r="K9498">
        <v>0</v>
      </c>
      <c r="L9498">
        <v>12000</v>
      </c>
      <c r="M9498" t="s">
        <v>531</v>
      </c>
      <c r="N9498" t="s">
        <v>48600</v>
      </c>
      <c r="O9498">
        <v>10965</v>
      </c>
      <c r="P9498">
        <v>635</v>
      </c>
      <c r="Q9498">
        <v>75080</v>
      </c>
      <c r="R9498">
        <v>0</v>
      </c>
      <c r="S9498">
        <v>1</v>
      </c>
      <c r="T9498">
        <v>0</v>
      </c>
      <c r="U9498">
        <v>0</v>
      </c>
      <c r="V9498">
        <v>0</v>
      </c>
      <c r="W9498">
        <v>1</v>
      </c>
      <c r="X9498">
        <v>0</v>
      </c>
      <c r="Y9498">
        <v>0</v>
      </c>
      <c r="Z9498">
        <v>0</v>
      </c>
      <c r="AA9498">
        <v>0</v>
      </c>
      <c r="AB9498" t="s">
        <v>10919</v>
      </c>
      <c r="AC9498" t="s">
        <v>16089</v>
      </c>
    </row>
    <row r="9499" spans="1:29" x14ac:dyDescent="0.3">
      <c r="A9499" t="s">
        <v>73643</v>
      </c>
      <c r="B9499" t="s">
        <v>233</v>
      </c>
      <c r="C9499" t="s">
        <v>1024</v>
      </c>
      <c r="D9499" t="s">
        <v>39</v>
      </c>
      <c r="E9499">
        <v>260000</v>
      </c>
      <c r="F9499" t="s">
        <v>501</v>
      </c>
      <c r="G9499" t="s">
        <v>42</v>
      </c>
      <c r="H9499" t="s">
        <v>48</v>
      </c>
      <c r="I9499" t="s">
        <v>775</v>
      </c>
      <c r="J9499">
        <v>175000</v>
      </c>
      <c r="K9499">
        <v>50000</v>
      </c>
      <c r="L9499">
        <v>35000</v>
      </c>
      <c r="M9499" t="s">
        <v>531</v>
      </c>
      <c r="N9499" t="s">
        <v>73644</v>
      </c>
      <c r="O9499">
        <v>7434</v>
      </c>
      <c r="P9499">
        <v>807</v>
      </c>
      <c r="Q9499">
        <v>75090</v>
      </c>
      <c r="R9499">
        <v>0</v>
      </c>
      <c r="S9499">
        <v>0</v>
      </c>
      <c r="T9499">
        <v>1</v>
      </c>
      <c r="U9499">
        <v>0</v>
      </c>
      <c r="V9499">
        <v>0</v>
      </c>
      <c r="W9499">
        <v>1</v>
      </c>
      <c r="X9499">
        <v>0</v>
      </c>
      <c r="Y9499">
        <v>0</v>
      </c>
      <c r="Z9499">
        <v>0</v>
      </c>
      <c r="AA9499">
        <v>0</v>
      </c>
      <c r="AB9499" t="s">
        <v>10919</v>
      </c>
      <c r="AC9499" t="s">
        <v>159</v>
      </c>
    </row>
    <row r="9500" spans="1:29" x14ac:dyDescent="0.3">
      <c r="A9500" t="s">
        <v>73645</v>
      </c>
      <c r="B9500" t="s">
        <v>10904</v>
      </c>
      <c r="C9500" t="s">
        <v>51</v>
      </c>
      <c r="D9500" t="s">
        <v>39</v>
      </c>
      <c r="E9500">
        <v>144000</v>
      </c>
      <c r="F9500" t="s">
        <v>3624</v>
      </c>
      <c r="G9500" t="s">
        <v>41</v>
      </c>
      <c r="H9500" t="s">
        <v>48</v>
      </c>
      <c r="I9500" t="s">
        <v>794</v>
      </c>
      <c r="J9500">
        <v>128000</v>
      </c>
      <c r="K9500">
        <v>0</v>
      </c>
      <c r="L9500">
        <v>14000</v>
      </c>
      <c r="M9500" t="s">
        <v>547</v>
      </c>
      <c r="N9500" t="s">
        <v>73647</v>
      </c>
      <c r="O9500">
        <v>10278</v>
      </c>
      <c r="P9500">
        <v>535</v>
      </c>
      <c r="Q9500">
        <v>75093</v>
      </c>
      <c r="R9500">
        <v>1</v>
      </c>
      <c r="S9500">
        <v>0</v>
      </c>
      <c r="T9500">
        <v>0</v>
      </c>
      <c r="U9500">
        <v>0</v>
      </c>
      <c r="V9500">
        <v>0</v>
      </c>
      <c r="W9500">
        <v>1</v>
      </c>
      <c r="X9500">
        <v>0</v>
      </c>
      <c r="Y9500">
        <v>0</v>
      </c>
      <c r="Z9500">
        <v>0</v>
      </c>
      <c r="AA9500">
        <v>0</v>
      </c>
      <c r="AB9500" t="s">
        <v>10919</v>
      </c>
      <c r="AC9500" t="s">
        <v>6800</v>
      </c>
    </row>
    <row r="9501" spans="1:29" x14ac:dyDescent="0.3">
      <c r="A9501" t="s">
        <v>73648</v>
      </c>
      <c r="B9501" t="s">
        <v>788</v>
      </c>
      <c r="C9501" t="s">
        <v>31</v>
      </c>
      <c r="D9501" t="s">
        <v>32</v>
      </c>
      <c r="E9501">
        <v>90000</v>
      </c>
      <c r="F9501" t="s">
        <v>2566</v>
      </c>
      <c r="G9501" t="s">
        <v>42</v>
      </c>
      <c r="H9501" t="s">
        <v>100</v>
      </c>
      <c r="I9501" t="s">
        <v>1265</v>
      </c>
      <c r="J9501">
        <v>80000</v>
      </c>
      <c r="K9501">
        <v>5000</v>
      </c>
      <c r="L9501">
        <v>5000</v>
      </c>
      <c r="M9501" t="s">
        <v>547</v>
      </c>
      <c r="N9501" t="s">
        <v>41164</v>
      </c>
      <c r="O9501">
        <v>1206</v>
      </c>
      <c r="P9501">
        <v>0</v>
      </c>
      <c r="Q9501">
        <v>75094</v>
      </c>
      <c r="R9501">
        <v>0</v>
      </c>
      <c r="S9501">
        <v>1</v>
      </c>
      <c r="T9501">
        <v>0</v>
      </c>
      <c r="U9501">
        <v>0</v>
      </c>
      <c r="V9501">
        <v>0</v>
      </c>
      <c r="W9501">
        <v>1</v>
      </c>
      <c r="X9501">
        <v>0</v>
      </c>
      <c r="Y9501">
        <v>0</v>
      </c>
      <c r="Z9501">
        <v>0</v>
      </c>
      <c r="AA9501">
        <v>0</v>
      </c>
      <c r="AB9501" t="s">
        <v>10919</v>
      </c>
      <c r="AC9501" t="s">
        <v>16089</v>
      </c>
    </row>
    <row r="9502" spans="1:29" x14ac:dyDescent="0.3">
      <c r="A9502" t="s">
        <v>73658</v>
      </c>
      <c r="B9502" t="s">
        <v>50</v>
      </c>
      <c r="C9502" t="s">
        <v>216</v>
      </c>
      <c r="D9502" t="s">
        <v>2347</v>
      </c>
      <c r="E9502">
        <v>330000</v>
      </c>
      <c r="F9502" t="s">
        <v>710</v>
      </c>
      <c r="G9502" t="s">
        <v>84</v>
      </c>
      <c r="H9502" t="s">
        <v>48</v>
      </c>
      <c r="I9502" t="s">
        <v>25027</v>
      </c>
      <c r="J9502">
        <v>165000</v>
      </c>
      <c r="K9502">
        <v>140000</v>
      </c>
      <c r="L9502">
        <v>25000</v>
      </c>
      <c r="M9502" t="s">
        <v>531</v>
      </c>
      <c r="N9502" t="s">
        <v>73659</v>
      </c>
      <c r="O9502">
        <v>10485</v>
      </c>
      <c r="P9502">
        <v>820</v>
      </c>
      <c r="Q9502">
        <v>75100</v>
      </c>
      <c r="R9502">
        <v>1</v>
      </c>
      <c r="S9502">
        <v>0</v>
      </c>
      <c r="T9502">
        <v>0</v>
      </c>
      <c r="U9502">
        <v>0</v>
      </c>
      <c r="V9502">
        <v>0</v>
      </c>
      <c r="W9502">
        <v>1</v>
      </c>
      <c r="X9502">
        <v>0</v>
      </c>
      <c r="Y9502">
        <v>0</v>
      </c>
      <c r="Z9502">
        <v>0</v>
      </c>
      <c r="AA9502">
        <v>0</v>
      </c>
      <c r="AB9502" t="s">
        <v>10919</v>
      </c>
      <c r="AC9502" t="s">
        <v>6800</v>
      </c>
    </row>
    <row r="9503" spans="1:29" x14ac:dyDescent="0.3">
      <c r="A9503" t="s">
        <v>73676</v>
      </c>
      <c r="B9503" t="s">
        <v>44</v>
      </c>
      <c r="C9503" t="s">
        <v>89</v>
      </c>
      <c r="D9503" t="s">
        <v>39</v>
      </c>
      <c r="E9503">
        <v>219000</v>
      </c>
      <c r="F9503" t="s">
        <v>296</v>
      </c>
      <c r="G9503" t="s">
        <v>100</v>
      </c>
      <c r="H9503" t="s">
        <v>100</v>
      </c>
      <c r="I9503" t="s">
        <v>775</v>
      </c>
      <c r="J9503">
        <v>167000</v>
      </c>
      <c r="K9503">
        <v>38000</v>
      </c>
      <c r="L9503">
        <v>15000</v>
      </c>
      <c r="M9503" t="s">
        <v>531</v>
      </c>
      <c r="N9503" t="s">
        <v>46665</v>
      </c>
      <c r="O9503">
        <v>7351</v>
      </c>
      <c r="P9503">
        <v>807</v>
      </c>
      <c r="Q9503">
        <v>75110</v>
      </c>
      <c r="R9503">
        <v>1</v>
      </c>
      <c r="S9503">
        <v>0</v>
      </c>
      <c r="T9503">
        <v>0</v>
      </c>
      <c r="U9503">
        <v>0</v>
      </c>
      <c r="V9503">
        <v>0</v>
      </c>
      <c r="W9503">
        <v>1</v>
      </c>
      <c r="X9503">
        <v>0</v>
      </c>
      <c r="Y9503">
        <v>0</v>
      </c>
      <c r="Z9503">
        <v>0</v>
      </c>
      <c r="AA9503">
        <v>0</v>
      </c>
      <c r="AB9503" t="s">
        <v>10919</v>
      </c>
      <c r="AC9503" t="s">
        <v>6800</v>
      </c>
    </row>
    <row r="9504" spans="1:29" x14ac:dyDescent="0.3">
      <c r="A9504" t="s">
        <v>73684</v>
      </c>
      <c r="B9504" t="s">
        <v>14688</v>
      </c>
      <c r="C9504" t="s">
        <v>37435</v>
      </c>
      <c r="D9504" t="s">
        <v>39</v>
      </c>
      <c r="E9504">
        <v>85000</v>
      </c>
      <c r="F9504" t="s">
        <v>15365</v>
      </c>
      <c r="G9504" t="s">
        <v>69</v>
      </c>
      <c r="H9504" t="s">
        <v>100</v>
      </c>
      <c r="I9504" t="s">
        <v>786</v>
      </c>
      <c r="J9504">
        <v>78000</v>
      </c>
      <c r="K9504">
        <v>0</v>
      </c>
      <c r="L9504">
        <v>5000</v>
      </c>
      <c r="M9504" t="s">
        <v>531</v>
      </c>
      <c r="N9504" t="s">
        <v>73685</v>
      </c>
      <c r="O9504">
        <v>9937</v>
      </c>
      <c r="P9504">
        <v>501</v>
      </c>
      <c r="Q9504">
        <v>75121</v>
      </c>
      <c r="R9504">
        <v>0</v>
      </c>
      <c r="S9504">
        <v>1</v>
      </c>
      <c r="T9504">
        <v>0</v>
      </c>
      <c r="U9504">
        <v>0</v>
      </c>
      <c r="V9504">
        <v>0</v>
      </c>
      <c r="W9504">
        <v>1</v>
      </c>
      <c r="X9504">
        <v>0</v>
      </c>
      <c r="Y9504">
        <v>0</v>
      </c>
      <c r="Z9504">
        <v>0</v>
      </c>
      <c r="AA9504">
        <v>0</v>
      </c>
      <c r="AB9504" t="s">
        <v>10919</v>
      </c>
      <c r="AC9504" t="s">
        <v>16089</v>
      </c>
    </row>
    <row r="9505" spans="1:29" x14ac:dyDescent="0.3">
      <c r="A9505" t="s">
        <v>73687</v>
      </c>
      <c r="B9505" t="s">
        <v>56</v>
      </c>
      <c r="C9505" t="s">
        <v>60</v>
      </c>
      <c r="D9505" t="s">
        <v>39</v>
      </c>
      <c r="E9505">
        <v>280000</v>
      </c>
      <c r="F9505" t="s">
        <v>64</v>
      </c>
      <c r="G9505" t="s">
        <v>148</v>
      </c>
      <c r="H9505" t="s">
        <v>100</v>
      </c>
      <c r="I9505" t="s">
        <v>775</v>
      </c>
      <c r="J9505">
        <v>150000</v>
      </c>
      <c r="K9505">
        <v>100000</v>
      </c>
      <c r="L9505">
        <v>30000</v>
      </c>
      <c r="M9505" t="s">
        <v>531</v>
      </c>
      <c r="N9505" t="s">
        <v>39456</v>
      </c>
      <c r="O9505">
        <v>11521</v>
      </c>
      <c r="P9505">
        <v>819</v>
      </c>
      <c r="Q9505">
        <v>75124</v>
      </c>
      <c r="R9505">
        <v>1</v>
      </c>
      <c r="S9505">
        <v>0</v>
      </c>
      <c r="T9505">
        <v>0</v>
      </c>
      <c r="U9505">
        <v>0</v>
      </c>
      <c r="V9505">
        <v>0</v>
      </c>
      <c r="W9505">
        <v>1</v>
      </c>
      <c r="X9505">
        <v>0</v>
      </c>
      <c r="Y9505">
        <v>0</v>
      </c>
      <c r="Z9505">
        <v>0</v>
      </c>
      <c r="AA9505">
        <v>0</v>
      </c>
      <c r="AB9505" t="s">
        <v>10919</v>
      </c>
      <c r="AC9505" t="s">
        <v>6800</v>
      </c>
    </row>
    <row r="9506" spans="1:29" x14ac:dyDescent="0.3">
      <c r="A9506" t="s">
        <v>73688</v>
      </c>
      <c r="B9506" t="s">
        <v>56</v>
      </c>
      <c r="C9506" t="s">
        <v>700</v>
      </c>
      <c r="D9506" t="s">
        <v>39</v>
      </c>
      <c r="E9506">
        <v>114000</v>
      </c>
      <c r="F9506" t="s">
        <v>378</v>
      </c>
      <c r="G9506" t="s">
        <v>100</v>
      </c>
      <c r="H9506" t="s">
        <v>48</v>
      </c>
      <c r="I9506" t="s">
        <v>786</v>
      </c>
      <c r="J9506">
        <v>81000</v>
      </c>
      <c r="K9506">
        <v>19000</v>
      </c>
      <c r="L9506">
        <v>17000</v>
      </c>
      <c r="M9506" t="s">
        <v>531</v>
      </c>
      <c r="N9506" t="s">
        <v>39050</v>
      </c>
      <c r="O9506">
        <v>1320</v>
      </c>
      <c r="P9506">
        <v>0</v>
      </c>
      <c r="Q9506">
        <v>75126</v>
      </c>
      <c r="R9506">
        <v>0</v>
      </c>
      <c r="S9506">
        <v>1</v>
      </c>
      <c r="T9506">
        <v>0</v>
      </c>
      <c r="U9506">
        <v>0</v>
      </c>
      <c r="V9506">
        <v>0</v>
      </c>
      <c r="W9506">
        <v>1</v>
      </c>
      <c r="X9506">
        <v>0</v>
      </c>
      <c r="Y9506">
        <v>0</v>
      </c>
      <c r="Z9506">
        <v>0</v>
      </c>
      <c r="AA9506">
        <v>0</v>
      </c>
      <c r="AB9506" t="s">
        <v>10919</v>
      </c>
      <c r="AC9506" t="s">
        <v>16089</v>
      </c>
    </row>
    <row r="9507" spans="1:29" x14ac:dyDescent="0.3">
      <c r="A9507" t="s">
        <v>73690</v>
      </c>
      <c r="B9507" t="s">
        <v>50</v>
      </c>
      <c r="C9507" t="s">
        <v>202</v>
      </c>
      <c r="D9507" t="s">
        <v>2347</v>
      </c>
      <c r="E9507">
        <v>400000</v>
      </c>
      <c r="F9507" t="s">
        <v>116</v>
      </c>
      <c r="G9507" t="s">
        <v>598</v>
      </c>
      <c r="H9507" t="s">
        <v>48</v>
      </c>
      <c r="I9507" t="s">
        <v>25027</v>
      </c>
      <c r="J9507">
        <v>230000</v>
      </c>
      <c r="K9507">
        <v>63000</v>
      </c>
      <c r="L9507">
        <v>106000</v>
      </c>
      <c r="M9507" t="s">
        <v>531</v>
      </c>
      <c r="N9507" t="s">
        <v>73691</v>
      </c>
      <c r="O9507">
        <v>7158</v>
      </c>
      <c r="P9507">
        <v>807</v>
      </c>
      <c r="Q9507">
        <v>75128</v>
      </c>
      <c r="R9507">
        <v>1</v>
      </c>
      <c r="S9507">
        <v>0</v>
      </c>
      <c r="T9507">
        <v>0</v>
      </c>
      <c r="U9507">
        <v>0</v>
      </c>
      <c r="V9507">
        <v>0</v>
      </c>
      <c r="W9507">
        <v>1</v>
      </c>
      <c r="X9507">
        <v>0</v>
      </c>
      <c r="Y9507">
        <v>0</v>
      </c>
      <c r="Z9507">
        <v>0</v>
      </c>
      <c r="AA9507">
        <v>0</v>
      </c>
      <c r="AB9507" t="s">
        <v>10919</v>
      </c>
      <c r="AC9507" t="s">
        <v>6800</v>
      </c>
    </row>
    <row r="9508" spans="1:29" x14ac:dyDescent="0.3">
      <c r="A9508" t="s">
        <v>73692</v>
      </c>
      <c r="B9508" t="s">
        <v>44</v>
      </c>
      <c r="C9508" t="s">
        <v>98</v>
      </c>
      <c r="D9508" t="s">
        <v>39</v>
      </c>
      <c r="E9508">
        <v>180000</v>
      </c>
      <c r="F9508" t="s">
        <v>46</v>
      </c>
      <c r="G9508" t="s">
        <v>100</v>
      </c>
      <c r="H9508" t="s">
        <v>100</v>
      </c>
      <c r="I9508" t="s">
        <v>775</v>
      </c>
      <c r="J9508">
        <v>120000</v>
      </c>
      <c r="K9508">
        <v>60000</v>
      </c>
      <c r="L9508">
        <v>0</v>
      </c>
      <c r="M9508" t="s">
        <v>531</v>
      </c>
      <c r="N9508" t="s">
        <v>64396</v>
      </c>
      <c r="O9508">
        <v>11527</v>
      </c>
      <c r="P9508">
        <v>819</v>
      </c>
      <c r="Q9508">
        <v>75130</v>
      </c>
      <c r="R9508">
        <v>1</v>
      </c>
      <c r="S9508">
        <v>0</v>
      </c>
      <c r="T9508">
        <v>0</v>
      </c>
      <c r="U9508">
        <v>0</v>
      </c>
      <c r="V9508">
        <v>0</v>
      </c>
      <c r="W9508">
        <v>1</v>
      </c>
      <c r="X9508">
        <v>0</v>
      </c>
      <c r="Y9508">
        <v>0</v>
      </c>
      <c r="Z9508">
        <v>0</v>
      </c>
      <c r="AA9508">
        <v>0</v>
      </c>
      <c r="AB9508" t="s">
        <v>10919</v>
      </c>
      <c r="AC9508" t="s">
        <v>6800</v>
      </c>
    </row>
    <row r="9509" spans="1:29" x14ac:dyDescent="0.3">
      <c r="A9509" t="s">
        <v>73693</v>
      </c>
      <c r="B9509" t="s">
        <v>44</v>
      </c>
      <c r="C9509" t="s">
        <v>89</v>
      </c>
      <c r="D9509" t="s">
        <v>39</v>
      </c>
      <c r="E9509">
        <v>260000</v>
      </c>
      <c r="F9509" t="s">
        <v>46</v>
      </c>
      <c r="G9509" t="s">
        <v>75</v>
      </c>
      <c r="H9509" t="s">
        <v>75</v>
      </c>
      <c r="I9509" t="s">
        <v>786</v>
      </c>
      <c r="J9509">
        <v>160000</v>
      </c>
      <c r="K9509">
        <v>100000</v>
      </c>
      <c r="L9509">
        <v>0</v>
      </c>
      <c r="M9509" t="s">
        <v>531</v>
      </c>
      <c r="N9509" t="s">
        <v>40603</v>
      </c>
      <c r="O9509">
        <v>11527</v>
      </c>
      <c r="P9509">
        <v>819</v>
      </c>
      <c r="Q9509">
        <v>75131</v>
      </c>
      <c r="R9509">
        <v>1</v>
      </c>
      <c r="S9509">
        <v>0</v>
      </c>
      <c r="T9509">
        <v>0</v>
      </c>
      <c r="U9509">
        <v>0</v>
      </c>
      <c r="V9509">
        <v>0</v>
      </c>
      <c r="W9509">
        <v>1</v>
      </c>
      <c r="X9509">
        <v>0</v>
      </c>
      <c r="Y9509">
        <v>0</v>
      </c>
      <c r="Z9509">
        <v>0</v>
      </c>
      <c r="AA9509">
        <v>0</v>
      </c>
      <c r="AB9509" t="s">
        <v>10919</v>
      </c>
      <c r="AC9509" t="s">
        <v>6800</v>
      </c>
    </row>
    <row r="9510" spans="1:29" x14ac:dyDescent="0.3">
      <c r="A9510" t="s">
        <v>73707</v>
      </c>
      <c r="B9510" t="s">
        <v>44</v>
      </c>
      <c r="C9510" t="s">
        <v>89</v>
      </c>
      <c r="D9510" t="s">
        <v>39</v>
      </c>
      <c r="E9510">
        <v>205000</v>
      </c>
      <c r="F9510" t="s">
        <v>46</v>
      </c>
      <c r="G9510" t="s">
        <v>75</v>
      </c>
      <c r="H9510" t="s">
        <v>41</v>
      </c>
      <c r="I9510" t="s">
        <v>772</v>
      </c>
      <c r="J9510">
        <v>152000</v>
      </c>
      <c r="K9510">
        <v>53000</v>
      </c>
      <c r="L9510">
        <v>0</v>
      </c>
      <c r="M9510" t="s">
        <v>531</v>
      </c>
      <c r="N9510" t="s">
        <v>42244</v>
      </c>
      <c r="O9510">
        <v>11527</v>
      </c>
      <c r="P9510">
        <v>819</v>
      </c>
      <c r="Q9510">
        <v>75141</v>
      </c>
      <c r="R9510">
        <v>0</v>
      </c>
      <c r="S9510">
        <v>1</v>
      </c>
      <c r="T9510">
        <v>0</v>
      </c>
      <c r="U9510">
        <v>0</v>
      </c>
      <c r="V9510">
        <v>0</v>
      </c>
      <c r="W9510">
        <v>1</v>
      </c>
      <c r="X9510">
        <v>0</v>
      </c>
      <c r="Y9510">
        <v>0</v>
      </c>
      <c r="Z9510">
        <v>0</v>
      </c>
      <c r="AA9510">
        <v>0</v>
      </c>
      <c r="AB9510" t="s">
        <v>10919</v>
      </c>
      <c r="AC9510" t="s">
        <v>16089</v>
      </c>
    </row>
    <row r="9511" spans="1:29" x14ac:dyDescent="0.3">
      <c r="A9511" t="s">
        <v>73708</v>
      </c>
      <c r="B9511" t="s">
        <v>233</v>
      </c>
      <c r="C9511" t="s">
        <v>1103</v>
      </c>
      <c r="D9511" t="s">
        <v>39</v>
      </c>
      <c r="E9511">
        <v>154000</v>
      </c>
      <c r="F9511" t="s">
        <v>501</v>
      </c>
      <c r="G9511" t="s">
        <v>41</v>
      </c>
      <c r="H9511" t="s">
        <v>41</v>
      </c>
      <c r="I9511" t="s">
        <v>775</v>
      </c>
      <c r="J9511">
        <v>125000</v>
      </c>
      <c r="K9511">
        <v>18000</v>
      </c>
      <c r="L9511">
        <v>10000</v>
      </c>
      <c r="M9511" t="s">
        <v>547</v>
      </c>
      <c r="N9511" t="s">
        <v>39066</v>
      </c>
      <c r="O9511">
        <v>7434</v>
      </c>
      <c r="P9511">
        <v>807</v>
      </c>
      <c r="Q9511">
        <v>75142</v>
      </c>
      <c r="R9511">
        <v>1</v>
      </c>
      <c r="S9511">
        <v>0</v>
      </c>
      <c r="T9511">
        <v>0</v>
      </c>
      <c r="U9511">
        <v>0</v>
      </c>
      <c r="V9511">
        <v>0</v>
      </c>
      <c r="W9511">
        <v>1</v>
      </c>
      <c r="X9511">
        <v>0</v>
      </c>
      <c r="Y9511">
        <v>0</v>
      </c>
      <c r="Z9511">
        <v>0</v>
      </c>
      <c r="AA9511">
        <v>0</v>
      </c>
      <c r="AB9511" t="s">
        <v>10919</v>
      </c>
      <c r="AC9511" t="s">
        <v>6800</v>
      </c>
    </row>
    <row r="9512" spans="1:29" x14ac:dyDescent="0.3">
      <c r="A9512" t="s">
        <v>73713</v>
      </c>
      <c r="B9512" t="s">
        <v>904</v>
      </c>
      <c r="C9512" t="s">
        <v>905</v>
      </c>
      <c r="D9512" t="s">
        <v>39</v>
      </c>
      <c r="E9512">
        <v>240000</v>
      </c>
      <c r="F9512" t="s">
        <v>296</v>
      </c>
      <c r="G9512" t="s">
        <v>78</v>
      </c>
      <c r="H9512" t="s">
        <v>48</v>
      </c>
      <c r="I9512" t="s">
        <v>775</v>
      </c>
      <c r="J9512">
        <v>180000</v>
      </c>
      <c r="K9512">
        <v>25000</v>
      </c>
      <c r="L9512">
        <v>30000</v>
      </c>
      <c r="M9512" t="s">
        <v>547</v>
      </c>
      <c r="N9512" t="s">
        <v>39066</v>
      </c>
      <c r="O9512">
        <v>7351</v>
      </c>
      <c r="P9512">
        <v>807</v>
      </c>
      <c r="Q9512">
        <v>75148</v>
      </c>
      <c r="R9512">
        <v>1</v>
      </c>
      <c r="S9512">
        <v>0</v>
      </c>
      <c r="T9512">
        <v>0</v>
      </c>
      <c r="U9512">
        <v>0</v>
      </c>
      <c r="V9512">
        <v>0</v>
      </c>
      <c r="W9512">
        <v>1</v>
      </c>
      <c r="X9512">
        <v>0</v>
      </c>
      <c r="Y9512">
        <v>0</v>
      </c>
      <c r="Z9512">
        <v>0</v>
      </c>
      <c r="AA9512">
        <v>0</v>
      </c>
      <c r="AB9512" t="s">
        <v>10919</v>
      </c>
      <c r="AC9512" t="s">
        <v>6800</v>
      </c>
    </row>
    <row r="9513" spans="1:29" x14ac:dyDescent="0.3">
      <c r="A9513" t="s">
        <v>73714</v>
      </c>
      <c r="B9513" t="s">
        <v>50</v>
      </c>
      <c r="C9513" t="s">
        <v>129</v>
      </c>
      <c r="D9513" t="s">
        <v>39</v>
      </c>
      <c r="E9513">
        <v>147000</v>
      </c>
      <c r="F9513" t="s">
        <v>393</v>
      </c>
      <c r="G9513" t="s">
        <v>48</v>
      </c>
      <c r="H9513" t="s">
        <v>48</v>
      </c>
      <c r="I9513" t="s">
        <v>786</v>
      </c>
      <c r="J9513">
        <v>113000</v>
      </c>
      <c r="K9513">
        <v>19000</v>
      </c>
      <c r="L9513">
        <v>15000</v>
      </c>
      <c r="M9513" t="s">
        <v>531</v>
      </c>
      <c r="N9513" t="s">
        <v>39050</v>
      </c>
      <c r="O9513">
        <v>10965</v>
      </c>
      <c r="P9513">
        <v>635</v>
      </c>
      <c r="Q9513">
        <v>75149</v>
      </c>
      <c r="R9513">
        <v>0</v>
      </c>
      <c r="S9513">
        <v>1</v>
      </c>
      <c r="T9513">
        <v>0</v>
      </c>
      <c r="U9513">
        <v>0</v>
      </c>
      <c r="V9513">
        <v>0</v>
      </c>
      <c r="W9513">
        <v>1</v>
      </c>
      <c r="X9513">
        <v>0</v>
      </c>
      <c r="Y9513">
        <v>0</v>
      </c>
      <c r="Z9513">
        <v>0</v>
      </c>
      <c r="AA9513">
        <v>0</v>
      </c>
      <c r="AB9513" t="s">
        <v>10919</v>
      </c>
      <c r="AC9513" t="s">
        <v>16089</v>
      </c>
    </row>
    <row r="9514" spans="1:29" x14ac:dyDescent="0.3">
      <c r="A9514" t="s">
        <v>73716</v>
      </c>
      <c r="B9514" t="s">
        <v>233</v>
      </c>
      <c r="C9514" t="s">
        <v>2468</v>
      </c>
      <c r="D9514" t="s">
        <v>39</v>
      </c>
      <c r="E9514">
        <v>129000</v>
      </c>
      <c r="F9514" t="s">
        <v>46</v>
      </c>
      <c r="G9514" t="s">
        <v>48</v>
      </c>
      <c r="H9514" t="s">
        <v>48</v>
      </c>
      <c r="I9514" t="s">
        <v>775</v>
      </c>
      <c r="J9514">
        <v>109000</v>
      </c>
      <c r="K9514">
        <v>10000</v>
      </c>
      <c r="L9514">
        <v>10000</v>
      </c>
      <c r="M9514" t="s">
        <v>531</v>
      </c>
      <c r="N9514" t="s">
        <v>73717</v>
      </c>
      <c r="O9514">
        <v>11527</v>
      </c>
      <c r="P9514">
        <v>819</v>
      </c>
      <c r="Q9514">
        <v>75152</v>
      </c>
      <c r="R9514">
        <v>0</v>
      </c>
      <c r="S9514">
        <v>1</v>
      </c>
      <c r="T9514">
        <v>0</v>
      </c>
      <c r="U9514">
        <v>0</v>
      </c>
      <c r="V9514">
        <v>0</v>
      </c>
      <c r="W9514">
        <v>1</v>
      </c>
      <c r="X9514">
        <v>0</v>
      </c>
      <c r="Y9514">
        <v>0</v>
      </c>
      <c r="Z9514">
        <v>0</v>
      </c>
      <c r="AA9514">
        <v>0</v>
      </c>
      <c r="AB9514" t="s">
        <v>10919</v>
      </c>
      <c r="AC9514" t="s">
        <v>16089</v>
      </c>
    </row>
    <row r="9515" spans="1:29" x14ac:dyDescent="0.3">
      <c r="A9515" t="s">
        <v>73718</v>
      </c>
      <c r="B9515" t="s">
        <v>198</v>
      </c>
      <c r="C9515" t="s">
        <v>917</v>
      </c>
      <c r="D9515" t="s">
        <v>39</v>
      </c>
      <c r="E9515">
        <v>376000</v>
      </c>
      <c r="F9515" t="s">
        <v>58</v>
      </c>
      <c r="G9515" t="s">
        <v>84</v>
      </c>
      <c r="H9515" t="s">
        <v>48</v>
      </c>
      <c r="I9515" t="s">
        <v>20368</v>
      </c>
      <c r="J9515">
        <v>205000</v>
      </c>
      <c r="K9515">
        <v>140000</v>
      </c>
      <c r="L9515">
        <v>31000</v>
      </c>
      <c r="M9515" t="s">
        <v>531</v>
      </c>
      <c r="N9515" t="s">
        <v>73719</v>
      </c>
      <c r="O9515">
        <v>7322</v>
      </c>
      <c r="P9515">
        <v>807</v>
      </c>
      <c r="Q9515">
        <v>75153</v>
      </c>
      <c r="R9515">
        <v>1</v>
      </c>
      <c r="S9515">
        <v>0</v>
      </c>
      <c r="T9515">
        <v>0</v>
      </c>
      <c r="U9515">
        <v>0</v>
      </c>
      <c r="V9515">
        <v>0</v>
      </c>
      <c r="W9515">
        <v>1</v>
      </c>
      <c r="X9515">
        <v>0</v>
      </c>
      <c r="Y9515">
        <v>0</v>
      </c>
      <c r="Z9515">
        <v>0</v>
      </c>
      <c r="AA9515">
        <v>0</v>
      </c>
      <c r="AB9515" t="s">
        <v>10919</v>
      </c>
      <c r="AC9515" t="s">
        <v>6800</v>
      </c>
    </row>
    <row r="9516" spans="1:29" x14ac:dyDescent="0.3">
      <c r="A9516" t="s">
        <v>73720</v>
      </c>
      <c r="B9516" t="s">
        <v>7926</v>
      </c>
      <c r="C9516" t="s">
        <v>227</v>
      </c>
      <c r="D9516" t="s">
        <v>39</v>
      </c>
      <c r="E9516">
        <v>380000</v>
      </c>
      <c r="F9516" t="s">
        <v>40</v>
      </c>
      <c r="G9516" t="s">
        <v>100</v>
      </c>
      <c r="H9516" t="s">
        <v>48</v>
      </c>
      <c r="I9516" t="s">
        <v>832</v>
      </c>
      <c r="J9516">
        <v>200000</v>
      </c>
      <c r="K9516">
        <v>180000</v>
      </c>
      <c r="L9516">
        <v>0</v>
      </c>
      <c r="M9516" t="s">
        <v>531</v>
      </c>
      <c r="N9516" t="s">
        <v>73721</v>
      </c>
      <c r="O9516">
        <v>7419</v>
      </c>
      <c r="P9516">
        <v>807</v>
      </c>
      <c r="Q9516">
        <v>75154</v>
      </c>
      <c r="R9516">
        <v>0</v>
      </c>
      <c r="S9516">
        <v>0</v>
      </c>
      <c r="T9516">
        <v>1</v>
      </c>
      <c r="U9516">
        <v>0</v>
      </c>
      <c r="V9516">
        <v>0</v>
      </c>
      <c r="W9516">
        <v>1</v>
      </c>
      <c r="X9516">
        <v>0</v>
      </c>
      <c r="Y9516">
        <v>0</v>
      </c>
      <c r="Z9516">
        <v>0</v>
      </c>
      <c r="AA9516">
        <v>0</v>
      </c>
      <c r="AB9516" t="s">
        <v>10919</v>
      </c>
      <c r="AC9516" t="s">
        <v>159</v>
      </c>
    </row>
    <row r="9517" spans="1:29" x14ac:dyDescent="0.3">
      <c r="A9517" t="s">
        <v>73723</v>
      </c>
      <c r="B9517" t="s">
        <v>56</v>
      </c>
      <c r="C9517" t="s">
        <v>68</v>
      </c>
      <c r="D9517" t="s">
        <v>39</v>
      </c>
      <c r="E9517">
        <v>61000</v>
      </c>
      <c r="F9517" t="s">
        <v>1061</v>
      </c>
      <c r="G9517" t="s">
        <v>84</v>
      </c>
      <c r="H9517" t="s">
        <v>72</v>
      </c>
      <c r="I9517" t="s">
        <v>786</v>
      </c>
      <c r="J9517">
        <v>44000</v>
      </c>
      <c r="K9517">
        <v>14000</v>
      </c>
      <c r="L9517">
        <v>3000</v>
      </c>
      <c r="M9517" t="s">
        <v>531</v>
      </c>
      <c r="N9517" t="s">
        <v>41869</v>
      </c>
      <c r="O9517">
        <v>47926</v>
      </c>
      <c r="P9517">
        <v>0</v>
      </c>
      <c r="Q9517">
        <v>75156</v>
      </c>
      <c r="R9517">
        <v>0</v>
      </c>
      <c r="S9517">
        <v>1</v>
      </c>
      <c r="T9517">
        <v>0</v>
      </c>
      <c r="U9517">
        <v>0</v>
      </c>
      <c r="V9517">
        <v>0</v>
      </c>
      <c r="W9517">
        <v>1</v>
      </c>
      <c r="X9517">
        <v>0</v>
      </c>
      <c r="Y9517">
        <v>0</v>
      </c>
      <c r="Z9517">
        <v>0</v>
      </c>
      <c r="AA9517">
        <v>0</v>
      </c>
      <c r="AB9517" t="s">
        <v>10919</v>
      </c>
      <c r="AC9517" t="s">
        <v>16089</v>
      </c>
    </row>
    <row r="9518" spans="1:29" x14ac:dyDescent="0.3">
      <c r="A9518" t="s">
        <v>73726</v>
      </c>
      <c r="B9518" t="s">
        <v>20640</v>
      </c>
      <c r="C9518" t="s">
        <v>52113</v>
      </c>
      <c r="D9518" t="s">
        <v>39</v>
      </c>
      <c r="E9518">
        <v>22000</v>
      </c>
      <c r="F9518" t="s">
        <v>13579</v>
      </c>
      <c r="G9518" t="s">
        <v>54</v>
      </c>
      <c r="H9518" t="s">
        <v>72</v>
      </c>
      <c r="I9518" t="s">
        <v>816</v>
      </c>
      <c r="J9518">
        <v>22000</v>
      </c>
      <c r="K9518">
        <v>0</v>
      </c>
      <c r="L9518">
        <v>0</v>
      </c>
      <c r="M9518" t="s">
        <v>547</v>
      </c>
      <c r="N9518" t="s">
        <v>39050</v>
      </c>
      <c r="O9518">
        <v>42498</v>
      </c>
      <c r="P9518">
        <v>0</v>
      </c>
      <c r="Q9518">
        <v>75158</v>
      </c>
      <c r="R9518">
        <v>0</v>
      </c>
      <c r="S9518">
        <v>1</v>
      </c>
      <c r="T9518">
        <v>0</v>
      </c>
      <c r="U9518">
        <v>0</v>
      </c>
      <c r="V9518">
        <v>0</v>
      </c>
      <c r="W9518">
        <v>1</v>
      </c>
      <c r="X9518">
        <v>0</v>
      </c>
      <c r="Y9518">
        <v>0</v>
      </c>
      <c r="Z9518">
        <v>0</v>
      </c>
      <c r="AA9518">
        <v>0</v>
      </c>
      <c r="AB9518" t="s">
        <v>10919</v>
      </c>
      <c r="AC9518" t="s">
        <v>16089</v>
      </c>
    </row>
    <row r="9519" spans="1:29" x14ac:dyDescent="0.3">
      <c r="A9519" t="s">
        <v>73731</v>
      </c>
      <c r="B9519" t="s">
        <v>44</v>
      </c>
      <c r="C9519" t="s">
        <v>98</v>
      </c>
      <c r="D9519" t="s">
        <v>39</v>
      </c>
      <c r="E9519">
        <v>27000</v>
      </c>
      <c r="F9519" t="s">
        <v>13579</v>
      </c>
      <c r="G9519" t="s">
        <v>72</v>
      </c>
      <c r="H9519" t="s">
        <v>72</v>
      </c>
      <c r="I9519" t="s">
        <v>786</v>
      </c>
      <c r="J9519">
        <v>20000</v>
      </c>
      <c r="K9519">
        <v>5000</v>
      </c>
      <c r="L9519">
        <v>2000</v>
      </c>
      <c r="M9519" t="s">
        <v>531</v>
      </c>
      <c r="N9519" t="s">
        <v>57438</v>
      </c>
      <c r="O9519">
        <v>42498</v>
      </c>
      <c r="P9519">
        <v>0</v>
      </c>
      <c r="Q9519">
        <v>75161</v>
      </c>
      <c r="R9519">
        <v>0</v>
      </c>
      <c r="S9519">
        <v>1</v>
      </c>
      <c r="T9519">
        <v>0</v>
      </c>
      <c r="U9519">
        <v>0</v>
      </c>
      <c r="V9519">
        <v>0</v>
      </c>
      <c r="W9519">
        <v>1</v>
      </c>
      <c r="X9519">
        <v>0</v>
      </c>
      <c r="Y9519">
        <v>0</v>
      </c>
      <c r="Z9519">
        <v>0</v>
      </c>
      <c r="AA9519">
        <v>0</v>
      </c>
      <c r="AB9519" t="s">
        <v>10919</v>
      </c>
      <c r="AC9519" t="s">
        <v>16089</v>
      </c>
    </row>
    <row r="9520" spans="1:29" x14ac:dyDescent="0.3">
      <c r="A9520" t="s">
        <v>73732</v>
      </c>
      <c r="B9520" t="s">
        <v>657</v>
      </c>
      <c r="C9520" t="s">
        <v>9755</v>
      </c>
      <c r="D9520" t="s">
        <v>39</v>
      </c>
      <c r="E9520">
        <v>180000</v>
      </c>
      <c r="F9520" t="s">
        <v>6333</v>
      </c>
      <c r="G9520" t="s">
        <v>47</v>
      </c>
      <c r="H9520" t="s">
        <v>69</v>
      </c>
      <c r="I9520" t="s">
        <v>794</v>
      </c>
      <c r="J9520">
        <v>150000</v>
      </c>
      <c r="K9520">
        <v>0</v>
      </c>
      <c r="L9520">
        <v>30000</v>
      </c>
      <c r="M9520" t="s">
        <v>531</v>
      </c>
      <c r="N9520" t="s">
        <v>60952</v>
      </c>
      <c r="O9520">
        <v>11342</v>
      </c>
      <c r="P9520">
        <v>511</v>
      </c>
      <c r="Q9520">
        <v>75163</v>
      </c>
      <c r="R9520">
        <v>0</v>
      </c>
      <c r="S9520">
        <v>1</v>
      </c>
      <c r="T9520">
        <v>0</v>
      </c>
      <c r="U9520">
        <v>0</v>
      </c>
      <c r="V9520">
        <v>0</v>
      </c>
      <c r="W9520">
        <v>1</v>
      </c>
      <c r="X9520">
        <v>0</v>
      </c>
      <c r="Y9520">
        <v>0</v>
      </c>
      <c r="Z9520">
        <v>0</v>
      </c>
      <c r="AA9520">
        <v>0</v>
      </c>
      <c r="AB9520" t="s">
        <v>10919</v>
      </c>
      <c r="AC9520" t="s">
        <v>16089</v>
      </c>
    </row>
    <row r="9521" spans="1:29" x14ac:dyDescent="0.3">
      <c r="A9521" t="s">
        <v>73752</v>
      </c>
      <c r="B9521" t="s">
        <v>392</v>
      </c>
      <c r="C9521" t="s">
        <v>982</v>
      </c>
      <c r="D9521" t="s">
        <v>32</v>
      </c>
      <c r="E9521">
        <v>115000</v>
      </c>
      <c r="F9521" t="s">
        <v>2566</v>
      </c>
      <c r="G9521" t="s">
        <v>75</v>
      </c>
      <c r="H9521" t="s">
        <v>75</v>
      </c>
      <c r="I9521" t="s">
        <v>1265</v>
      </c>
      <c r="J9521">
        <v>115000</v>
      </c>
      <c r="K9521">
        <v>0</v>
      </c>
      <c r="L9521">
        <v>0</v>
      </c>
      <c r="M9521" t="s">
        <v>531</v>
      </c>
      <c r="N9521" t="s">
        <v>41711</v>
      </c>
      <c r="O9521">
        <v>1206</v>
      </c>
      <c r="P9521">
        <v>0</v>
      </c>
      <c r="Q9521">
        <v>75178</v>
      </c>
      <c r="R9521">
        <v>1</v>
      </c>
      <c r="S9521">
        <v>0</v>
      </c>
      <c r="T9521">
        <v>0</v>
      </c>
      <c r="U9521">
        <v>0</v>
      </c>
      <c r="V9521">
        <v>0</v>
      </c>
      <c r="W9521">
        <v>1</v>
      </c>
      <c r="X9521">
        <v>0</v>
      </c>
      <c r="Y9521">
        <v>0</v>
      </c>
      <c r="Z9521">
        <v>0</v>
      </c>
      <c r="AA9521">
        <v>0</v>
      </c>
      <c r="AB9521" t="s">
        <v>10919</v>
      </c>
      <c r="AC9521" t="s">
        <v>6800</v>
      </c>
    </row>
    <row r="9522" spans="1:29" x14ac:dyDescent="0.3">
      <c r="A9522" t="s">
        <v>73756</v>
      </c>
      <c r="B9522" t="s">
        <v>904</v>
      </c>
      <c r="C9522" t="s">
        <v>740</v>
      </c>
      <c r="D9522" t="s">
        <v>39</v>
      </c>
      <c r="E9522">
        <v>187000</v>
      </c>
      <c r="F9522" t="s">
        <v>296</v>
      </c>
      <c r="G9522" t="s">
        <v>100</v>
      </c>
      <c r="H9522" t="s">
        <v>48</v>
      </c>
      <c r="I9522" t="s">
        <v>786</v>
      </c>
      <c r="J9522">
        <v>152000</v>
      </c>
      <c r="K9522">
        <v>20000</v>
      </c>
      <c r="L9522">
        <v>15000</v>
      </c>
      <c r="M9522" t="s">
        <v>531</v>
      </c>
      <c r="N9522" t="s">
        <v>39066</v>
      </c>
      <c r="O9522">
        <v>7351</v>
      </c>
      <c r="P9522">
        <v>807</v>
      </c>
      <c r="Q9522">
        <v>75181</v>
      </c>
      <c r="R9522">
        <v>1</v>
      </c>
      <c r="S9522">
        <v>0</v>
      </c>
      <c r="T9522">
        <v>0</v>
      </c>
      <c r="U9522">
        <v>0</v>
      </c>
      <c r="V9522">
        <v>0</v>
      </c>
      <c r="W9522">
        <v>1</v>
      </c>
      <c r="X9522">
        <v>0</v>
      </c>
      <c r="Y9522">
        <v>0</v>
      </c>
      <c r="Z9522">
        <v>0</v>
      </c>
      <c r="AA9522">
        <v>0</v>
      </c>
      <c r="AB9522" t="s">
        <v>10919</v>
      </c>
      <c r="AC9522" t="s">
        <v>6800</v>
      </c>
    </row>
    <row r="9523" spans="1:29" x14ac:dyDescent="0.3">
      <c r="A9523" t="s">
        <v>73773</v>
      </c>
      <c r="B9523" t="s">
        <v>11712</v>
      </c>
      <c r="C9523" t="s">
        <v>258</v>
      </c>
      <c r="D9523" t="s">
        <v>1607</v>
      </c>
      <c r="E9523">
        <v>189000</v>
      </c>
      <c r="F9523" t="s">
        <v>122</v>
      </c>
      <c r="G9523" t="s">
        <v>100</v>
      </c>
      <c r="H9523" t="s">
        <v>48</v>
      </c>
      <c r="I9523" t="s">
        <v>32142</v>
      </c>
      <c r="J9523">
        <v>140000</v>
      </c>
      <c r="K9523">
        <v>35000</v>
      </c>
      <c r="L9523">
        <v>14000</v>
      </c>
      <c r="M9523" t="s">
        <v>547</v>
      </c>
      <c r="N9523" t="s">
        <v>73774</v>
      </c>
      <c r="O9523">
        <v>10182</v>
      </c>
      <c r="P9523">
        <v>501</v>
      </c>
      <c r="Q9523">
        <v>75203</v>
      </c>
      <c r="R9523">
        <v>1</v>
      </c>
      <c r="S9523">
        <v>0</v>
      </c>
      <c r="T9523">
        <v>0</v>
      </c>
      <c r="U9523">
        <v>0</v>
      </c>
      <c r="V9523">
        <v>0</v>
      </c>
      <c r="W9523">
        <v>1</v>
      </c>
      <c r="X9523">
        <v>0</v>
      </c>
      <c r="Y9523">
        <v>0</v>
      </c>
      <c r="Z9523">
        <v>0</v>
      </c>
      <c r="AA9523">
        <v>0</v>
      </c>
      <c r="AB9523" t="s">
        <v>10919</v>
      </c>
      <c r="AC9523" t="s">
        <v>6800</v>
      </c>
    </row>
    <row r="9524" spans="1:29" x14ac:dyDescent="0.3">
      <c r="A9524" t="s">
        <v>73785</v>
      </c>
      <c r="B9524" t="s">
        <v>44</v>
      </c>
      <c r="C9524" t="s">
        <v>89</v>
      </c>
      <c r="D9524" t="s">
        <v>39</v>
      </c>
      <c r="E9524">
        <v>242000</v>
      </c>
      <c r="F9524" t="s">
        <v>46</v>
      </c>
      <c r="G9524" t="s">
        <v>69</v>
      </c>
      <c r="H9524" t="s">
        <v>48</v>
      </c>
      <c r="I9524" t="s">
        <v>775</v>
      </c>
      <c r="J9524">
        <v>160000</v>
      </c>
      <c r="K9524">
        <v>39000</v>
      </c>
      <c r="L9524">
        <v>43000</v>
      </c>
      <c r="M9524" t="s">
        <v>531</v>
      </c>
      <c r="N9524" t="s">
        <v>41869</v>
      </c>
      <c r="O9524">
        <v>11527</v>
      </c>
      <c r="P9524">
        <v>819</v>
      </c>
      <c r="Q9524">
        <v>75215</v>
      </c>
      <c r="R9524">
        <v>0</v>
      </c>
      <c r="S9524">
        <v>1</v>
      </c>
      <c r="T9524">
        <v>0</v>
      </c>
      <c r="U9524">
        <v>0</v>
      </c>
      <c r="V9524">
        <v>0</v>
      </c>
      <c r="W9524">
        <v>1</v>
      </c>
      <c r="X9524">
        <v>0</v>
      </c>
      <c r="Y9524">
        <v>0</v>
      </c>
      <c r="Z9524">
        <v>0</v>
      </c>
      <c r="AA9524">
        <v>0</v>
      </c>
      <c r="AB9524" t="s">
        <v>10919</v>
      </c>
      <c r="AC9524" t="s">
        <v>16089</v>
      </c>
    </row>
    <row r="9525" spans="1:29" x14ac:dyDescent="0.3">
      <c r="A9525" t="s">
        <v>73786</v>
      </c>
      <c r="B9525" t="s">
        <v>95</v>
      </c>
      <c r="C9525" t="s">
        <v>1249</v>
      </c>
      <c r="D9525" t="s">
        <v>39</v>
      </c>
      <c r="E9525">
        <v>293000</v>
      </c>
      <c r="F9525" t="s">
        <v>46</v>
      </c>
      <c r="G9525" t="s">
        <v>69</v>
      </c>
      <c r="H9525" t="s">
        <v>48</v>
      </c>
      <c r="I9525" t="s">
        <v>775</v>
      </c>
      <c r="J9525">
        <v>170000</v>
      </c>
      <c r="K9525">
        <v>100000</v>
      </c>
      <c r="L9525">
        <v>23000</v>
      </c>
      <c r="M9525" t="s">
        <v>531</v>
      </c>
      <c r="N9525" t="s">
        <v>41869</v>
      </c>
      <c r="O9525">
        <v>11527</v>
      </c>
      <c r="P9525">
        <v>819</v>
      </c>
      <c r="Q9525">
        <v>75216</v>
      </c>
      <c r="R9525">
        <v>0</v>
      </c>
      <c r="S9525">
        <v>1</v>
      </c>
      <c r="T9525">
        <v>0</v>
      </c>
      <c r="U9525">
        <v>0</v>
      </c>
      <c r="V9525">
        <v>0</v>
      </c>
      <c r="W9525">
        <v>1</v>
      </c>
      <c r="X9525">
        <v>0</v>
      </c>
      <c r="Y9525">
        <v>0</v>
      </c>
      <c r="Z9525">
        <v>0</v>
      </c>
      <c r="AA9525">
        <v>0</v>
      </c>
      <c r="AB9525" t="s">
        <v>10919</v>
      </c>
      <c r="AC9525" t="s">
        <v>16089</v>
      </c>
    </row>
    <row r="9526" spans="1:29" x14ac:dyDescent="0.3">
      <c r="A9526" t="s">
        <v>73788</v>
      </c>
      <c r="B9526" t="s">
        <v>91</v>
      </c>
      <c r="C9526" t="s">
        <v>163</v>
      </c>
      <c r="D9526" t="s">
        <v>39</v>
      </c>
      <c r="E9526">
        <v>272000</v>
      </c>
      <c r="F9526" t="s">
        <v>46</v>
      </c>
      <c r="G9526" t="s">
        <v>69</v>
      </c>
      <c r="H9526" t="s">
        <v>48</v>
      </c>
      <c r="I9526" t="s">
        <v>775</v>
      </c>
      <c r="J9526">
        <v>165000</v>
      </c>
      <c r="K9526">
        <v>90000</v>
      </c>
      <c r="L9526">
        <v>17000</v>
      </c>
      <c r="M9526" t="s">
        <v>531</v>
      </c>
      <c r="N9526" t="s">
        <v>41869</v>
      </c>
      <c r="O9526">
        <v>11527</v>
      </c>
      <c r="P9526">
        <v>819</v>
      </c>
      <c r="Q9526">
        <v>75218</v>
      </c>
      <c r="R9526">
        <v>0</v>
      </c>
      <c r="S9526">
        <v>1</v>
      </c>
      <c r="T9526">
        <v>0</v>
      </c>
      <c r="U9526">
        <v>0</v>
      </c>
      <c r="V9526">
        <v>0</v>
      </c>
      <c r="W9526">
        <v>1</v>
      </c>
      <c r="X9526">
        <v>0</v>
      </c>
      <c r="Y9526">
        <v>0</v>
      </c>
      <c r="Z9526">
        <v>0</v>
      </c>
      <c r="AA9526">
        <v>0</v>
      </c>
      <c r="AB9526" t="s">
        <v>10919</v>
      </c>
      <c r="AC9526" t="s">
        <v>16089</v>
      </c>
    </row>
    <row r="9527" spans="1:29" x14ac:dyDescent="0.3">
      <c r="A9527" t="s">
        <v>73789</v>
      </c>
      <c r="B9527" t="s">
        <v>119</v>
      </c>
      <c r="C9527" t="s">
        <v>98</v>
      </c>
      <c r="D9527" t="s">
        <v>39</v>
      </c>
      <c r="E9527">
        <v>284000</v>
      </c>
      <c r="F9527" t="s">
        <v>46</v>
      </c>
      <c r="G9527" t="s">
        <v>69</v>
      </c>
      <c r="H9527" t="s">
        <v>48</v>
      </c>
      <c r="I9527" t="s">
        <v>775</v>
      </c>
      <c r="J9527">
        <v>158000</v>
      </c>
      <c r="K9527">
        <v>102000</v>
      </c>
      <c r="L9527">
        <v>24000</v>
      </c>
      <c r="M9527" t="s">
        <v>531</v>
      </c>
      <c r="N9527" t="s">
        <v>41869</v>
      </c>
      <c r="O9527">
        <v>11527</v>
      </c>
      <c r="P9527">
        <v>819</v>
      </c>
      <c r="Q9527">
        <v>75219</v>
      </c>
      <c r="R9527">
        <v>0</v>
      </c>
      <c r="S9527">
        <v>1</v>
      </c>
      <c r="T9527">
        <v>0</v>
      </c>
      <c r="U9527">
        <v>0</v>
      </c>
      <c r="V9527">
        <v>0</v>
      </c>
      <c r="W9527">
        <v>1</v>
      </c>
      <c r="X9527">
        <v>0</v>
      </c>
      <c r="Y9527">
        <v>0</v>
      </c>
      <c r="Z9527">
        <v>0</v>
      </c>
      <c r="AA9527">
        <v>0</v>
      </c>
      <c r="AB9527" t="s">
        <v>10919</v>
      </c>
      <c r="AC9527" t="s">
        <v>16089</v>
      </c>
    </row>
    <row r="9528" spans="1:29" x14ac:dyDescent="0.3">
      <c r="A9528" t="s">
        <v>73791</v>
      </c>
      <c r="B9528" t="s">
        <v>192</v>
      </c>
      <c r="C9528" t="s">
        <v>1305</v>
      </c>
      <c r="D9528" t="s">
        <v>39</v>
      </c>
      <c r="E9528">
        <v>47000</v>
      </c>
      <c r="F9528" t="s">
        <v>14048</v>
      </c>
      <c r="G9528" t="s">
        <v>100</v>
      </c>
      <c r="H9528" t="s">
        <v>48</v>
      </c>
      <c r="I9528" t="s">
        <v>775</v>
      </c>
      <c r="J9528">
        <v>26000</v>
      </c>
      <c r="K9528">
        <v>16000</v>
      </c>
      <c r="L9528">
        <v>7000</v>
      </c>
      <c r="M9528" t="s">
        <v>547</v>
      </c>
      <c r="N9528" t="s">
        <v>71984</v>
      </c>
      <c r="O9528">
        <v>42631</v>
      </c>
      <c r="P9528">
        <v>0</v>
      </c>
      <c r="Q9528">
        <v>75222</v>
      </c>
      <c r="R9528">
        <v>0</v>
      </c>
      <c r="S9528">
        <v>1</v>
      </c>
      <c r="T9528">
        <v>0</v>
      </c>
      <c r="U9528">
        <v>0</v>
      </c>
      <c r="V9528">
        <v>0</v>
      </c>
      <c r="W9528">
        <v>1</v>
      </c>
      <c r="X9528">
        <v>0</v>
      </c>
      <c r="Y9528">
        <v>0</v>
      </c>
      <c r="Z9528">
        <v>0</v>
      </c>
      <c r="AA9528">
        <v>0</v>
      </c>
      <c r="AB9528" t="s">
        <v>10919</v>
      </c>
      <c r="AC9528" t="s">
        <v>16089</v>
      </c>
    </row>
    <row r="9529" spans="1:29" x14ac:dyDescent="0.3">
      <c r="A9529" t="s">
        <v>73801</v>
      </c>
      <c r="B9529" t="s">
        <v>411</v>
      </c>
      <c r="C9529" t="s">
        <v>6033</v>
      </c>
      <c r="D9529" t="s">
        <v>796</v>
      </c>
      <c r="E9529">
        <v>332000</v>
      </c>
      <c r="F9529" t="s">
        <v>53</v>
      </c>
      <c r="G9529" t="s">
        <v>69</v>
      </c>
      <c r="H9529" t="s">
        <v>100</v>
      </c>
      <c r="I9529" t="s">
        <v>52420</v>
      </c>
      <c r="J9529">
        <v>186000</v>
      </c>
      <c r="K9529">
        <v>100000</v>
      </c>
      <c r="L9529">
        <v>41000</v>
      </c>
      <c r="M9529" t="s">
        <v>531</v>
      </c>
      <c r="N9529" t="s">
        <v>68250</v>
      </c>
      <c r="O9529">
        <v>7472</v>
      </c>
      <c r="P9529">
        <v>807</v>
      </c>
      <c r="Q9529">
        <v>75227</v>
      </c>
      <c r="R9529">
        <v>1</v>
      </c>
      <c r="S9529">
        <v>0</v>
      </c>
      <c r="T9529">
        <v>0</v>
      </c>
      <c r="U9529">
        <v>0</v>
      </c>
      <c r="V9529">
        <v>0</v>
      </c>
      <c r="W9529">
        <v>1</v>
      </c>
      <c r="X9529">
        <v>0</v>
      </c>
      <c r="Y9529">
        <v>0</v>
      </c>
      <c r="Z9529">
        <v>0</v>
      </c>
      <c r="AA9529">
        <v>0</v>
      </c>
      <c r="AB9529" t="s">
        <v>10919</v>
      </c>
      <c r="AC9529" t="s">
        <v>6800</v>
      </c>
    </row>
    <row r="9530" spans="1:29" x14ac:dyDescent="0.3">
      <c r="A9530" t="s">
        <v>73823</v>
      </c>
      <c r="B9530" t="s">
        <v>44</v>
      </c>
      <c r="C9530" t="s">
        <v>87</v>
      </c>
      <c r="D9530" t="s">
        <v>39</v>
      </c>
      <c r="E9530">
        <v>150000</v>
      </c>
      <c r="F9530" t="s">
        <v>268</v>
      </c>
      <c r="G9530" t="s">
        <v>84</v>
      </c>
      <c r="H9530" t="s">
        <v>48</v>
      </c>
      <c r="I9530" t="s">
        <v>9357</v>
      </c>
      <c r="J9530">
        <v>90000</v>
      </c>
      <c r="K9530">
        <v>33000</v>
      </c>
      <c r="L9530">
        <v>27000</v>
      </c>
      <c r="M9530" t="s">
        <v>531</v>
      </c>
      <c r="N9530" t="s">
        <v>54493</v>
      </c>
      <c r="O9530">
        <v>4058</v>
      </c>
      <c r="P9530">
        <v>0</v>
      </c>
      <c r="Q9530">
        <v>75244</v>
      </c>
      <c r="R9530">
        <v>0</v>
      </c>
      <c r="S9530">
        <v>1</v>
      </c>
      <c r="T9530">
        <v>0</v>
      </c>
      <c r="U9530">
        <v>0</v>
      </c>
      <c r="V9530">
        <v>0</v>
      </c>
      <c r="W9530">
        <v>1</v>
      </c>
      <c r="X9530">
        <v>0</v>
      </c>
      <c r="Y9530">
        <v>0</v>
      </c>
      <c r="Z9530">
        <v>0</v>
      </c>
      <c r="AA9530">
        <v>0</v>
      </c>
      <c r="AB9530" t="s">
        <v>10919</v>
      </c>
      <c r="AC9530" t="s">
        <v>16089</v>
      </c>
    </row>
    <row r="9531" spans="1:29" x14ac:dyDescent="0.3">
      <c r="A9531" t="s">
        <v>73832</v>
      </c>
      <c r="B9531" t="s">
        <v>19403</v>
      </c>
      <c r="C9531" t="s">
        <v>126</v>
      </c>
      <c r="D9531" t="s">
        <v>39</v>
      </c>
      <c r="E9531">
        <v>196000</v>
      </c>
      <c r="F9531" t="s">
        <v>40</v>
      </c>
      <c r="G9531" t="s">
        <v>69</v>
      </c>
      <c r="H9531" t="s">
        <v>100</v>
      </c>
      <c r="I9531" t="s">
        <v>786</v>
      </c>
      <c r="J9531">
        <v>160000</v>
      </c>
      <c r="K9531">
        <v>20000</v>
      </c>
      <c r="L9531">
        <v>16000</v>
      </c>
      <c r="M9531" t="s">
        <v>531</v>
      </c>
      <c r="N9531" t="s">
        <v>39456</v>
      </c>
      <c r="O9531">
        <v>7419</v>
      </c>
      <c r="P9531">
        <v>807</v>
      </c>
      <c r="Q9531">
        <v>75253</v>
      </c>
      <c r="R9531">
        <v>1</v>
      </c>
      <c r="S9531">
        <v>0</v>
      </c>
      <c r="T9531">
        <v>0</v>
      </c>
      <c r="U9531">
        <v>0</v>
      </c>
      <c r="V9531">
        <v>0</v>
      </c>
      <c r="W9531">
        <v>1</v>
      </c>
      <c r="X9531">
        <v>0</v>
      </c>
      <c r="Y9531">
        <v>0</v>
      </c>
      <c r="Z9531">
        <v>0</v>
      </c>
      <c r="AA9531">
        <v>0</v>
      </c>
      <c r="AB9531" t="s">
        <v>10919</v>
      </c>
      <c r="AC9531" t="s">
        <v>6800</v>
      </c>
    </row>
    <row r="9532" spans="1:29" x14ac:dyDescent="0.3">
      <c r="A9532" t="s">
        <v>73833</v>
      </c>
      <c r="B9532" t="s">
        <v>119</v>
      </c>
      <c r="C9532" t="s">
        <v>89</v>
      </c>
      <c r="D9532" t="s">
        <v>39</v>
      </c>
      <c r="E9532">
        <v>378000</v>
      </c>
      <c r="F9532" t="s">
        <v>58</v>
      </c>
      <c r="G9532" t="s">
        <v>148</v>
      </c>
      <c r="H9532" t="s">
        <v>54</v>
      </c>
      <c r="I9532" t="s">
        <v>970</v>
      </c>
      <c r="J9532">
        <v>209000</v>
      </c>
      <c r="K9532">
        <v>124000</v>
      </c>
      <c r="L9532">
        <v>45000</v>
      </c>
      <c r="M9532" t="s">
        <v>531</v>
      </c>
      <c r="N9532" t="s">
        <v>40853</v>
      </c>
      <c r="O9532">
        <v>7322</v>
      </c>
      <c r="P9532">
        <v>807</v>
      </c>
      <c r="Q9532">
        <v>75254</v>
      </c>
      <c r="R9532">
        <v>1</v>
      </c>
      <c r="S9532">
        <v>0</v>
      </c>
      <c r="T9532">
        <v>0</v>
      </c>
      <c r="U9532">
        <v>0</v>
      </c>
      <c r="V9532">
        <v>0</v>
      </c>
      <c r="W9532">
        <v>1</v>
      </c>
      <c r="X9532">
        <v>0</v>
      </c>
      <c r="Y9532">
        <v>0</v>
      </c>
      <c r="Z9532">
        <v>0</v>
      </c>
      <c r="AA9532">
        <v>0</v>
      </c>
      <c r="AB9532" t="s">
        <v>10919</v>
      </c>
      <c r="AC9532" t="s">
        <v>6800</v>
      </c>
    </row>
    <row r="9533" spans="1:29" x14ac:dyDescent="0.3">
      <c r="A9533" t="s">
        <v>73838</v>
      </c>
      <c r="B9533" t="s">
        <v>9977</v>
      </c>
      <c r="C9533" t="s">
        <v>69</v>
      </c>
      <c r="D9533" t="s">
        <v>39</v>
      </c>
      <c r="E9533">
        <v>11000</v>
      </c>
      <c r="F9533" t="s">
        <v>1061</v>
      </c>
      <c r="G9533" t="s">
        <v>41</v>
      </c>
      <c r="H9533" t="s">
        <v>100</v>
      </c>
      <c r="I9533" t="s">
        <v>816</v>
      </c>
      <c r="J9533">
        <v>11000</v>
      </c>
      <c r="K9533">
        <v>0</v>
      </c>
      <c r="L9533">
        <v>0</v>
      </c>
      <c r="M9533" t="s">
        <v>531</v>
      </c>
      <c r="N9533" t="s">
        <v>49657</v>
      </c>
      <c r="O9533">
        <v>47926</v>
      </c>
      <c r="P9533">
        <v>0</v>
      </c>
      <c r="Q9533">
        <v>75258</v>
      </c>
      <c r="R9533">
        <v>0</v>
      </c>
      <c r="S9533">
        <v>1</v>
      </c>
      <c r="T9533">
        <v>0</v>
      </c>
      <c r="U9533">
        <v>0</v>
      </c>
      <c r="V9533">
        <v>0</v>
      </c>
      <c r="W9533">
        <v>1</v>
      </c>
      <c r="X9533">
        <v>0</v>
      </c>
      <c r="Y9533">
        <v>0</v>
      </c>
      <c r="Z9533">
        <v>0</v>
      </c>
      <c r="AA9533">
        <v>0</v>
      </c>
      <c r="AB9533" t="s">
        <v>10919</v>
      </c>
      <c r="AC9533" t="s">
        <v>16089</v>
      </c>
    </row>
    <row r="9534" spans="1:29" x14ac:dyDescent="0.3">
      <c r="A9534" t="s">
        <v>73840</v>
      </c>
      <c r="B9534" t="s">
        <v>59902</v>
      </c>
      <c r="C9534" t="s">
        <v>21141</v>
      </c>
      <c r="D9534" t="s">
        <v>2133</v>
      </c>
      <c r="E9534">
        <v>170000</v>
      </c>
      <c r="F9534" t="s">
        <v>59903</v>
      </c>
      <c r="G9534" t="s">
        <v>84</v>
      </c>
      <c r="H9534" t="s">
        <v>69</v>
      </c>
      <c r="I9534" t="s">
        <v>1529</v>
      </c>
      <c r="J9534">
        <v>131000</v>
      </c>
      <c r="K9534">
        <v>8000</v>
      </c>
      <c r="L9534">
        <v>30000</v>
      </c>
      <c r="M9534" t="s">
        <v>531</v>
      </c>
      <c r="N9534" t="s">
        <v>40464</v>
      </c>
      <c r="O9534">
        <v>8935</v>
      </c>
      <c r="P9534">
        <v>511</v>
      </c>
      <c r="Q9534">
        <v>75260</v>
      </c>
      <c r="R9534">
        <v>1</v>
      </c>
      <c r="S9534">
        <v>0</v>
      </c>
      <c r="T9534">
        <v>0</v>
      </c>
      <c r="U9534">
        <v>0</v>
      </c>
      <c r="V9534">
        <v>0</v>
      </c>
      <c r="W9534">
        <v>1</v>
      </c>
      <c r="X9534">
        <v>0</v>
      </c>
      <c r="Y9534">
        <v>0</v>
      </c>
      <c r="Z9534">
        <v>0</v>
      </c>
      <c r="AA9534">
        <v>0</v>
      </c>
      <c r="AB9534" t="s">
        <v>10919</v>
      </c>
      <c r="AC9534" t="s">
        <v>6800</v>
      </c>
    </row>
    <row r="9535" spans="1:29" x14ac:dyDescent="0.3">
      <c r="A9535" t="s">
        <v>73841</v>
      </c>
      <c r="B9535" t="s">
        <v>37</v>
      </c>
      <c r="C9535" t="s">
        <v>470</v>
      </c>
      <c r="D9535" t="s">
        <v>39</v>
      </c>
      <c r="E9535">
        <v>234000</v>
      </c>
      <c r="F9535" t="s">
        <v>266</v>
      </c>
      <c r="G9535" t="s">
        <v>47</v>
      </c>
      <c r="H9535" t="s">
        <v>42</v>
      </c>
      <c r="I9535" t="s">
        <v>775</v>
      </c>
      <c r="J9535">
        <v>172000</v>
      </c>
      <c r="K9535">
        <v>45000</v>
      </c>
      <c r="L9535">
        <v>17000</v>
      </c>
      <c r="M9535" t="s">
        <v>531</v>
      </c>
      <c r="N9535" t="s">
        <v>45801</v>
      </c>
      <c r="O9535">
        <v>7422</v>
      </c>
      <c r="P9535">
        <v>807</v>
      </c>
      <c r="Q9535">
        <v>75261</v>
      </c>
      <c r="R9535">
        <v>1</v>
      </c>
      <c r="S9535">
        <v>0</v>
      </c>
      <c r="T9535">
        <v>0</v>
      </c>
      <c r="U9535">
        <v>0</v>
      </c>
      <c r="V9535">
        <v>0</v>
      </c>
      <c r="W9535">
        <v>1</v>
      </c>
      <c r="X9535">
        <v>0</v>
      </c>
      <c r="Y9535">
        <v>0</v>
      </c>
      <c r="Z9535">
        <v>0</v>
      </c>
      <c r="AA9535">
        <v>0</v>
      </c>
      <c r="AB9535" t="s">
        <v>10919</v>
      </c>
      <c r="AC9535" t="s">
        <v>6800</v>
      </c>
    </row>
    <row r="9536" spans="1:29" x14ac:dyDescent="0.3">
      <c r="A9536" t="s">
        <v>73861</v>
      </c>
      <c r="B9536" t="s">
        <v>9985</v>
      </c>
      <c r="C9536" t="s">
        <v>936</v>
      </c>
      <c r="D9536" t="s">
        <v>39</v>
      </c>
      <c r="E9536">
        <v>81000</v>
      </c>
      <c r="F9536" t="s">
        <v>12472</v>
      </c>
      <c r="G9536" t="s">
        <v>48</v>
      </c>
      <c r="H9536" t="s">
        <v>48</v>
      </c>
      <c r="I9536" t="s">
        <v>1206</v>
      </c>
      <c r="J9536">
        <v>81000</v>
      </c>
      <c r="K9536">
        <v>0</v>
      </c>
      <c r="L9536">
        <v>2000</v>
      </c>
      <c r="M9536" t="s">
        <v>531</v>
      </c>
      <c r="N9536" t="s">
        <v>39050</v>
      </c>
      <c r="O9536">
        <v>7056</v>
      </c>
      <c r="P9536">
        <v>789</v>
      </c>
      <c r="Q9536">
        <v>75278</v>
      </c>
      <c r="R9536">
        <v>0</v>
      </c>
      <c r="S9536">
        <v>1</v>
      </c>
      <c r="T9536">
        <v>0</v>
      </c>
      <c r="U9536">
        <v>0</v>
      </c>
      <c r="V9536">
        <v>0</v>
      </c>
      <c r="W9536">
        <v>1</v>
      </c>
      <c r="X9536">
        <v>0</v>
      </c>
      <c r="Y9536">
        <v>0</v>
      </c>
      <c r="Z9536">
        <v>0</v>
      </c>
      <c r="AA9536">
        <v>0</v>
      </c>
      <c r="AB9536" t="s">
        <v>10919</v>
      </c>
      <c r="AC9536" t="s">
        <v>16089</v>
      </c>
    </row>
    <row r="9537" spans="1:29" x14ac:dyDescent="0.3">
      <c r="A9537" t="s">
        <v>73866</v>
      </c>
      <c r="B9537" t="s">
        <v>411</v>
      </c>
      <c r="C9537" t="s">
        <v>31</v>
      </c>
      <c r="D9537" t="s">
        <v>39</v>
      </c>
      <c r="E9537">
        <v>178000</v>
      </c>
      <c r="F9537" t="s">
        <v>1082</v>
      </c>
      <c r="G9537" t="s">
        <v>54</v>
      </c>
      <c r="H9537" t="s">
        <v>100</v>
      </c>
      <c r="I9537" t="s">
        <v>772</v>
      </c>
      <c r="J9537">
        <v>137000</v>
      </c>
      <c r="K9537">
        <v>21000</v>
      </c>
      <c r="L9537">
        <v>20000</v>
      </c>
      <c r="M9537" t="s">
        <v>531</v>
      </c>
      <c r="N9537" t="s">
        <v>64218</v>
      </c>
      <c r="O9537">
        <v>9916</v>
      </c>
      <c r="P9537">
        <v>501</v>
      </c>
      <c r="Q9537">
        <v>75287</v>
      </c>
      <c r="R9537">
        <v>1</v>
      </c>
      <c r="S9537">
        <v>0</v>
      </c>
      <c r="T9537">
        <v>0</v>
      </c>
      <c r="U9537">
        <v>0</v>
      </c>
      <c r="V9537">
        <v>0</v>
      </c>
      <c r="W9537">
        <v>1</v>
      </c>
      <c r="X9537">
        <v>0</v>
      </c>
      <c r="Y9537">
        <v>0</v>
      </c>
      <c r="Z9537">
        <v>0</v>
      </c>
      <c r="AA9537">
        <v>0</v>
      </c>
      <c r="AB9537" t="s">
        <v>10919</v>
      </c>
      <c r="AC9537" t="s">
        <v>6800</v>
      </c>
    </row>
    <row r="9538" spans="1:29" x14ac:dyDescent="0.3">
      <c r="A9538" t="s">
        <v>73867</v>
      </c>
      <c r="B9538" t="s">
        <v>77</v>
      </c>
      <c r="C9538" t="s">
        <v>158</v>
      </c>
      <c r="D9538" t="s">
        <v>39</v>
      </c>
      <c r="E9538">
        <v>107000</v>
      </c>
      <c r="F9538" t="s">
        <v>1061</v>
      </c>
      <c r="G9538" t="s">
        <v>47</v>
      </c>
      <c r="H9538" t="s">
        <v>48</v>
      </c>
      <c r="I9538" t="s">
        <v>20368</v>
      </c>
      <c r="J9538">
        <v>74000</v>
      </c>
      <c r="K9538">
        <v>23000</v>
      </c>
      <c r="L9538">
        <v>11000</v>
      </c>
      <c r="M9538" t="s">
        <v>547</v>
      </c>
      <c r="N9538" t="s">
        <v>73868</v>
      </c>
      <c r="O9538">
        <v>47926</v>
      </c>
      <c r="P9538">
        <v>0</v>
      </c>
      <c r="Q9538">
        <v>75289</v>
      </c>
      <c r="R9538">
        <v>0</v>
      </c>
      <c r="S9538">
        <v>1</v>
      </c>
      <c r="T9538">
        <v>0</v>
      </c>
      <c r="U9538">
        <v>0</v>
      </c>
      <c r="V9538">
        <v>0</v>
      </c>
      <c r="W9538">
        <v>1</v>
      </c>
      <c r="X9538">
        <v>0</v>
      </c>
      <c r="Y9538">
        <v>0</v>
      </c>
      <c r="Z9538">
        <v>0</v>
      </c>
      <c r="AA9538">
        <v>0</v>
      </c>
      <c r="AB9538" t="s">
        <v>10919</v>
      </c>
      <c r="AC9538" t="s">
        <v>16089</v>
      </c>
    </row>
    <row r="9539" spans="1:29" x14ac:dyDescent="0.3">
      <c r="A9539" t="s">
        <v>73870</v>
      </c>
      <c r="B9539" t="s">
        <v>7825</v>
      </c>
      <c r="C9539" t="s">
        <v>5212</v>
      </c>
      <c r="D9539" t="s">
        <v>39</v>
      </c>
      <c r="E9539">
        <v>150000</v>
      </c>
      <c r="F9539" t="s">
        <v>6127</v>
      </c>
      <c r="G9539" t="s">
        <v>41</v>
      </c>
      <c r="H9539" t="s">
        <v>69</v>
      </c>
      <c r="I9539" t="s">
        <v>786</v>
      </c>
      <c r="J9539">
        <v>135000</v>
      </c>
      <c r="K9539">
        <v>0</v>
      </c>
      <c r="L9539">
        <v>15000</v>
      </c>
      <c r="M9539" t="s">
        <v>531</v>
      </c>
      <c r="N9539" t="s">
        <v>39456</v>
      </c>
      <c r="O9539">
        <v>8864</v>
      </c>
      <c r="P9539">
        <v>506</v>
      </c>
      <c r="Q9539">
        <v>75291</v>
      </c>
      <c r="R9539">
        <v>1</v>
      </c>
      <c r="S9539">
        <v>0</v>
      </c>
      <c r="T9539">
        <v>0</v>
      </c>
      <c r="U9539">
        <v>0</v>
      </c>
      <c r="V9539">
        <v>0</v>
      </c>
      <c r="W9539">
        <v>1</v>
      </c>
      <c r="X9539">
        <v>0</v>
      </c>
      <c r="Y9539">
        <v>0</v>
      </c>
      <c r="Z9539">
        <v>0</v>
      </c>
      <c r="AA9539">
        <v>0</v>
      </c>
      <c r="AB9539" t="s">
        <v>10919</v>
      </c>
      <c r="AC9539" t="s">
        <v>6800</v>
      </c>
    </row>
    <row r="9540" spans="1:29" x14ac:dyDescent="0.3">
      <c r="A9540" t="s">
        <v>73872</v>
      </c>
      <c r="B9540" t="s">
        <v>2221</v>
      </c>
      <c r="C9540" t="s">
        <v>2248</v>
      </c>
      <c r="D9540" t="s">
        <v>52</v>
      </c>
      <c r="E9540">
        <v>82000</v>
      </c>
      <c r="F9540" t="s">
        <v>2137</v>
      </c>
      <c r="G9540" t="s">
        <v>166</v>
      </c>
      <c r="H9540" t="s">
        <v>69</v>
      </c>
      <c r="I9540" t="s">
        <v>772</v>
      </c>
      <c r="J9540">
        <v>76000</v>
      </c>
      <c r="K9540">
        <v>0</v>
      </c>
      <c r="L9540">
        <v>6000</v>
      </c>
      <c r="M9540" t="s">
        <v>531</v>
      </c>
      <c r="N9540" t="s">
        <v>42706</v>
      </c>
      <c r="O9540">
        <v>4062</v>
      </c>
      <c r="P9540">
        <v>0</v>
      </c>
      <c r="Q9540">
        <v>75293</v>
      </c>
      <c r="R9540">
        <v>1</v>
      </c>
      <c r="S9540">
        <v>0</v>
      </c>
      <c r="T9540">
        <v>0</v>
      </c>
      <c r="U9540">
        <v>0</v>
      </c>
      <c r="V9540">
        <v>0</v>
      </c>
      <c r="W9540">
        <v>1</v>
      </c>
      <c r="X9540">
        <v>0</v>
      </c>
      <c r="Y9540">
        <v>0</v>
      </c>
      <c r="Z9540">
        <v>0</v>
      </c>
      <c r="AA9540">
        <v>0</v>
      </c>
      <c r="AB9540" t="s">
        <v>10919</v>
      </c>
      <c r="AC9540" t="s">
        <v>6800</v>
      </c>
    </row>
    <row r="9541" spans="1:29" x14ac:dyDescent="0.3">
      <c r="A9541" t="s">
        <v>73873</v>
      </c>
      <c r="B9541" t="s">
        <v>9681</v>
      </c>
      <c r="C9541" t="s">
        <v>258</v>
      </c>
      <c r="D9541" t="s">
        <v>796</v>
      </c>
      <c r="E9541">
        <v>120000</v>
      </c>
      <c r="F9541" t="s">
        <v>337</v>
      </c>
      <c r="G9541" t="s">
        <v>41</v>
      </c>
      <c r="H9541" t="s">
        <v>69</v>
      </c>
      <c r="I9541" t="s">
        <v>1756</v>
      </c>
      <c r="J9541">
        <v>110000</v>
      </c>
      <c r="K9541">
        <v>0</v>
      </c>
      <c r="L9541">
        <v>10000</v>
      </c>
      <c r="M9541" t="s">
        <v>531</v>
      </c>
      <c r="N9541" t="s">
        <v>73874</v>
      </c>
      <c r="O9541">
        <v>40303</v>
      </c>
      <c r="P9541">
        <v>511</v>
      </c>
      <c r="Q9541">
        <v>75294</v>
      </c>
      <c r="R9541">
        <v>0</v>
      </c>
      <c r="S9541">
        <v>1</v>
      </c>
      <c r="T9541">
        <v>0</v>
      </c>
      <c r="U9541">
        <v>0</v>
      </c>
      <c r="V9541">
        <v>0</v>
      </c>
      <c r="W9541">
        <v>1</v>
      </c>
      <c r="X9541">
        <v>0</v>
      </c>
      <c r="Y9541">
        <v>0</v>
      </c>
      <c r="Z9541">
        <v>0</v>
      </c>
      <c r="AA9541">
        <v>0</v>
      </c>
      <c r="AB9541" t="s">
        <v>10919</v>
      </c>
      <c r="AC9541" t="s">
        <v>16089</v>
      </c>
    </row>
    <row r="9542" spans="1:29" x14ac:dyDescent="0.3">
      <c r="A9542" t="s">
        <v>73879</v>
      </c>
      <c r="B9542" t="s">
        <v>1850</v>
      </c>
      <c r="C9542" t="s">
        <v>7141</v>
      </c>
      <c r="D9542" t="s">
        <v>39</v>
      </c>
      <c r="E9542">
        <v>110000</v>
      </c>
      <c r="F9542" t="s">
        <v>13135</v>
      </c>
      <c r="G9542" t="s">
        <v>48</v>
      </c>
      <c r="H9542" t="s">
        <v>48</v>
      </c>
      <c r="I9542" t="s">
        <v>772</v>
      </c>
      <c r="J9542">
        <v>100000</v>
      </c>
      <c r="K9542">
        <v>0</v>
      </c>
      <c r="L9542">
        <v>10000</v>
      </c>
      <c r="M9542" t="s">
        <v>531</v>
      </c>
      <c r="N9542" t="s">
        <v>59733</v>
      </c>
      <c r="O9542">
        <v>12215</v>
      </c>
      <c r="P9542">
        <v>669</v>
      </c>
      <c r="Q9542">
        <v>75300</v>
      </c>
      <c r="R9542">
        <v>0</v>
      </c>
      <c r="S9542">
        <v>1</v>
      </c>
      <c r="T9542">
        <v>0</v>
      </c>
      <c r="U9542">
        <v>0</v>
      </c>
      <c r="V9542">
        <v>0</v>
      </c>
      <c r="W9542">
        <v>1</v>
      </c>
      <c r="X9542">
        <v>0</v>
      </c>
      <c r="Y9542">
        <v>0</v>
      </c>
      <c r="Z9542">
        <v>0</v>
      </c>
      <c r="AA9542">
        <v>0</v>
      </c>
      <c r="AB9542" t="s">
        <v>10919</v>
      </c>
      <c r="AC9542" t="s">
        <v>16089</v>
      </c>
    </row>
    <row r="9543" spans="1:29" x14ac:dyDescent="0.3">
      <c r="A9543" t="s">
        <v>73881</v>
      </c>
      <c r="B9543" t="s">
        <v>1876</v>
      </c>
      <c r="C9543" t="s">
        <v>98</v>
      </c>
      <c r="D9543" t="s">
        <v>2133</v>
      </c>
      <c r="E9543">
        <v>100000</v>
      </c>
      <c r="F9543" t="s">
        <v>13530</v>
      </c>
      <c r="G9543" t="s">
        <v>69</v>
      </c>
      <c r="H9543" t="s">
        <v>42</v>
      </c>
      <c r="I9543" t="s">
        <v>1422</v>
      </c>
      <c r="J9543">
        <v>100000</v>
      </c>
      <c r="K9543">
        <v>0</v>
      </c>
      <c r="L9543">
        <v>0</v>
      </c>
      <c r="M9543" t="s">
        <v>531</v>
      </c>
      <c r="N9543" t="s">
        <v>73882</v>
      </c>
      <c r="O9543">
        <v>9962</v>
      </c>
      <c r="P9543">
        <v>504</v>
      </c>
      <c r="Q9543">
        <v>75302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1</v>
      </c>
      <c r="X9543">
        <v>0</v>
      </c>
      <c r="Y9543">
        <v>0</v>
      </c>
      <c r="Z9543">
        <v>0</v>
      </c>
      <c r="AA9543">
        <v>0</v>
      </c>
      <c r="AB9543" t="s">
        <v>10919</v>
      </c>
      <c r="AC9543" t="s">
        <v>35</v>
      </c>
    </row>
    <row r="9544" spans="1:29" x14ac:dyDescent="0.3">
      <c r="A9544" t="s">
        <v>73883</v>
      </c>
      <c r="B9544" t="s">
        <v>56</v>
      </c>
      <c r="C9544" t="s">
        <v>237</v>
      </c>
      <c r="D9544" t="s">
        <v>39</v>
      </c>
      <c r="E9544">
        <v>186000</v>
      </c>
      <c r="F9544" t="s">
        <v>46</v>
      </c>
      <c r="G9544" t="s">
        <v>42</v>
      </c>
      <c r="H9544" t="s">
        <v>100</v>
      </c>
      <c r="I9544" t="s">
        <v>852</v>
      </c>
      <c r="J9544">
        <v>142000</v>
      </c>
      <c r="K9544">
        <v>22000</v>
      </c>
      <c r="L9544">
        <v>22000</v>
      </c>
      <c r="M9544" t="s">
        <v>531</v>
      </c>
      <c r="N9544" t="s">
        <v>39533</v>
      </c>
      <c r="O9544">
        <v>11527</v>
      </c>
      <c r="P9544">
        <v>819</v>
      </c>
      <c r="Q9544">
        <v>75303</v>
      </c>
      <c r="R9544">
        <v>1</v>
      </c>
      <c r="S9544">
        <v>0</v>
      </c>
      <c r="T9544">
        <v>0</v>
      </c>
      <c r="U9544">
        <v>0</v>
      </c>
      <c r="V9544">
        <v>0</v>
      </c>
      <c r="W9544">
        <v>1</v>
      </c>
      <c r="X9544">
        <v>0</v>
      </c>
      <c r="Y9544">
        <v>0</v>
      </c>
      <c r="Z9544">
        <v>0</v>
      </c>
      <c r="AA9544">
        <v>0</v>
      </c>
      <c r="AB9544" t="s">
        <v>10919</v>
      </c>
      <c r="AC9544" t="s">
        <v>6800</v>
      </c>
    </row>
    <row r="9545" spans="1:29" x14ac:dyDescent="0.3">
      <c r="A9545" t="s">
        <v>73884</v>
      </c>
      <c r="B9545" t="s">
        <v>2160</v>
      </c>
      <c r="C9545" t="s">
        <v>3511</v>
      </c>
      <c r="D9545" t="s">
        <v>39</v>
      </c>
      <c r="E9545">
        <v>136000</v>
      </c>
      <c r="F9545" t="s">
        <v>677</v>
      </c>
      <c r="G9545" t="s">
        <v>75</v>
      </c>
      <c r="H9545" t="s">
        <v>75</v>
      </c>
      <c r="I9545" t="s">
        <v>73885</v>
      </c>
      <c r="J9545">
        <v>126000</v>
      </c>
      <c r="K9545">
        <v>0</v>
      </c>
      <c r="L9545">
        <v>10000</v>
      </c>
      <c r="M9545" t="s">
        <v>531</v>
      </c>
      <c r="N9545" t="s">
        <v>39066</v>
      </c>
      <c r="O9545">
        <v>7534</v>
      </c>
      <c r="P9545">
        <v>751</v>
      </c>
      <c r="Q9545">
        <v>75304</v>
      </c>
      <c r="R9545">
        <v>1</v>
      </c>
      <c r="S9545">
        <v>0</v>
      </c>
      <c r="T9545">
        <v>0</v>
      </c>
      <c r="U9545">
        <v>0</v>
      </c>
      <c r="V9545">
        <v>0</v>
      </c>
      <c r="W9545">
        <v>1</v>
      </c>
      <c r="X9545">
        <v>0</v>
      </c>
      <c r="Y9545">
        <v>0</v>
      </c>
      <c r="Z9545">
        <v>0</v>
      </c>
      <c r="AA9545">
        <v>0</v>
      </c>
      <c r="AB9545" t="s">
        <v>10919</v>
      </c>
      <c r="AC9545" t="s">
        <v>6800</v>
      </c>
    </row>
    <row r="9546" spans="1:29" x14ac:dyDescent="0.3">
      <c r="A9546" t="s">
        <v>73889</v>
      </c>
      <c r="B9546" t="s">
        <v>512</v>
      </c>
      <c r="C9546" t="s">
        <v>336</v>
      </c>
      <c r="D9546" t="s">
        <v>796</v>
      </c>
      <c r="E9546">
        <v>254000</v>
      </c>
      <c r="F9546" t="s">
        <v>53</v>
      </c>
      <c r="G9546" t="s">
        <v>42</v>
      </c>
      <c r="H9546" t="s">
        <v>42</v>
      </c>
      <c r="I9546" t="s">
        <v>73890</v>
      </c>
      <c r="J9546">
        <v>178000</v>
      </c>
      <c r="K9546">
        <v>51000</v>
      </c>
      <c r="L9546">
        <v>25000</v>
      </c>
      <c r="M9546" t="s">
        <v>531</v>
      </c>
      <c r="N9546" t="s">
        <v>73891</v>
      </c>
      <c r="O9546">
        <v>7472</v>
      </c>
      <c r="P9546">
        <v>807</v>
      </c>
      <c r="Q9546">
        <v>75307</v>
      </c>
      <c r="R9546">
        <v>0</v>
      </c>
      <c r="S9546">
        <v>0</v>
      </c>
      <c r="T9546">
        <v>1</v>
      </c>
      <c r="U9546">
        <v>0</v>
      </c>
      <c r="V9546">
        <v>0</v>
      </c>
      <c r="W9546">
        <v>1</v>
      </c>
      <c r="X9546">
        <v>0</v>
      </c>
      <c r="Y9546">
        <v>0</v>
      </c>
      <c r="Z9546">
        <v>0</v>
      </c>
      <c r="AA9546">
        <v>0</v>
      </c>
      <c r="AB9546" t="s">
        <v>10919</v>
      </c>
      <c r="AC9546" t="s">
        <v>159</v>
      </c>
    </row>
    <row r="9547" spans="1:29" x14ac:dyDescent="0.3">
      <c r="A9547" t="s">
        <v>73892</v>
      </c>
      <c r="B9547" t="s">
        <v>6295</v>
      </c>
      <c r="C9547" t="s">
        <v>92</v>
      </c>
      <c r="D9547" t="s">
        <v>2347</v>
      </c>
      <c r="E9547">
        <v>124000</v>
      </c>
      <c r="F9547" t="s">
        <v>6296</v>
      </c>
      <c r="G9547" t="s">
        <v>75</v>
      </c>
      <c r="H9547" t="s">
        <v>41</v>
      </c>
      <c r="I9547" t="s">
        <v>57819</v>
      </c>
      <c r="J9547">
        <v>102000</v>
      </c>
      <c r="K9547">
        <v>12000</v>
      </c>
      <c r="L9547">
        <v>10000</v>
      </c>
      <c r="M9547" t="s">
        <v>531</v>
      </c>
      <c r="N9547" t="s">
        <v>59771</v>
      </c>
      <c r="O9547">
        <v>8132</v>
      </c>
      <c r="P9547">
        <v>757</v>
      </c>
      <c r="Q9547">
        <v>75308</v>
      </c>
      <c r="R9547">
        <v>1</v>
      </c>
      <c r="S9547">
        <v>0</v>
      </c>
      <c r="T9547">
        <v>0</v>
      </c>
      <c r="U9547">
        <v>0</v>
      </c>
      <c r="V9547">
        <v>0</v>
      </c>
      <c r="W9547">
        <v>1</v>
      </c>
      <c r="X9547">
        <v>0</v>
      </c>
      <c r="Y9547">
        <v>0</v>
      </c>
      <c r="Z9547">
        <v>0</v>
      </c>
      <c r="AA9547">
        <v>0</v>
      </c>
      <c r="AB9547" t="s">
        <v>10919</v>
      </c>
      <c r="AC9547" t="s">
        <v>6800</v>
      </c>
    </row>
    <row r="9548" spans="1:29" x14ac:dyDescent="0.3">
      <c r="A9548" t="s">
        <v>73894</v>
      </c>
      <c r="B9548" t="s">
        <v>1841</v>
      </c>
      <c r="C9548" t="s">
        <v>39</v>
      </c>
      <c r="D9548" t="s">
        <v>39</v>
      </c>
      <c r="E9548">
        <v>215000</v>
      </c>
      <c r="F9548" t="s">
        <v>266</v>
      </c>
      <c r="G9548" t="s">
        <v>54</v>
      </c>
      <c r="H9548" t="s">
        <v>100</v>
      </c>
      <c r="I9548" t="s">
        <v>775</v>
      </c>
      <c r="J9548">
        <v>165000</v>
      </c>
      <c r="K9548">
        <v>30000</v>
      </c>
      <c r="L9548">
        <v>20000</v>
      </c>
      <c r="M9548" t="s">
        <v>531</v>
      </c>
      <c r="N9548" t="s">
        <v>51403</v>
      </c>
      <c r="O9548">
        <v>7422</v>
      </c>
      <c r="P9548">
        <v>807</v>
      </c>
      <c r="Q9548">
        <v>75310</v>
      </c>
      <c r="R9548">
        <v>1</v>
      </c>
      <c r="S9548">
        <v>0</v>
      </c>
      <c r="T9548">
        <v>0</v>
      </c>
      <c r="U9548">
        <v>0</v>
      </c>
      <c r="V9548">
        <v>0</v>
      </c>
      <c r="W9548">
        <v>1</v>
      </c>
      <c r="X9548">
        <v>0</v>
      </c>
      <c r="Y9548">
        <v>0</v>
      </c>
      <c r="Z9548">
        <v>0</v>
      </c>
      <c r="AA9548">
        <v>0</v>
      </c>
      <c r="AB9548" t="s">
        <v>10919</v>
      </c>
      <c r="AC9548" t="s">
        <v>6800</v>
      </c>
    </row>
    <row r="9549" spans="1:29" x14ac:dyDescent="0.3">
      <c r="A9549" t="s">
        <v>73899</v>
      </c>
      <c r="B9549" t="s">
        <v>44</v>
      </c>
      <c r="C9549" t="s">
        <v>31</v>
      </c>
      <c r="D9549" t="s">
        <v>39</v>
      </c>
      <c r="E9549">
        <v>162000</v>
      </c>
      <c r="F9549" t="s">
        <v>46</v>
      </c>
      <c r="G9549" t="s">
        <v>48</v>
      </c>
      <c r="H9549" t="s">
        <v>48</v>
      </c>
      <c r="I9549" t="s">
        <v>34440</v>
      </c>
      <c r="J9549">
        <v>135000</v>
      </c>
      <c r="K9549">
        <v>17000</v>
      </c>
      <c r="L9549">
        <v>10000</v>
      </c>
      <c r="M9549" t="s">
        <v>531</v>
      </c>
      <c r="N9549" t="s">
        <v>39066</v>
      </c>
      <c r="O9549">
        <v>11527</v>
      </c>
      <c r="P9549">
        <v>819</v>
      </c>
      <c r="Q9549">
        <v>75314</v>
      </c>
      <c r="R9549">
        <v>1</v>
      </c>
      <c r="S9549">
        <v>0</v>
      </c>
      <c r="T9549">
        <v>0</v>
      </c>
      <c r="U9549">
        <v>0</v>
      </c>
      <c r="V9549">
        <v>0</v>
      </c>
      <c r="W9549">
        <v>1</v>
      </c>
      <c r="X9549">
        <v>0</v>
      </c>
      <c r="Y9549">
        <v>0</v>
      </c>
      <c r="Z9549">
        <v>0</v>
      </c>
      <c r="AA9549">
        <v>0</v>
      </c>
      <c r="AB9549" t="s">
        <v>10919</v>
      </c>
      <c r="AC9549" t="s">
        <v>6800</v>
      </c>
    </row>
    <row r="9550" spans="1:29" x14ac:dyDescent="0.3">
      <c r="A9550" t="s">
        <v>73903</v>
      </c>
      <c r="B9550" t="s">
        <v>20640</v>
      </c>
      <c r="C9550" t="s">
        <v>43491</v>
      </c>
      <c r="D9550" t="s">
        <v>39</v>
      </c>
      <c r="E9550">
        <v>12000</v>
      </c>
      <c r="F9550" t="s">
        <v>268</v>
      </c>
      <c r="G9550" t="s">
        <v>48</v>
      </c>
      <c r="H9550" t="s">
        <v>48</v>
      </c>
      <c r="I9550" t="s">
        <v>786</v>
      </c>
      <c r="J9550">
        <v>11000</v>
      </c>
      <c r="K9550">
        <v>0</v>
      </c>
      <c r="L9550">
        <v>1000</v>
      </c>
      <c r="M9550" t="s">
        <v>531</v>
      </c>
      <c r="N9550" t="s">
        <v>47306</v>
      </c>
      <c r="O9550">
        <v>4058</v>
      </c>
      <c r="P9550">
        <v>0</v>
      </c>
      <c r="Q9550">
        <v>75318</v>
      </c>
      <c r="R9550">
        <v>0</v>
      </c>
      <c r="S9550">
        <v>1</v>
      </c>
      <c r="T9550">
        <v>0</v>
      </c>
      <c r="U9550">
        <v>0</v>
      </c>
      <c r="V9550">
        <v>0</v>
      </c>
      <c r="W9550">
        <v>1</v>
      </c>
      <c r="X9550">
        <v>0</v>
      </c>
      <c r="Y9550">
        <v>0</v>
      </c>
      <c r="Z9550">
        <v>0</v>
      </c>
      <c r="AA9550">
        <v>0</v>
      </c>
      <c r="AB9550" t="s">
        <v>10919</v>
      </c>
      <c r="AC9550" t="s">
        <v>16089</v>
      </c>
    </row>
    <row r="9551" spans="1:29" x14ac:dyDescent="0.3">
      <c r="A9551" t="s">
        <v>73904</v>
      </c>
      <c r="B9551" t="s">
        <v>44</v>
      </c>
      <c r="C9551" t="s">
        <v>57</v>
      </c>
      <c r="D9551" t="s">
        <v>39</v>
      </c>
      <c r="E9551">
        <v>159000</v>
      </c>
      <c r="F9551" t="s">
        <v>46</v>
      </c>
      <c r="G9551" t="s">
        <v>100</v>
      </c>
      <c r="H9551" t="s">
        <v>48</v>
      </c>
      <c r="I9551" t="s">
        <v>772</v>
      </c>
      <c r="J9551">
        <v>125000</v>
      </c>
      <c r="K9551">
        <v>19000</v>
      </c>
      <c r="L9551">
        <v>15000</v>
      </c>
      <c r="M9551" t="s">
        <v>531</v>
      </c>
      <c r="N9551" t="s">
        <v>39066</v>
      </c>
      <c r="O9551">
        <v>11527</v>
      </c>
      <c r="P9551">
        <v>819</v>
      </c>
      <c r="Q9551">
        <v>75319</v>
      </c>
      <c r="R9551">
        <v>1</v>
      </c>
      <c r="S9551">
        <v>0</v>
      </c>
      <c r="T9551">
        <v>0</v>
      </c>
      <c r="U9551">
        <v>0</v>
      </c>
      <c r="V9551">
        <v>0</v>
      </c>
      <c r="W9551">
        <v>1</v>
      </c>
      <c r="X9551">
        <v>0</v>
      </c>
      <c r="Y9551">
        <v>0</v>
      </c>
      <c r="Z9551">
        <v>0</v>
      </c>
      <c r="AA9551">
        <v>0</v>
      </c>
      <c r="AB9551" t="s">
        <v>10919</v>
      </c>
      <c r="AC9551" t="s">
        <v>6800</v>
      </c>
    </row>
    <row r="9552" spans="1:29" x14ac:dyDescent="0.3">
      <c r="A9552" t="s">
        <v>73905</v>
      </c>
      <c r="B9552" t="s">
        <v>91</v>
      </c>
      <c r="C9552" t="s">
        <v>571</v>
      </c>
      <c r="D9552" t="s">
        <v>1607</v>
      </c>
      <c r="E9552">
        <v>350000</v>
      </c>
      <c r="F9552" t="s">
        <v>93</v>
      </c>
      <c r="G9552" t="s">
        <v>47</v>
      </c>
      <c r="H9552" t="s">
        <v>48</v>
      </c>
      <c r="I9552" t="s">
        <v>32142</v>
      </c>
      <c r="J9552">
        <v>200000</v>
      </c>
      <c r="K9552">
        <v>110000</v>
      </c>
      <c r="L9552">
        <v>40000</v>
      </c>
      <c r="M9552" t="s">
        <v>531</v>
      </c>
      <c r="N9552" t="s">
        <v>41211</v>
      </c>
      <c r="O9552">
        <v>7300</v>
      </c>
      <c r="P9552">
        <v>807</v>
      </c>
      <c r="Q9552">
        <v>75321</v>
      </c>
      <c r="R9552">
        <v>0</v>
      </c>
      <c r="S9552">
        <v>1</v>
      </c>
      <c r="T9552">
        <v>0</v>
      </c>
      <c r="U9552">
        <v>0</v>
      </c>
      <c r="V9552">
        <v>0</v>
      </c>
      <c r="W9552">
        <v>1</v>
      </c>
      <c r="X9552">
        <v>0</v>
      </c>
      <c r="Y9552">
        <v>0</v>
      </c>
      <c r="Z9552">
        <v>0</v>
      </c>
      <c r="AA9552">
        <v>0</v>
      </c>
      <c r="AB9552" t="s">
        <v>10919</v>
      </c>
      <c r="AC9552" t="s">
        <v>16089</v>
      </c>
    </row>
    <row r="9553" spans="1:29" x14ac:dyDescent="0.3">
      <c r="A9553" t="s">
        <v>73912</v>
      </c>
      <c r="B9553" t="s">
        <v>44</v>
      </c>
      <c r="C9553" t="s">
        <v>87</v>
      </c>
      <c r="D9553" t="s">
        <v>32</v>
      </c>
      <c r="E9553">
        <v>140000</v>
      </c>
      <c r="F9553" t="s">
        <v>99</v>
      </c>
      <c r="G9553" t="s">
        <v>41</v>
      </c>
      <c r="H9553" t="s">
        <v>48</v>
      </c>
      <c r="I9553" t="s">
        <v>1265</v>
      </c>
      <c r="J9553">
        <v>118000</v>
      </c>
      <c r="K9553">
        <v>22000</v>
      </c>
      <c r="L9553">
        <v>0</v>
      </c>
      <c r="M9553" t="s">
        <v>531</v>
      </c>
      <c r="N9553" t="s">
        <v>41199</v>
      </c>
      <c r="O9553">
        <v>12008</v>
      </c>
      <c r="P9553">
        <v>0</v>
      </c>
      <c r="Q9553">
        <v>75326</v>
      </c>
      <c r="R9553">
        <v>1</v>
      </c>
      <c r="S9553">
        <v>0</v>
      </c>
      <c r="T9553">
        <v>0</v>
      </c>
      <c r="U9553">
        <v>0</v>
      </c>
      <c r="V9553">
        <v>0</v>
      </c>
      <c r="W9553">
        <v>1</v>
      </c>
      <c r="X9553">
        <v>0</v>
      </c>
      <c r="Y9553">
        <v>0</v>
      </c>
      <c r="Z9553">
        <v>0</v>
      </c>
      <c r="AA9553">
        <v>0</v>
      </c>
      <c r="AB9553" t="s">
        <v>10919</v>
      </c>
      <c r="AC9553" t="s">
        <v>6800</v>
      </c>
    </row>
    <row r="9554" spans="1:29" x14ac:dyDescent="0.3">
      <c r="A9554" t="s">
        <v>73913</v>
      </c>
      <c r="B9554" t="s">
        <v>19360</v>
      </c>
      <c r="C9554" t="s">
        <v>18118</v>
      </c>
      <c r="D9554" t="s">
        <v>39</v>
      </c>
      <c r="E9554">
        <v>100000</v>
      </c>
      <c r="F9554" t="s">
        <v>1026</v>
      </c>
      <c r="G9554" t="s">
        <v>66</v>
      </c>
      <c r="H9554" t="s">
        <v>42</v>
      </c>
      <c r="I9554" t="s">
        <v>786</v>
      </c>
      <c r="J9554">
        <v>100000</v>
      </c>
      <c r="K9554">
        <v>0</v>
      </c>
      <c r="L9554">
        <v>0</v>
      </c>
      <c r="M9554" t="s">
        <v>547</v>
      </c>
      <c r="N9554" t="s">
        <v>39050</v>
      </c>
      <c r="O9554">
        <v>3651</v>
      </c>
      <c r="P9554">
        <v>0</v>
      </c>
      <c r="Q9554">
        <v>75327</v>
      </c>
      <c r="R9554">
        <v>0</v>
      </c>
      <c r="S9554">
        <v>1</v>
      </c>
      <c r="T9554">
        <v>0</v>
      </c>
      <c r="U9554">
        <v>0</v>
      </c>
      <c r="V9554">
        <v>0</v>
      </c>
      <c r="W9554">
        <v>1</v>
      </c>
      <c r="X9554">
        <v>0</v>
      </c>
      <c r="Y9554">
        <v>0</v>
      </c>
      <c r="Z9554">
        <v>0</v>
      </c>
      <c r="AA9554">
        <v>0</v>
      </c>
      <c r="AB9554" t="s">
        <v>10919</v>
      </c>
      <c r="AC9554" t="s">
        <v>16089</v>
      </c>
    </row>
    <row r="9555" spans="1:29" x14ac:dyDescent="0.3">
      <c r="A9555" t="s">
        <v>73914</v>
      </c>
      <c r="B9555" t="s">
        <v>3856</v>
      </c>
      <c r="C9555" t="s">
        <v>155</v>
      </c>
      <c r="D9555" t="s">
        <v>39</v>
      </c>
      <c r="E9555">
        <v>31000</v>
      </c>
      <c r="F9555" t="s">
        <v>1061</v>
      </c>
      <c r="G9555" t="s">
        <v>42</v>
      </c>
      <c r="H9555" t="s">
        <v>72</v>
      </c>
      <c r="I9555" t="s">
        <v>772</v>
      </c>
      <c r="J9555">
        <v>19000</v>
      </c>
      <c r="K9555">
        <v>10000</v>
      </c>
      <c r="L9555">
        <v>2000</v>
      </c>
      <c r="M9555" t="s">
        <v>531</v>
      </c>
      <c r="N9555" t="s">
        <v>39066</v>
      </c>
      <c r="O9555">
        <v>47926</v>
      </c>
      <c r="P9555">
        <v>0</v>
      </c>
      <c r="Q9555">
        <v>75328</v>
      </c>
      <c r="R9555">
        <v>1</v>
      </c>
      <c r="S9555">
        <v>0</v>
      </c>
      <c r="T9555">
        <v>0</v>
      </c>
      <c r="U9555">
        <v>0</v>
      </c>
      <c r="V9555">
        <v>0</v>
      </c>
      <c r="W9555">
        <v>1</v>
      </c>
      <c r="X9555">
        <v>0</v>
      </c>
      <c r="Y9555">
        <v>0</v>
      </c>
      <c r="Z9555">
        <v>0</v>
      </c>
      <c r="AA9555">
        <v>0</v>
      </c>
      <c r="AB9555" t="s">
        <v>10919</v>
      </c>
      <c r="AC9555" t="s">
        <v>6800</v>
      </c>
    </row>
    <row r="9556" spans="1:29" x14ac:dyDescent="0.3">
      <c r="A9556" t="s">
        <v>73916</v>
      </c>
      <c r="B9556" t="s">
        <v>8843</v>
      </c>
      <c r="C9556" t="s">
        <v>735</v>
      </c>
      <c r="D9556" t="s">
        <v>39</v>
      </c>
      <c r="E9556">
        <v>66000</v>
      </c>
      <c r="F9556" t="s">
        <v>13579</v>
      </c>
      <c r="G9556" t="s">
        <v>84</v>
      </c>
      <c r="H9556" t="s">
        <v>42</v>
      </c>
      <c r="I9556" t="s">
        <v>775</v>
      </c>
      <c r="J9556">
        <v>50000</v>
      </c>
      <c r="K9556">
        <v>10000</v>
      </c>
      <c r="L9556">
        <v>6000</v>
      </c>
      <c r="M9556" t="s">
        <v>531</v>
      </c>
      <c r="N9556" t="s">
        <v>40539</v>
      </c>
      <c r="O9556">
        <v>42498</v>
      </c>
      <c r="P9556">
        <v>0</v>
      </c>
      <c r="Q9556">
        <v>75330</v>
      </c>
      <c r="R9556">
        <v>0</v>
      </c>
      <c r="S9556">
        <v>1</v>
      </c>
      <c r="T9556">
        <v>0</v>
      </c>
      <c r="U9556">
        <v>0</v>
      </c>
      <c r="V9556">
        <v>0</v>
      </c>
      <c r="W9556">
        <v>1</v>
      </c>
      <c r="X9556">
        <v>0</v>
      </c>
      <c r="Y9556">
        <v>0</v>
      </c>
      <c r="Z9556">
        <v>0</v>
      </c>
      <c r="AA9556">
        <v>0</v>
      </c>
      <c r="AB9556" t="s">
        <v>10919</v>
      </c>
      <c r="AC9556" t="s">
        <v>16089</v>
      </c>
    </row>
    <row r="9557" spans="1:29" x14ac:dyDescent="0.3">
      <c r="A9557" t="s">
        <v>73920</v>
      </c>
      <c r="B9557" t="s">
        <v>77</v>
      </c>
      <c r="C9557" t="s">
        <v>585</v>
      </c>
      <c r="D9557" t="s">
        <v>39</v>
      </c>
      <c r="E9557">
        <v>56000</v>
      </c>
      <c r="F9557" t="s">
        <v>268</v>
      </c>
      <c r="G9557" t="s">
        <v>69</v>
      </c>
      <c r="H9557" t="s">
        <v>48</v>
      </c>
      <c r="I9557" t="s">
        <v>775</v>
      </c>
      <c r="J9557">
        <v>43000</v>
      </c>
      <c r="K9557">
        <v>9000</v>
      </c>
      <c r="L9557">
        <v>4000</v>
      </c>
      <c r="M9557" t="s">
        <v>531</v>
      </c>
      <c r="N9557" t="s">
        <v>73921</v>
      </c>
      <c r="O9557">
        <v>4058</v>
      </c>
      <c r="P9557">
        <v>0</v>
      </c>
      <c r="Q9557">
        <v>75335</v>
      </c>
      <c r="R9557">
        <v>0</v>
      </c>
      <c r="S9557">
        <v>1</v>
      </c>
      <c r="T9557">
        <v>0</v>
      </c>
      <c r="U9557">
        <v>0</v>
      </c>
      <c r="V9557">
        <v>0</v>
      </c>
      <c r="W9557">
        <v>1</v>
      </c>
      <c r="X9557">
        <v>0</v>
      </c>
      <c r="Y9557">
        <v>0</v>
      </c>
      <c r="Z9557">
        <v>0</v>
      </c>
      <c r="AA9557">
        <v>0</v>
      </c>
      <c r="AB9557" t="s">
        <v>10919</v>
      </c>
      <c r="AC9557" t="s">
        <v>16089</v>
      </c>
    </row>
    <row r="9558" spans="1:29" x14ac:dyDescent="0.3">
      <c r="A9558" t="s">
        <v>73929</v>
      </c>
      <c r="B9558" t="s">
        <v>441</v>
      </c>
      <c r="C9558" t="s">
        <v>706</v>
      </c>
      <c r="D9558" t="s">
        <v>39</v>
      </c>
      <c r="E9558">
        <v>36000</v>
      </c>
      <c r="F9558" t="s">
        <v>268</v>
      </c>
      <c r="G9558" t="s">
        <v>42</v>
      </c>
      <c r="H9558" t="s">
        <v>48</v>
      </c>
      <c r="I9558" t="s">
        <v>4440</v>
      </c>
      <c r="J9558">
        <v>26000</v>
      </c>
      <c r="K9558">
        <v>10000</v>
      </c>
      <c r="L9558">
        <v>3000</v>
      </c>
      <c r="M9558" t="s">
        <v>531</v>
      </c>
      <c r="N9558" t="s">
        <v>73930</v>
      </c>
      <c r="O9558">
        <v>4058</v>
      </c>
      <c r="P9558">
        <v>0</v>
      </c>
      <c r="Q9558">
        <v>75348</v>
      </c>
      <c r="R9558">
        <v>0</v>
      </c>
      <c r="S9558">
        <v>1</v>
      </c>
      <c r="T9558">
        <v>0</v>
      </c>
      <c r="U9558">
        <v>0</v>
      </c>
      <c r="V9558">
        <v>0</v>
      </c>
      <c r="W9558">
        <v>1</v>
      </c>
      <c r="X9558">
        <v>0</v>
      </c>
      <c r="Y9558">
        <v>0</v>
      </c>
      <c r="Z9558">
        <v>0</v>
      </c>
      <c r="AA9558">
        <v>0</v>
      </c>
      <c r="AB9558" t="s">
        <v>10919</v>
      </c>
      <c r="AC9558" t="s">
        <v>16089</v>
      </c>
    </row>
    <row r="9559" spans="1:29" x14ac:dyDescent="0.3">
      <c r="A9559" t="s">
        <v>73937</v>
      </c>
      <c r="B9559" t="s">
        <v>56</v>
      </c>
      <c r="C9559" t="s">
        <v>68</v>
      </c>
      <c r="D9559" t="s">
        <v>39</v>
      </c>
      <c r="E9559">
        <v>59000</v>
      </c>
      <c r="F9559" t="s">
        <v>268</v>
      </c>
      <c r="G9559" t="s">
        <v>41</v>
      </c>
      <c r="H9559" t="s">
        <v>72</v>
      </c>
      <c r="I9559" t="s">
        <v>816</v>
      </c>
      <c r="J9559">
        <v>41000</v>
      </c>
      <c r="K9559">
        <v>15000</v>
      </c>
      <c r="L9559">
        <v>3000</v>
      </c>
      <c r="M9559" t="s">
        <v>531</v>
      </c>
      <c r="N9559" t="s">
        <v>39050</v>
      </c>
      <c r="O9559">
        <v>4058</v>
      </c>
      <c r="P9559">
        <v>0</v>
      </c>
      <c r="Q9559">
        <v>75354</v>
      </c>
      <c r="R9559">
        <v>0</v>
      </c>
      <c r="S9559">
        <v>1</v>
      </c>
      <c r="T9559">
        <v>0</v>
      </c>
      <c r="U9559">
        <v>0</v>
      </c>
      <c r="V9559">
        <v>0</v>
      </c>
      <c r="W9559">
        <v>1</v>
      </c>
      <c r="X9559">
        <v>0</v>
      </c>
      <c r="Y9559">
        <v>0</v>
      </c>
      <c r="Z9559">
        <v>0</v>
      </c>
      <c r="AA9559">
        <v>0</v>
      </c>
      <c r="AB9559" t="s">
        <v>10919</v>
      </c>
      <c r="AC9559" t="s">
        <v>16089</v>
      </c>
    </row>
    <row r="9560" spans="1:29" x14ac:dyDescent="0.3">
      <c r="A9560" t="s">
        <v>73944</v>
      </c>
      <c r="B9560" t="s">
        <v>192</v>
      </c>
      <c r="C9560" t="s">
        <v>1305</v>
      </c>
      <c r="D9560" t="s">
        <v>796</v>
      </c>
      <c r="E9560">
        <v>199000</v>
      </c>
      <c r="F9560" t="s">
        <v>266</v>
      </c>
      <c r="G9560" t="s">
        <v>100</v>
      </c>
      <c r="H9560" t="s">
        <v>48</v>
      </c>
      <c r="I9560" t="s">
        <v>73945</v>
      </c>
      <c r="J9560">
        <v>145000</v>
      </c>
      <c r="K9560">
        <v>35000</v>
      </c>
      <c r="L9560">
        <v>15000</v>
      </c>
      <c r="M9560" t="s">
        <v>531</v>
      </c>
      <c r="N9560" t="s">
        <v>73946</v>
      </c>
      <c r="O9560">
        <v>7422</v>
      </c>
      <c r="P9560">
        <v>807</v>
      </c>
      <c r="Q9560">
        <v>75361</v>
      </c>
      <c r="R9560">
        <v>1</v>
      </c>
      <c r="S9560">
        <v>0</v>
      </c>
      <c r="T9560">
        <v>0</v>
      </c>
      <c r="U9560">
        <v>0</v>
      </c>
      <c r="V9560">
        <v>0</v>
      </c>
      <c r="W9560">
        <v>1</v>
      </c>
      <c r="X9560">
        <v>0</v>
      </c>
      <c r="Y9560">
        <v>0</v>
      </c>
      <c r="Z9560">
        <v>0</v>
      </c>
      <c r="AA9560">
        <v>0</v>
      </c>
      <c r="AB9560" t="s">
        <v>10919</v>
      </c>
      <c r="AC9560" t="s">
        <v>6800</v>
      </c>
    </row>
    <row r="9561" spans="1:29" x14ac:dyDescent="0.3">
      <c r="A9561" t="s">
        <v>73947</v>
      </c>
      <c r="B9561" t="s">
        <v>39082</v>
      </c>
      <c r="C9561" t="s">
        <v>98</v>
      </c>
      <c r="D9561" t="s">
        <v>39</v>
      </c>
      <c r="E9561">
        <v>170000</v>
      </c>
      <c r="F9561" t="s">
        <v>3258</v>
      </c>
      <c r="G9561" t="s">
        <v>74</v>
      </c>
      <c r="H9561" t="s">
        <v>42</v>
      </c>
      <c r="I9561" t="s">
        <v>772</v>
      </c>
      <c r="J9561">
        <v>130000</v>
      </c>
      <c r="K9561">
        <v>30000</v>
      </c>
      <c r="L9561">
        <v>10000</v>
      </c>
      <c r="M9561" t="s">
        <v>531</v>
      </c>
      <c r="N9561" t="s">
        <v>40842</v>
      </c>
      <c r="O9561">
        <v>9594</v>
      </c>
      <c r="P9561">
        <v>517</v>
      </c>
      <c r="Q9561">
        <v>75362</v>
      </c>
      <c r="R9561">
        <v>0</v>
      </c>
      <c r="S9561">
        <v>1</v>
      </c>
      <c r="T9561">
        <v>0</v>
      </c>
      <c r="U9561">
        <v>0</v>
      </c>
      <c r="V9561">
        <v>0</v>
      </c>
      <c r="W9561">
        <v>1</v>
      </c>
      <c r="X9561">
        <v>0</v>
      </c>
      <c r="Y9561">
        <v>0</v>
      </c>
      <c r="Z9561">
        <v>0</v>
      </c>
      <c r="AA9561">
        <v>0</v>
      </c>
      <c r="AB9561" t="s">
        <v>10919</v>
      </c>
      <c r="AC9561" t="s">
        <v>16089</v>
      </c>
    </row>
    <row r="9562" spans="1:29" x14ac:dyDescent="0.3">
      <c r="A9562" t="s">
        <v>73949</v>
      </c>
      <c r="B9562" t="s">
        <v>1897</v>
      </c>
      <c r="C9562" t="s">
        <v>31</v>
      </c>
      <c r="D9562" t="s">
        <v>39</v>
      </c>
      <c r="E9562">
        <v>22000</v>
      </c>
      <c r="F9562" t="s">
        <v>268</v>
      </c>
      <c r="G9562" t="s">
        <v>75</v>
      </c>
      <c r="H9562" t="s">
        <v>48</v>
      </c>
      <c r="I9562" t="s">
        <v>775</v>
      </c>
      <c r="J9562">
        <v>22000</v>
      </c>
      <c r="K9562">
        <v>0</v>
      </c>
      <c r="L9562">
        <v>0</v>
      </c>
      <c r="M9562" t="s">
        <v>531</v>
      </c>
      <c r="N9562" t="s">
        <v>73950</v>
      </c>
      <c r="O9562">
        <v>4058</v>
      </c>
      <c r="P9562">
        <v>0</v>
      </c>
      <c r="Q9562">
        <v>75364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1</v>
      </c>
      <c r="X9562">
        <v>0</v>
      </c>
      <c r="Y9562">
        <v>0</v>
      </c>
      <c r="Z9562">
        <v>0</v>
      </c>
      <c r="AA9562">
        <v>0</v>
      </c>
      <c r="AB9562" t="s">
        <v>10919</v>
      </c>
      <c r="AC9562" t="s">
        <v>35</v>
      </c>
    </row>
    <row r="9563" spans="1:29" x14ac:dyDescent="0.3">
      <c r="A9563" t="s">
        <v>73956</v>
      </c>
      <c r="B9563" t="s">
        <v>119</v>
      </c>
      <c r="C9563" t="s">
        <v>89</v>
      </c>
      <c r="D9563" t="s">
        <v>925</v>
      </c>
      <c r="E9563">
        <v>360000</v>
      </c>
      <c r="F9563" t="s">
        <v>46</v>
      </c>
      <c r="G9563" t="s">
        <v>148</v>
      </c>
      <c r="H9563" t="s">
        <v>75</v>
      </c>
      <c r="I9563" t="s">
        <v>1422</v>
      </c>
      <c r="J9563">
        <v>169000</v>
      </c>
      <c r="K9563">
        <v>150000</v>
      </c>
      <c r="L9563">
        <v>36000</v>
      </c>
      <c r="M9563" t="s">
        <v>531</v>
      </c>
      <c r="N9563" t="s">
        <v>73957</v>
      </c>
      <c r="O9563">
        <v>11527</v>
      </c>
      <c r="P9563">
        <v>819</v>
      </c>
      <c r="Q9563">
        <v>75369</v>
      </c>
      <c r="R9563">
        <v>0</v>
      </c>
      <c r="S9563">
        <v>1</v>
      </c>
      <c r="T9563">
        <v>0</v>
      </c>
      <c r="U9563">
        <v>0</v>
      </c>
      <c r="V9563">
        <v>0</v>
      </c>
      <c r="W9563">
        <v>1</v>
      </c>
      <c r="X9563">
        <v>0</v>
      </c>
      <c r="Y9563">
        <v>0</v>
      </c>
      <c r="Z9563">
        <v>0</v>
      </c>
      <c r="AA9563">
        <v>0</v>
      </c>
      <c r="AB9563" t="s">
        <v>10919</v>
      </c>
      <c r="AC9563" t="s">
        <v>16089</v>
      </c>
    </row>
    <row r="9564" spans="1:29" x14ac:dyDescent="0.3">
      <c r="A9564" t="s">
        <v>73958</v>
      </c>
      <c r="B9564" t="s">
        <v>119</v>
      </c>
      <c r="C9564" t="s">
        <v>89</v>
      </c>
      <c r="D9564" t="s">
        <v>39</v>
      </c>
      <c r="E9564">
        <v>286000</v>
      </c>
      <c r="F9564" t="s">
        <v>677</v>
      </c>
      <c r="G9564" t="s">
        <v>69</v>
      </c>
      <c r="H9564" t="s">
        <v>69</v>
      </c>
      <c r="I9564" t="s">
        <v>775</v>
      </c>
      <c r="J9564">
        <v>156000</v>
      </c>
      <c r="K9564">
        <v>100000</v>
      </c>
      <c r="L9564">
        <v>30000</v>
      </c>
      <c r="M9564" t="s">
        <v>531</v>
      </c>
      <c r="N9564" t="s">
        <v>43958</v>
      </c>
      <c r="O9564">
        <v>7534</v>
      </c>
      <c r="P9564">
        <v>751</v>
      </c>
      <c r="Q9564">
        <v>75371</v>
      </c>
      <c r="R9564">
        <v>0</v>
      </c>
      <c r="S9564">
        <v>0</v>
      </c>
      <c r="T9564">
        <v>1</v>
      </c>
      <c r="U9564">
        <v>0</v>
      </c>
      <c r="V9564">
        <v>0</v>
      </c>
      <c r="W9564">
        <v>1</v>
      </c>
      <c r="X9564">
        <v>0</v>
      </c>
      <c r="Y9564">
        <v>0</v>
      </c>
      <c r="Z9564">
        <v>0</v>
      </c>
      <c r="AA9564">
        <v>0</v>
      </c>
      <c r="AB9564" t="s">
        <v>10919</v>
      </c>
      <c r="AC9564" t="s">
        <v>159</v>
      </c>
    </row>
    <row r="9565" spans="1:29" x14ac:dyDescent="0.3">
      <c r="A9565" t="s">
        <v>73959</v>
      </c>
      <c r="B9565" t="s">
        <v>1209</v>
      </c>
      <c r="C9565" t="s">
        <v>31</v>
      </c>
      <c r="D9565" t="s">
        <v>39</v>
      </c>
      <c r="E9565">
        <v>244000</v>
      </c>
      <c r="F9565" t="s">
        <v>334</v>
      </c>
      <c r="G9565" t="s">
        <v>41</v>
      </c>
      <c r="H9565" t="s">
        <v>48</v>
      </c>
      <c r="I9565" t="s">
        <v>816</v>
      </c>
      <c r="J9565">
        <v>175000</v>
      </c>
      <c r="K9565">
        <v>43000</v>
      </c>
      <c r="L9565">
        <v>26000</v>
      </c>
      <c r="M9565" t="s">
        <v>547</v>
      </c>
      <c r="N9565" t="s">
        <v>73960</v>
      </c>
      <c r="O9565">
        <v>11497</v>
      </c>
      <c r="P9565">
        <v>819</v>
      </c>
      <c r="Q9565">
        <v>75372</v>
      </c>
      <c r="R9565">
        <v>0</v>
      </c>
      <c r="S9565">
        <v>1</v>
      </c>
      <c r="T9565">
        <v>0</v>
      </c>
      <c r="U9565">
        <v>0</v>
      </c>
      <c r="V9565">
        <v>0</v>
      </c>
      <c r="W9565">
        <v>1</v>
      </c>
      <c r="X9565">
        <v>0</v>
      </c>
      <c r="Y9565">
        <v>0</v>
      </c>
      <c r="Z9565">
        <v>0</v>
      </c>
      <c r="AA9565">
        <v>0</v>
      </c>
      <c r="AB9565" t="s">
        <v>10919</v>
      </c>
      <c r="AC9565" t="s">
        <v>16089</v>
      </c>
    </row>
    <row r="9566" spans="1:29" x14ac:dyDescent="0.3">
      <c r="A9566" t="s">
        <v>73966</v>
      </c>
      <c r="B9566" t="s">
        <v>9114</v>
      </c>
      <c r="C9566" t="s">
        <v>98</v>
      </c>
      <c r="D9566" t="s">
        <v>39</v>
      </c>
      <c r="E9566">
        <v>333000</v>
      </c>
      <c r="F9566" t="s">
        <v>40</v>
      </c>
      <c r="G9566" t="s">
        <v>100</v>
      </c>
      <c r="H9566" t="s">
        <v>48</v>
      </c>
      <c r="I9566" t="s">
        <v>775</v>
      </c>
      <c r="J9566">
        <v>170000</v>
      </c>
      <c r="K9566">
        <v>138000</v>
      </c>
      <c r="L9566">
        <v>25000</v>
      </c>
      <c r="M9566" t="s">
        <v>531</v>
      </c>
      <c r="N9566" t="s">
        <v>39066</v>
      </c>
      <c r="O9566">
        <v>7419</v>
      </c>
      <c r="P9566">
        <v>807</v>
      </c>
      <c r="Q9566">
        <v>75376</v>
      </c>
      <c r="R9566">
        <v>1</v>
      </c>
      <c r="S9566">
        <v>0</v>
      </c>
      <c r="T9566">
        <v>0</v>
      </c>
      <c r="U9566">
        <v>0</v>
      </c>
      <c r="V9566">
        <v>0</v>
      </c>
      <c r="W9566">
        <v>1</v>
      </c>
      <c r="X9566">
        <v>0</v>
      </c>
      <c r="Y9566">
        <v>0</v>
      </c>
      <c r="Z9566">
        <v>0</v>
      </c>
      <c r="AA9566">
        <v>0</v>
      </c>
      <c r="AB9566" t="s">
        <v>10919</v>
      </c>
      <c r="AC9566" t="s">
        <v>6800</v>
      </c>
    </row>
    <row r="9567" spans="1:29" x14ac:dyDescent="0.3">
      <c r="A9567" t="s">
        <v>73967</v>
      </c>
      <c r="B9567" t="s">
        <v>44</v>
      </c>
      <c r="C9567" t="s">
        <v>89</v>
      </c>
      <c r="D9567" t="s">
        <v>39</v>
      </c>
      <c r="E9567">
        <v>300000</v>
      </c>
      <c r="F9567" t="s">
        <v>296</v>
      </c>
      <c r="G9567" t="s">
        <v>47</v>
      </c>
      <c r="H9567" t="s">
        <v>42</v>
      </c>
      <c r="I9567" t="s">
        <v>775</v>
      </c>
      <c r="J9567">
        <v>176000</v>
      </c>
      <c r="K9567">
        <v>124000</v>
      </c>
      <c r="L9567">
        <v>0</v>
      </c>
      <c r="M9567" t="s">
        <v>531</v>
      </c>
      <c r="N9567" t="s">
        <v>39066</v>
      </c>
      <c r="O9567">
        <v>7351</v>
      </c>
      <c r="P9567">
        <v>807</v>
      </c>
      <c r="Q9567">
        <v>75378</v>
      </c>
      <c r="R9567">
        <v>1</v>
      </c>
      <c r="S9567">
        <v>0</v>
      </c>
      <c r="T9567">
        <v>0</v>
      </c>
      <c r="U9567">
        <v>0</v>
      </c>
      <c r="V9567">
        <v>0</v>
      </c>
      <c r="W9567">
        <v>1</v>
      </c>
      <c r="X9567">
        <v>0</v>
      </c>
      <c r="Y9567">
        <v>0</v>
      </c>
      <c r="Z9567">
        <v>0</v>
      </c>
      <c r="AA9567">
        <v>0</v>
      </c>
      <c r="AB9567" t="s">
        <v>10919</v>
      </c>
      <c r="AC9567" t="s">
        <v>6800</v>
      </c>
    </row>
    <row r="9568" spans="1:29" x14ac:dyDescent="0.3">
      <c r="A9568" t="s">
        <v>73973</v>
      </c>
      <c r="B9568" t="s">
        <v>9181</v>
      </c>
      <c r="C9568" t="s">
        <v>31</v>
      </c>
      <c r="D9568" t="s">
        <v>796</v>
      </c>
      <c r="E9568">
        <v>139000</v>
      </c>
      <c r="F9568" t="s">
        <v>695</v>
      </c>
      <c r="G9568" t="s">
        <v>100</v>
      </c>
      <c r="H9568" t="s">
        <v>100</v>
      </c>
      <c r="I9568" t="s">
        <v>1529</v>
      </c>
      <c r="J9568">
        <v>131000</v>
      </c>
      <c r="K9568">
        <v>8000</v>
      </c>
      <c r="L9568">
        <v>0</v>
      </c>
      <c r="M9568" t="s">
        <v>531</v>
      </c>
      <c r="N9568" t="s">
        <v>39223</v>
      </c>
      <c r="O9568">
        <v>7369</v>
      </c>
      <c r="P9568">
        <v>807</v>
      </c>
      <c r="Q9568">
        <v>75383</v>
      </c>
      <c r="R9568">
        <v>1</v>
      </c>
      <c r="S9568">
        <v>0</v>
      </c>
      <c r="T9568">
        <v>0</v>
      </c>
      <c r="U9568">
        <v>0</v>
      </c>
      <c r="V9568">
        <v>0</v>
      </c>
      <c r="W9568">
        <v>1</v>
      </c>
      <c r="X9568">
        <v>0</v>
      </c>
      <c r="Y9568">
        <v>0</v>
      </c>
      <c r="Z9568">
        <v>0</v>
      </c>
      <c r="AA9568">
        <v>0</v>
      </c>
      <c r="AB9568" t="s">
        <v>10919</v>
      </c>
      <c r="AC9568" t="s">
        <v>6800</v>
      </c>
    </row>
    <row r="9569" spans="1:29" x14ac:dyDescent="0.3">
      <c r="A9569" t="s">
        <v>73974</v>
      </c>
      <c r="B9569" t="s">
        <v>35703</v>
      </c>
      <c r="C9569" t="s">
        <v>1012</v>
      </c>
      <c r="D9569" t="s">
        <v>39</v>
      </c>
      <c r="E9569">
        <v>10000</v>
      </c>
      <c r="F9569" t="s">
        <v>3004</v>
      </c>
      <c r="G9569" t="s">
        <v>42</v>
      </c>
      <c r="H9569" t="s">
        <v>72</v>
      </c>
      <c r="I9569" t="s">
        <v>772</v>
      </c>
      <c r="J9569">
        <v>10000</v>
      </c>
      <c r="K9569">
        <v>0</v>
      </c>
      <c r="L9569">
        <v>0</v>
      </c>
      <c r="M9569" t="s">
        <v>531</v>
      </c>
      <c r="N9569" t="s">
        <v>39050</v>
      </c>
      <c r="O9569">
        <v>16743</v>
      </c>
      <c r="P9569">
        <v>0</v>
      </c>
      <c r="Q9569">
        <v>75384</v>
      </c>
      <c r="R9569">
        <v>0</v>
      </c>
      <c r="S9569">
        <v>1</v>
      </c>
      <c r="T9569">
        <v>0</v>
      </c>
      <c r="U9569">
        <v>0</v>
      </c>
      <c r="V9569">
        <v>0</v>
      </c>
      <c r="W9569">
        <v>1</v>
      </c>
      <c r="X9569">
        <v>0</v>
      </c>
      <c r="Y9569">
        <v>0</v>
      </c>
      <c r="Z9569">
        <v>0</v>
      </c>
      <c r="AA9569">
        <v>0</v>
      </c>
      <c r="AB9569" t="s">
        <v>10919</v>
      </c>
      <c r="AC9569" t="s">
        <v>16089</v>
      </c>
    </row>
    <row r="9570" spans="1:29" x14ac:dyDescent="0.3">
      <c r="A9570" t="s">
        <v>73975</v>
      </c>
      <c r="B9570" t="s">
        <v>325</v>
      </c>
      <c r="C9570" t="s">
        <v>31</v>
      </c>
      <c r="D9570" t="s">
        <v>39</v>
      </c>
      <c r="E9570">
        <v>179000</v>
      </c>
      <c r="F9570" t="s">
        <v>122</v>
      </c>
      <c r="G9570" t="s">
        <v>48</v>
      </c>
      <c r="H9570" t="s">
        <v>48</v>
      </c>
      <c r="I9570" t="s">
        <v>772</v>
      </c>
      <c r="J9570">
        <v>133000</v>
      </c>
      <c r="K9570">
        <v>33000</v>
      </c>
      <c r="L9570">
        <v>13000</v>
      </c>
      <c r="M9570" t="s">
        <v>531</v>
      </c>
      <c r="N9570" t="s">
        <v>73976</v>
      </c>
      <c r="O9570">
        <v>10182</v>
      </c>
      <c r="P9570">
        <v>501</v>
      </c>
      <c r="Q9570">
        <v>75385</v>
      </c>
      <c r="R9570">
        <v>0</v>
      </c>
      <c r="S9570">
        <v>1</v>
      </c>
      <c r="T9570">
        <v>0</v>
      </c>
      <c r="U9570">
        <v>0</v>
      </c>
      <c r="V9570">
        <v>0</v>
      </c>
      <c r="W9570">
        <v>1</v>
      </c>
      <c r="X9570">
        <v>0</v>
      </c>
      <c r="Y9570">
        <v>0</v>
      </c>
      <c r="Z9570">
        <v>0</v>
      </c>
      <c r="AA9570">
        <v>0</v>
      </c>
      <c r="AB9570" t="s">
        <v>10919</v>
      </c>
      <c r="AC9570" t="s">
        <v>16089</v>
      </c>
    </row>
    <row r="9571" spans="1:29" x14ac:dyDescent="0.3">
      <c r="A9571" t="s">
        <v>73977</v>
      </c>
      <c r="B9571" t="s">
        <v>1046</v>
      </c>
      <c r="C9571" t="s">
        <v>155</v>
      </c>
      <c r="D9571" t="s">
        <v>39</v>
      </c>
      <c r="E9571">
        <v>195000</v>
      </c>
      <c r="F9571" t="s">
        <v>501</v>
      </c>
      <c r="G9571" t="s">
        <v>100</v>
      </c>
      <c r="H9571" t="s">
        <v>48</v>
      </c>
      <c r="I9571" t="s">
        <v>20368</v>
      </c>
      <c r="J9571">
        <v>138000</v>
      </c>
      <c r="K9571">
        <v>44000</v>
      </c>
      <c r="L9571">
        <v>14000</v>
      </c>
      <c r="M9571" t="s">
        <v>531</v>
      </c>
      <c r="N9571" t="s">
        <v>39050</v>
      </c>
      <c r="O9571">
        <v>7434</v>
      </c>
      <c r="P9571">
        <v>807</v>
      </c>
      <c r="Q9571">
        <v>75386</v>
      </c>
      <c r="R9571">
        <v>0</v>
      </c>
      <c r="S9571">
        <v>1</v>
      </c>
      <c r="T9571">
        <v>0</v>
      </c>
      <c r="U9571">
        <v>0</v>
      </c>
      <c r="V9571">
        <v>0</v>
      </c>
      <c r="W9571">
        <v>1</v>
      </c>
      <c r="X9571">
        <v>0</v>
      </c>
      <c r="Y9571">
        <v>0</v>
      </c>
      <c r="Z9571">
        <v>0</v>
      </c>
      <c r="AA9571">
        <v>0</v>
      </c>
      <c r="AB9571" t="s">
        <v>10919</v>
      </c>
      <c r="AC9571" t="s">
        <v>16089</v>
      </c>
    </row>
    <row r="9572" spans="1:29" x14ac:dyDescent="0.3">
      <c r="A9572" t="s">
        <v>73978</v>
      </c>
      <c r="B9572" t="s">
        <v>462</v>
      </c>
      <c r="C9572" t="s">
        <v>826</v>
      </c>
      <c r="D9572" t="s">
        <v>1589</v>
      </c>
      <c r="E9572">
        <v>195000</v>
      </c>
      <c r="F9572" t="s">
        <v>40</v>
      </c>
      <c r="G9572" t="s">
        <v>47</v>
      </c>
      <c r="H9572" t="s">
        <v>48</v>
      </c>
      <c r="I9572" t="s">
        <v>1529</v>
      </c>
      <c r="J9572">
        <v>140000</v>
      </c>
      <c r="K9572">
        <v>55000</v>
      </c>
      <c r="L9572">
        <v>0</v>
      </c>
      <c r="M9572" t="s">
        <v>547</v>
      </c>
      <c r="N9572" t="s">
        <v>44356</v>
      </c>
      <c r="O9572">
        <v>7419</v>
      </c>
      <c r="P9572">
        <v>807</v>
      </c>
      <c r="Q9572">
        <v>75389</v>
      </c>
      <c r="R9572">
        <v>1</v>
      </c>
      <c r="S9572">
        <v>0</v>
      </c>
      <c r="T9572">
        <v>0</v>
      </c>
      <c r="U9572">
        <v>0</v>
      </c>
      <c r="V9572">
        <v>0</v>
      </c>
      <c r="W9572">
        <v>1</v>
      </c>
      <c r="X9572">
        <v>0</v>
      </c>
      <c r="Y9572">
        <v>0</v>
      </c>
      <c r="Z9572">
        <v>0</v>
      </c>
      <c r="AA9572">
        <v>0</v>
      </c>
      <c r="AB9572" t="s">
        <v>10919</v>
      </c>
      <c r="AC9572" t="s">
        <v>6800</v>
      </c>
    </row>
    <row r="9573" spans="1:29" x14ac:dyDescent="0.3">
      <c r="A9573" t="s">
        <v>73979</v>
      </c>
      <c r="B9573" t="s">
        <v>2078</v>
      </c>
      <c r="C9573" t="s">
        <v>189</v>
      </c>
      <c r="D9573" t="s">
        <v>39</v>
      </c>
      <c r="E9573">
        <v>76000</v>
      </c>
      <c r="F9573" t="s">
        <v>13579</v>
      </c>
      <c r="G9573" t="s">
        <v>84</v>
      </c>
      <c r="H9573" t="s">
        <v>48</v>
      </c>
      <c r="I9573" t="s">
        <v>775</v>
      </c>
      <c r="J9573">
        <v>56000</v>
      </c>
      <c r="K9573">
        <v>16000</v>
      </c>
      <c r="L9573">
        <v>4000</v>
      </c>
      <c r="M9573" t="s">
        <v>531</v>
      </c>
      <c r="N9573" t="s">
        <v>64218</v>
      </c>
      <c r="O9573">
        <v>42498</v>
      </c>
      <c r="P9573">
        <v>0</v>
      </c>
      <c r="Q9573">
        <v>75390</v>
      </c>
      <c r="R9573">
        <v>1</v>
      </c>
      <c r="S9573">
        <v>0</v>
      </c>
      <c r="T9573">
        <v>0</v>
      </c>
      <c r="U9573">
        <v>0</v>
      </c>
      <c r="V9573">
        <v>0</v>
      </c>
      <c r="W9573">
        <v>1</v>
      </c>
      <c r="X9573">
        <v>0</v>
      </c>
      <c r="Y9573">
        <v>0</v>
      </c>
      <c r="Z9573">
        <v>0</v>
      </c>
      <c r="AA9573">
        <v>0</v>
      </c>
      <c r="AB9573" t="s">
        <v>10919</v>
      </c>
      <c r="AC9573" t="s">
        <v>6800</v>
      </c>
    </row>
    <row r="9574" spans="1:29" x14ac:dyDescent="0.3">
      <c r="A9574" t="s">
        <v>73985</v>
      </c>
      <c r="B9574" t="s">
        <v>1160</v>
      </c>
      <c r="C9574" t="s">
        <v>7082</v>
      </c>
      <c r="D9574" t="s">
        <v>39</v>
      </c>
      <c r="E9574">
        <v>165000</v>
      </c>
      <c r="F9574" t="s">
        <v>266</v>
      </c>
      <c r="G9574" t="s">
        <v>72</v>
      </c>
      <c r="H9574" t="s">
        <v>48</v>
      </c>
      <c r="I9574" t="s">
        <v>775</v>
      </c>
      <c r="J9574">
        <v>135000</v>
      </c>
      <c r="K9574">
        <v>30000</v>
      </c>
      <c r="L9574">
        <v>0</v>
      </c>
      <c r="M9574" t="s">
        <v>531</v>
      </c>
      <c r="N9574" t="s">
        <v>73986</v>
      </c>
      <c r="O9574">
        <v>7422</v>
      </c>
      <c r="P9574">
        <v>807</v>
      </c>
      <c r="Q9574">
        <v>75397</v>
      </c>
      <c r="R9574">
        <v>1</v>
      </c>
      <c r="S9574">
        <v>0</v>
      </c>
      <c r="T9574">
        <v>0</v>
      </c>
      <c r="U9574">
        <v>0</v>
      </c>
      <c r="V9574">
        <v>0</v>
      </c>
      <c r="W9574">
        <v>1</v>
      </c>
      <c r="X9574">
        <v>0</v>
      </c>
      <c r="Y9574">
        <v>0</v>
      </c>
      <c r="Z9574">
        <v>0</v>
      </c>
      <c r="AA9574">
        <v>0</v>
      </c>
      <c r="AB9574" t="s">
        <v>10919</v>
      </c>
      <c r="AC9574" t="s">
        <v>6800</v>
      </c>
    </row>
    <row r="9575" spans="1:29" x14ac:dyDescent="0.3">
      <c r="A9575" t="s">
        <v>73993</v>
      </c>
      <c r="B9575" t="s">
        <v>7763</v>
      </c>
      <c r="C9575" t="s">
        <v>31</v>
      </c>
      <c r="D9575" t="s">
        <v>39</v>
      </c>
      <c r="E9575">
        <v>81000</v>
      </c>
      <c r="F9575" t="s">
        <v>378</v>
      </c>
      <c r="G9575" t="s">
        <v>69</v>
      </c>
      <c r="H9575" t="s">
        <v>48</v>
      </c>
      <c r="I9575" t="s">
        <v>786</v>
      </c>
      <c r="J9575">
        <v>75000</v>
      </c>
      <c r="K9575">
        <v>0</v>
      </c>
      <c r="L9575">
        <v>6000</v>
      </c>
      <c r="M9575" t="s">
        <v>531</v>
      </c>
      <c r="N9575" t="s">
        <v>47893</v>
      </c>
      <c r="O9575">
        <v>1320</v>
      </c>
      <c r="P9575">
        <v>0</v>
      </c>
      <c r="Q9575">
        <v>75404</v>
      </c>
      <c r="R9575">
        <v>1</v>
      </c>
      <c r="S9575">
        <v>0</v>
      </c>
      <c r="T9575">
        <v>0</v>
      </c>
      <c r="U9575">
        <v>0</v>
      </c>
      <c r="V9575">
        <v>0</v>
      </c>
      <c r="W9575">
        <v>1</v>
      </c>
      <c r="X9575">
        <v>0</v>
      </c>
      <c r="Y9575">
        <v>0</v>
      </c>
      <c r="Z9575">
        <v>0</v>
      </c>
      <c r="AA9575">
        <v>0</v>
      </c>
      <c r="AB9575" t="s">
        <v>10919</v>
      </c>
      <c r="AC9575" t="s">
        <v>6800</v>
      </c>
    </row>
    <row r="9576" spans="1:29" x14ac:dyDescent="0.3">
      <c r="A9576" t="s">
        <v>74000</v>
      </c>
      <c r="B9576" t="s">
        <v>30906</v>
      </c>
      <c r="C9576" t="s">
        <v>3453</v>
      </c>
      <c r="D9576" t="s">
        <v>1447</v>
      </c>
      <c r="E9576">
        <v>125000</v>
      </c>
      <c r="F9576" t="s">
        <v>99</v>
      </c>
      <c r="G9576" t="s">
        <v>78</v>
      </c>
      <c r="H9576" t="s">
        <v>100</v>
      </c>
      <c r="I9576" t="s">
        <v>4938</v>
      </c>
      <c r="J9576">
        <v>90000</v>
      </c>
      <c r="K9576">
        <v>0</v>
      </c>
      <c r="L9576">
        <v>35000</v>
      </c>
      <c r="M9576" t="s">
        <v>531</v>
      </c>
      <c r="N9576" t="s">
        <v>74001</v>
      </c>
      <c r="O9576">
        <v>12008</v>
      </c>
      <c r="P9576">
        <v>0</v>
      </c>
      <c r="Q9576">
        <v>75411</v>
      </c>
      <c r="R9576">
        <v>1</v>
      </c>
      <c r="S9576">
        <v>0</v>
      </c>
      <c r="T9576">
        <v>0</v>
      </c>
      <c r="U9576">
        <v>0</v>
      </c>
      <c r="V9576">
        <v>0</v>
      </c>
      <c r="W9576">
        <v>1</v>
      </c>
      <c r="X9576">
        <v>0</v>
      </c>
      <c r="Y9576">
        <v>0</v>
      </c>
      <c r="Z9576">
        <v>0</v>
      </c>
      <c r="AA9576">
        <v>0</v>
      </c>
      <c r="AB9576" t="s">
        <v>10919</v>
      </c>
      <c r="AC9576" t="s">
        <v>6800</v>
      </c>
    </row>
    <row r="9577" spans="1:29" x14ac:dyDescent="0.3">
      <c r="A9577" t="s">
        <v>74002</v>
      </c>
      <c r="B9577" t="s">
        <v>50</v>
      </c>
      <c r="C9577" t="s">
        <v>136</v>
      </c>
      <c r="D9577" t="s">
        <v>2347</v>
      </c>
      <c r="E9577">
        <v>205000</v>
      </c>
      <c r="F9577" t="s">
        <v>116</v>
      </c>
      <c r="G9577" t="s">
        <v>42</v>
      </c>
      <c r="H9577" t="s">
        <v>100</v>
      </c>
      <c r="I9577" t="s">
        <v>68098</v>
      </c>
      <c r="J9577">
        <v>140000</v>
      </c>
      <c r="K9577">
        <v>52000</v>
      </c>
      <c r="L9577">
        <v>13000</v>
      </c>
      <c r="M9577" t="s">
        <v>531</v>
      </c>
      <c r="N9577" t="s">
        <v>42498</v>
      </c>
      <c r="O9577">
        <v>7158</v>
      </c>
      <c r="P9577">
        <v>807</v>
      </c>
      <c r="Q9577">
        <v>75412</v>
      </c>
      <c r="R9577">
        <v>1</v>
      </c>
      <c r="S9577">
        <v>0</v>
      </c>
      <c r="T9577">
        <v>0</v>
      </c>
      <c r="U9577">
        <v>0</v>
      </c>
      <c r="V9577">
        <v>0</v>
      </c>
      <c r="W9577">
        <v>1</v>
      </c>
      <c r="X9577">
        <v>0</v>
      </c>
      <c r="Y9577">
        <v>0</v>
      </c>
      <c r="Z9577">
        <v>0</v>
      </c>
      <c r="AA9577">
        <v>0</v>
      </c>
      <c r="AB9577" t="s">
        <v>10919</v>
      </c>
      <c r="AC9577" t="s">
        <v>6800</v>
      </c>
    </row>
    <row r="9578" spans="1:29" x14ac:dyDescent="0.3">
      <c r="A9578" t="s">
        <v>74004</v>
      </c>
      <c r="B9578" t="s">
        <v>21304</v>
      </c>
      <c r="C9578" t="s">
        <v>22960</v>
      </c>
      <c r="D9578" t="s">
        <v>39</v>
      </c>
      <c r="E9578">
        <v>96000</v>
      </c>
      <c r="F9578" t="s">
        <v>4052</v>
      </c>
      <c r="G9578" t="s">
        <v>72</v>
      </c>
      <c r="H9578" t="s">
        <v>72</v>
      </c>
      <c r="I9578" t="s">
        <v>816</v>
      </c>
      <c r="J9578">
        <v>80000</v>
      </c>
      <c r="K9578">
        <v>8000</v>
      </c>
      <c r="L9578">
        <v>8000</v>
      </c>
      <c r="M9578" t="s">
        <v>531</v>
      </c>
      <c r="N9578" t="s">
        <v>42842</v>
      </c>
      <c r="O9578">
        <v>7053</v>
      </c>
      <c r="P9578">
        <v>753</v>
      </c>
      <c r="Q9578">
        <v>75415</v>
      </c>
      <c r="R9578">
        <v>0</v>
      </c>
      <c r="S9578">
        <v>1</v>
      </c>
      <c r="T9578">
        <v>0</v>
      </c>
      <c r="U9578">
        <v>0</v>
      </c>
      <c r="V9578">
        <v>0</v>
      </c>
      <c r="W9578">
        <v>1</v>
      </c>
      <c r="X9578">
        <v>0</v>
      </c>
      <c r="Y9578">
        <v>0</v>
      </c>
      <c r="Z9578">
        <v>0</v>
      </c>
      <c r="AA9578">
        <v>0</v>
      </c>
      <c r="AB9578" t="s">
        <v>10919</v>
      </c>
      <c r="AC9578" t="s">
        <v>16089</v>
      </c>
    </row>
    <row r="9579" spans="1:29" x14ac:dyDescent="0.3">
      <c r="A9579" t="s">
        <v>74007</v>
      </c>
      <c r="B9579" t="s">
        <v>9114</v>
      </c>
      <c r="C9579" t="s">
        <v>87</v>
      </c>
      <c r="D9579" t="s">
        <v>796</v>
      </c>
      <c r="E9579">
        <v>488000</v>
      </c>
      <c r="F9579" t="s">
        <v>40</v>
      </c>
      <c r="G9579" t="s">
        <v>65</v>
      </c>
      <c r="H9579" t="s">
        <v>48</v>
      </c>
      <c r="I9579" t="s">
        <v>2562</v>
      </c>
      <c r="J9579">
        <v>225000</v>
      </c>
      <c r="K9579">
        <v>263000</v>
      </c>
      <c r="L9579">
        <v>0</v>
      </c>
      <c r="M9579" t="s">
        <v>531</v>
      </c>
      <c r="N9579" t="s">
        <v>41257</v>
      </c>
      <c r="O9579">
        <v>7419</v>
      </c>
      <c r="P9579">
        <v>807</v>
      </c>
      <c r="Q9579">
        <v>75422</v>
      </c>
      <c r="R9579">
        <v>1</v>
      </c>
      <c r="S9579">
        <v>0</v>
      </c>
      <c r="T9579">
        <v>0</v>
      </c>
      <c r="U9579">
        <v>0</v>
      </c>
      <c r="V9579">
        <v>0</v>
      </c>
      <c r="W9579">
        <v>1</v>
      </c>
      <c r="X9579">
        <v>0</v>
      </c>
      <c r="Y9579">
        <v>0</v>
      </c>
      <c r="Z9579">
        <v>0</v>
      </c>
      <c r="AA9579">
        <v>0</v>
      </c>
      <c r="AB9579" t="s">
        <v>10919</v>
      </c>
      <c r="AC9579" t="s">
        <v>6800</v>
      </c>
    </row>
    <row r="9580" spans="1:29" x14ac:dyDescent="0.3">
      <c r="A9580" t="s">
        <v>74008</v>
      </c>
      <c r="B9580" t="s">
        <v>50</v>
      </c>
      <c r="C9580" t="s">
        <v>336</v>
      </c>
      <c r="D9580" t="s">
        <v>4229</v>
      </c>
      <c r="E9580">
        <v>120000</v>
      </c>
      <c r="F9580" t="s">
        <v>53</v>
      </c>
      <c r="G9580" t="s">
        <v>47</v>
      </c>
      <c r="H9580" t="s">
        <v>69</v>
      </c>
      <c r="I9580" t="s">
        <v>31679</v>
      </c>
      <c r="J9580">
        <v>108000</v>
      </c>
      <c r="K9580">
        <v>10000</v>
      </c>
      <c r="L9580">
        <v>6000</v>
      </c>
      <c r="M9580" t="s">
        <v>547</v>
      </c>
      <c r="N9580" t="s">
        <v>63611</v>
      </c>
      <c r="O9580">
        <v>7472</v>
      </c>
      <c r="P9580">
        <v>807</v>
      </c>
      <c r="Q9580">
        <v>75423</v>
      </c>
      <c r="R9580">
        <v>0</v>
      </c>
      <c r="S9580">
        <v>1</v>
      </c>
      <c r="T9580">
        <v>0</v>
      </c>
      <c r="U9580">
        <v>0</v>
      </c>
      <c r="V9580">
        <v>0</v>
      </c>
      <c r="W9580">
        <v>1</v>
      </c>
      <c r="X9580">
        <v>0</v>
      </c>
      <c r="Y9580">
        <v>0</v>
      </c>
      <c r="Z9580">
        <v>0</v>
      </c>
      <c r="AA9580">
        <v>0</v>
      </c>
      <c r="AB9580" t="s">
        <v>10919</v>
      </c>
      <c r="AC9580" t="s">
        <v>16089</v>
      </c>
    </row>
    <row r="9581" spans="1:29" x14ac:dyDescent="0.3">
      <c r="A9581" t="s">
        <v>74010</v>
      </c>
      <c r="B9581" t="s">
        <v>23347</v>
      </c>
      <c r="C9581" t="s">
        <v>258</v>
      </c>
      <c r="D9581" t="s">
        <v>1607</v>
      </c>
      <c r="E9581">
        <v>157000</v>
      </c>
      <c r="F9581" t="s">
        <v>46</v>
      </c>
      <c r="G9581" t="s">
        <v>100</v>
      </c>
      <c r="H9581" t="s">
        <v>72</v>
      </c>
      <c r="I9581" t="s">
        <v>32142</v>
      </c>
      <c r="J9581">
        <v>143000</v>
      </c>
      <c r="K9581">
        <v>0</v>
      </c>
      <c r="L9581">
        <v>14000</v>
      </c>
      <c r="M9581" t="s">
        <v>547</v>
      </c>
      <c r="N9581" t="s">
        <v>55726</v>
      </c>
      <c r="O9581">
        <v>11527</v>
      </c>
      <c r="P9581">
        <v>819</v>
      </c>
      <c r="Q9581">
        <v>75425</v>
      </c>
      <c r="R9581">
        <v>1</v>
      </c>
      <c r="S9581">
        <v>0</v>
      </c>
      <c r="T9581">
        <v>0</v>
      </c>
      <c r="U9581">
        <v>0</v>
      </c>
      <c r="V9581">
        <v>0</v>
      </c>
      <c r="W9581">
        <v>1</v>
      </c>
      <c r="X9581">
        <v>0</v>
      </c>
      <c r="Y9581">
        <v>0</v>
      </c>
      <c r="Z9581">
        <v>0</v>
      </c>
      <c r="AA9581">
        <v>0</v>
      </c>
      <c r="AB9581" t="s">
        <v>10919</v>
      </c>
      <c r="AC9581" t="s">
        <v>6800</v>
      </c>
    </row>
    <row r="9582" spans="1:29" x14ac:dyDescent="0.3">
      <c r="A9582" t="s">
        <v>74012</v>
      </c>
      <c r="B9582" t="s">
        <v>44</v>
      </c>
      <c r="C9582" t="s">
        <v>89</v>
      </c>
      <c r="D9582" t="s">
        <v>39</v>
      </c>
      <c r="E9582">
        <v>160000</v>
      </c>
      <c r="F9582" t="s">
        <v>46</v>
      </c>
      <c r="G9582" t="s">
        <v>84</v>
      </c>
      <c r="H9582" t="s">
        <v>72</v>
      </c>
      <c r="I9582" t="s">
        <v>34440</v>
      </c>
      <c r="J9582">
        <v>125000</v>
      </c>
      <c r="K9582">
        <v>5000</v>
      </c>
      <c r="L9582">
        <v>30000</v>
      </c>
      <c r="M9582" t="s">
        <v>531</v>
      </c>
      <c r="N9582" t="s">
        <v>64981</v>
      </c>
      <c r="O9582">
        <v>11527</v>
      </c>
      <c r="P9582">
        <v>819</v>
      </c>
      <c r="Q9582">
        <v>75427</v>
      </c>
      <c r="R9582">
        <v>0</v>
      </c>
      <c r="S9582">
        <v>1</v>
      </c>
      <c r="T9582">
        <v>0</v>
      </c>
      <c r="U9582">
        <v>0</v>
      </c>
      <c r="V9582">
        <v>0</v>
      </c>
      <c r="W9582">
        <v>1</v>
      </c>
      <c r="X9582">
        <v>0</v>
      </c>
      <c r="Y9582">
        <v>0</v>
      </c>
      <c r="Z9582">
        <v>0</v>
      </c>
      <c r="AA9582">
        <v>0</v>
      </c>
      <c r="AB9582" t="s">
        <v>10919</v>
      </c>
      <c r="AC9582" t="s">
        <v>16089</v>
      </c>
    </row>
    <row r="9583" spans="1:29" x14ac:dyDescent="0.3">
      <c r="A9583" t="s">
        <v>74015</v>
      </c>
      <c r="B9583" t="s">
        <v>233</v>
      </c>
      <c r="C9583" t="s">
        <v>1396</v>
      </c>
      <c r="D9583" t="s">
        <v>39</v>
      </c>
      <c r="E9583">
        <v>95000</v>
      </c>
      <c r="F9583" t="s">
        <v>561</v>
      </c>
      <c r="G9583" t="s">
        <v>69</v>
      </c>
      <c r="H9583" t="s">
        <v>100</v>
      </c>
      <c r="I9583" t="s">
        <v>1003</v>
      </c>
      <c r="J9583">
        <v>85000</v>
      </c>
      <c r="K9583">
        <v>3000</v>
      </c>
      <c r="L9583">
        <v>8000</v>
      </c>
      <c r="M9583" t="s">
        <v>531</v>
      </c>
      <c r="N9583" t="s">
        <v>39050</v>
      </c>
      <c r="O9583">
        <v>7193</v>
      </c>
      <c r="P9583">
        <v>862</v>
      </c>
      <c r="Q9583">
        <v>75429</v>
      </c>
      <c r="R9583">
        <v>0</v>
      </c>
      <c r="S9583">
        <v>1</v>
      </c>
      <c r="T9583">
        <v>0</v>
      </c>
      <c r="U9583">
        <v>0</v>
      </c>
      <c r="V9583">
        <v>0</v>
      </c>
      <c r="W9583">
        <v>1</v>
      </c>
      <c r="X9583">
        <v>0</v>
      </c>
      <c r="Y9583">
        <v>0</v>
      </c>
      <c r="Z9583">
        <v>0</v>
      </c>
      <c r="AA9583">
        <v>0</v>
      </c>
      <c r="AB9583" t="s">
        <v>10919</v>
      </c>
      <c r="AC9583" t="s">
        <v>16089</v>
      </c>
    </row>
    <row r="9584" spans="1:29" x14ac:dyDescent="0.3">
      <c r="A9584" t="s">
        <v>74017</v>
      </c>
      <c r="B9584" t="s">
        <v>7910</v>
      </c>
      <c r="C9584" t="s">
        <v>585</v>
      </c>
      <c r="D9584" t="s">
        <v>2347</v>
      </c>
      <c r="E9584">
        <v>250000</v>
      </c>
      <c r="F9584" t="s">
        <v>501</v>
      </c>
      <c r="G9584" t="s">
        <v>54</v>
      </c>
      <c r="H9584" t="s">
        <v>100</v>
      </c>
      <c r="I9584" t="s">
        <v>832</v>
      </c>
      <c r="J9584">
        <v>175000</v>
      </c>
      <c r="K9584">
        <v>35000</v>
      </c>
      <c r="L9584">
        <v>40000</v>
      </c>
      <c r="M9584" t="s">
        <v>531</v>
      </c>
      <c r="N9584" t="s">
        <v>74018</v>
      </c>
      <c r="O9584">
        <v>7434</v>
      </c>
      <c r="P9584">
        <v>807</v>
      </c>
      <c r="Q9584">
        <v>75432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1</v>
      </c>
      <c r="X9584">
        <v>0</v>
      </c>
      <c r="Y9584">
        <v>0</v>
      </c>
      <c r="Z9584">
        <v>0</v>
      </c>
      <c r="AA9584">
        <v>0</v>
      </c>
      <c r="AB9584" t="s">
        <v>10919</v>
      </c>
      <c r="AC9584" t="s">
        <v>35</v>
      </c>
    </row>
    <row r="9585" spans="1:29" x14ac:dyDescent="0.3">
      <c r="A9585" t="s">
        <v>74023</v>
      </c>
      <c r="B9585" t="s">
        <v>54254</v>
      </c>
      <c r="C9585" t="s">
        <v>2002</v>
      </c>
      <c r="D9585" t="s">
        <v>925</v>
      </c>
      <c r="E9585">
        <v>172000</v>
      </c>
      <c r="F9585" t="s">
        <v>393</v>
      </c>
      <c r="G9585" t="s">
        <v>65</v>
      </c>
      <c r="H9585" t="s">
        <v>69</v>
      </c>
      <c r="I9585" t="s">
        <v>1422</v>
      </c>
      <c r="J9585">
        <v>157000</v>
      </c>
      <c r="K9585">
        <v>0</v>
      </c>
      <c r="L9585">
        <v>16000</v>
      </c>
      <c r="M9585" t="s">
        <v>531</v>
      </c>
      <c r="N9585" t="s">
        <v>74024</v>
      </c>
      <c r="O9585">
        <v>10965</v>
      </c>
      <c r="P9585">
        <v>635</v>
      </c>
      <c r="Q9585">
        <v>75435</v>
      </c>
      <c r="R9585">
        <v>0</v>
      </c>
      <c r="S9585">
        <v>1</v>
      </c>
      <c r="T9585">
        <v>0</v>
      </c>
      <c r="U9585">
        <v>0</v>
      </c>
      <c r="V9585">
        <v>0</v>
      </c>
      <c r="W9585">
        <v>1</v>
      </c>
      <c r="X9585">
        <v>0</v>
      </c>
      <c r="Y9585">
        <v>0</v>
      </c>
      <c r="Z9585">
        <v>0</v>
      </c>
      <c r="AA9585">
        <v>0</v>
      </c>
      <c r="AB9585" t="s">
        <v>10919</v>
      </c>
      <c r="AC9585" t="s">
        <v>16089</v>
      </c>
    </row>
    <row r="9586" spans="1:29" x14ac:dyDescent="0.3">
      <c r="A9586" t="s">
        <v>74028</v>
      </c>
      <c r="B9586" t="s">
        <v>30</v>
      </c>
      <c r="C9586" t="s">
        <v>2911</v>
      </c>
      <c r="D9586" t="s">
        <v>39</v>
      </c>
      <c r="E9586">
        <v>250000</v>
      </c>
      <c r="F9586" t="s">
        <v>46</v>
      </c>
      <c r="G9586" t="s">
        <v>65</v>
      </c>
      <c r="H9586" t="s">
        <v>54</v>
      </c>
      <c r="I9586" t="s">
        <v>775</v>
      </c>
      <c r="J9586">
        <v>160000</v>
      </c>
      <c r="K9586">
        <v>75000</v>
      </c>
      <c r="L9586">
        <v>15000</v>
      </c>
      <c r="M9586" t="s">
        <v>531</v>
      </c>
      <c r="N9586" t="s">
        <v>39280</v>
      </c>
      <c r="O9586">
        <v>11527</v>
      </c>
      <c r="P9586">
        <v>819</v>
      </c>
      <c r="Q9586">
        <v>75440</v>
      </c>
      <c r="R9586">
        <v>1</v>
      </c>
      <c r="S9586">
        <v>0</v>
      </c>
      <c r="T9586">
        <v>0</v>
      </c>
      <c r="U9586">
        <v>0</v>
      </c>
      <c r="V9586">
        <v>0</v>
      </c>
      <c r="W9586">
        <v>1</v>
      </c>
      <c r="X9586">
        <v>0</v>
      </c>
      <c r="Y9586">
        <v>0</v>
      </c>
      <c r="Z9586">
        <v>0</v>
      </c>
      <c r="AA9586">
        <v>0</v>
      </c>
      <c r="AB9586" t="s">
        <v>10919</v>
      </c>
      <c r="AC9586" t="s">
        <v>6800</v>
      </c>
    </row>
    <row r="9587" spans="1:29" x14ac:dyDescent="0.3">
      <c r="A9587" t="s">
        <v>74031</v>
      </c>
      <c r="B9587" t="s">
        <v>119</v>
      </c>
      <c r="C9587" t="s">
        <v>89</v>
      </c>
      <c r="D9587" t="s">
        <v>1589</v>
      </c>
      <c r="E9587">
        <v>341000</v>
      </c>
      <c r="F9587" t="s">
        <v>53</v>
      </c>
      <c r="G9587" t="s">
        <v>47</v>
      </c>
      <c r="H9587" t="s">
        <v>48</v>
      </c>
      <c r="I9587" t="s">
        <v>42039</v>
      </c>
      <c r="J9587">
        <v>180000</v>
      </c>
      <c r="K9587">
        <v>134000</v>
      </c>
      <c r="L9587">
        <v>27000</v>
      </c>
      <c r="M9587" t="s">
        <v>531</v>
      </c>
      <c r="N9587" t="s">
        <v>44356</v>
      </c>
      <c r="O9587">
        <v>7472</v>
      </c>
      <c r="P9587">
        <v>807</v>
      </c>
      <c r="Q9587">
        <v>75444</v>
      </c>
      <c r="R9587">
        <v>1</v>
      </c>
      <c r="S9587">
        <v>0</v>
      </c>
      <c r="T9587">
        <v>0</v>
      </c>
      <c r="U9587">
        <v>0</v>
      </c>
      <c r="V9587">
        <v>0</v>
      </c>
      <c r="W9587">
        <v>1</v>
      </c>
      <c r="X9587">
        <v>0</v>
      </c>
      <c r="Y9587">
        <v>0</v>
      </c>
      <c r="Z9587">
        <v>0</v>
      </c>
      <c r="AA9587">
        <v>0</v>
      </c>
      <c r="AB9587" t="s">
        <v>10919</v>
      </c>
      <c r="AC9587" t="s">
        <v>6800</v>
      </c>
    </row>
    <row r="9588" spans="1:29" x14ac:dyDescent="0.3">
      <c r="A9588" t="s">
        <v>74036</v>
      </c>
      <c r="B9588" t="s">
        <v>26817</v>
      </c>
      <c r="C9588" t="s">
        <v>796</v>
      </c>
      <c r="D9588" t="s">
        <v>796</v>
      </c>
      <c r="E9588">
        <v>186000</v>
      </c>
      <c r="F9588" t="s">
        <v>33</v>
      </c>
      <c r="G9588" t="s">
        <v>48</v>
      </c>
      <c r="H9588" t="s">
        <v>48</v>
      </c>
      <c r="I9588" t="s">
        <v>74037</v>
      </c>
      <c r="J9588">
        <v>140000</v>
      </c>
      <c r="K9588">
        <v>25000</v>
      </c>
      <c r="L9588">
        <v>21000</v>
      </c>
      <c r="M9588" t="s">
        <v>531</v>
      </c>
      <c r="N9588" t="s">
        <v>39223</v>
      </c>
      <c r="O9588">
        <v>7392</v>
      </c>
      <c r="P9588">
        <v>807</v>
      </c>
      <c r="Q9588">
        <v>75448</v>
      </c>
      <c r="R9588">
        <v>1</v>
      </c>
      <c r="S9588">
        <v>0</v>
      </c>
      <c r="T9588">
        <v>0</v>
      </c>
      <c r="U9588">
        <v>0</v>
      </c>
      <c r="V9588">
        <v>0</v>
      </c>
      <c r="W9588">
        <v>1</v>
      </c>
      <c r="X9588">
        <v>0</v>
      </c>
      <c r="Y9588">
        <v>0</v>
      </c>
      <c r="Z9588">
        <v>0</v>
      </c>
      <c r="AA9588">
        <v>0</v>
      </c>
      <c r="AB9588" t="s">
        <v>10919</v>
      </c>
      <c r="AC9588" t="s">
        <v>6800</v>
      </c>
    </row>
    <row r="9589" spans="1:29" x14ac:dyDescent="0.3">
      <c r="A9589" t="s">
        <v>74040</v>
      </c>
      <c r="B9589" t="s">
        <v>37</v>
      </c>
      <c r="C9589" t="s">
        <v>470</v>
      </c>
      <c r="D9589" t="s">
        <v>39</v>
      </c>
      <c r="E9589">
        <v>180000</v>
      </c>
      <c r="F9589" t="s">
        <v>2566</v>
      </c>
      <c r="G9589" t="s">
        <v>113</v>
      </c>
      <c r="H9589" t="s">
        <v>48</v>
      </c>
      <c r="I9589" t="s">
        <v>816</v>
      </c>
      <c r="J9589">
        <v>127000</v>
      </c>
      <c r="K9589">
        <v>40000</v>
      </c>
      <c r="L9589">
        <v>13000</v>
      </c>
      <c r="M9589" t="s">
        <v>531</v>
      </c>
      <c r="N9589" t="s">
        <v>67724</v>
      </c>
      <c r="O9589">
        <v>1206</v>
      </c>
      <c r="P9589">
        <v>0</v>
      </c>
      <c r="Q9589">
        <v>75454</v>
      </c>
      <c r="R9589">
        <v>0</v>
      </c>
      <c r="S9589">
        <v>1</v>
      </c>
      <c r="T9589">
        <v>0</v>
      </c>
      <c r="U9589">
        <v>0</v>
      </c>
      <c r="V9589">
        <v>0</v>
      </c>
      <c r="W9589">
        <v>1</v>
      </c>
      <c r="X9589">
        <v>0</v>
      </c>
      <c r="Y9589">
        <v>0</v>
      </c>
      <c r="Z9589">
        <v>0</v>
      </c>
      <c r="AA9589">
        <v>0</v>
      </c>
      <c r="AB9589" t="s">
        <v>10919</v>
      </c>
      <c r="AC9589" t="s">
        <v>16089</v>
      </c>
    </row>
    <row r="9590" spans="1:29" x14ac:dyDescent="0.3">
      <c r="A9590" t="s">
        <v>74043</v>
      </c>
      <c r="B9590" t="s">
        <v>3378</v>
      </c>
      <c r="C9590" t="s">
        <v>2002</v>
      </c>
      <c r="D9590" t="s">
        <v>52</v>
      </c>
      <c r="E9590">
        <v>110000</v>
      </c>
      <c r="F9590" t="s">
        <v>1427</v>
      </c>
      <c r="G9590" t="s">
        <v>113</v>
      </c>
      <c r="H9590" t="s">
        <v>41</v>
      </c>
      <c r="I9590" t="s">
        <v>775</v>
      </c>
      <c r="J9590">
        <v>105000</v>
      </c>
      <c r="K9590">
        <v>0</v>
      </c>
      <c r="L9590">
        <v>4000</v>
      </c>
      <c r="M9590" t="s">
        <v>531</v>
      </c>
      <c r="N9590" t="s">
        <v>39992</v>
      </c>
      <c r="O9590">
        <v>11039</v>
      </c>
      <c r="P9590">
        <v>623</v>
      </c>
      <c r="Q9590">
        <v>75458</v>
      </c>
      <c r="R9590">
        <v>0</v>
      </c>
      <c r="S9590">
        <v>1</v>
      </c>
      <c r="T9590">
        <v>0</v>
      </c>
      <c r="U9590">
        <v>0</v>
      </c>
      <c r="V9590">
        <v>0</v>
      </c>
      <c r="W9590">
        <v>1</v>
      </c>
      <c r="X9590">
        <v>0</v>
      </c>
      <c r="Y9590">
        <v>0</v>
      </c>
      <c r="Z9590">
        <v>0</v>
      </c>
      <c r="AA9590">
        <v>0</v>
      </c>
      <c r="AB9590" t="s">
        <v>10919</v>
      </c>
      <c r="AC9590" t="s">
        <v>16089</v>
      </c>
    </row>
    <row r="9591" spans="1:29" x14ac:dyDescent="0.3">
      <c r="A9591" t="s">
        <v>74046</v>
      </c>
      <c r="B9591" t="s">
        <v>74047</v>
      </c>
      <c r="C9591" t="s">
        <v>126</v>
      </c>
      <c r="D9591" t="s">
        <v>39</v>
      </c>
      <c r="E9591">
        <v>65000</v>
      </c>
      <c r="F9591" t="s">
        <v>74048</v>
      </c>
      <c r="G9591" t="s">
        <v>47</v>
      </c>
      <c r="H9591" t="s">
        <v>69</v>
      </c>
      <c r="I9591" t="s">
        <v>926</v>
      </c>
      <c r="J9591">
        <v>36000</v>
      </c>
      <c r="K9591">
        <v>0</v>
      </c>
      <c r="L9591">
        <v>29000</v>
      </c>
      <c r="M9591" t="s">
        <v>531</v>
      </c>
      <c r="N9591" t="s">
        <v>39456</v>
      </c>
      <c r="O9591">
        <v>17410</v>
      </c>
      <c r="P9591">
        <v>0</v>
      </c>
      <c r="Q9591">
        <v>75460</v>
      </c>
      <c r="R9591">
        <v>1</v>
      </c>
      <c r="S9591">
        <v>0</v>
      </c>
      <c r="T9591">
        <v>0</v>
      </c>
      <c r="U9591">
        <v>0</v>
      </c>
      <c r="V9591">
        <v>0</v>
      </c>
      <c r="W9591">
        <v>1</v>
      </c>
      <c r="X9591">
        <v>0</v>
      </c>
      <c r="Y9591">
        <v>0</v>
      </c>
      <c r="Z9591">
        <v>0</v>
      </c>
      <c r="AA9591">
        <v>0</v>
      </c>
      <c r="AB9591" t="s">
        <v>10919</v>
      </c>
      <c r="AC9591" t="s">
        <v>6800</v>
      </c>
    </row>
    <row r="9592" spans="1:29" x14ac:dyDescent="0.3">
      <c r="A9592" t="s">
        <v>74049</v>
      </c>
      <c r="B9592" t="s">
        <v>44</v>
      </c>
      <c r="C9592" t="s">
        <v>89</v>
      </c>
      <c r="D9592" t="s">
        <v>39</v>
      </c>
      <c r="E9592">
        <v>218000</v>
      </c>
      <c r="F9592" t="s">
        <v>296</v>
      </c>
      <c r="G9592" t="s">
        <v>100</v>
      </c>
      <c r="H9592" t="s">
        <v>100</v>
      </c>
      <c r="I9592" t="s">
        <v>786</v>
      </c>
      <c r="J9592">
        <v>169000</v>
      </c>
      <c r="K9592">
        <v>49000</v>
      </c>
      <c r="L9592">
        <v>0</v>
      </c>
      <c r="M9592" t="s">
        <v>531</v>
      </c>
      <c r="N9592" t="s">
        <v>40603</v>
      </c>
      <c r="O9592">
        <v>7351</v>
      </c>
      <c r="P9592">
        <v>807</v>
      </c>
      <c r="Q9592">
        <v>75461</v>
      </c>
      <c r="R9592">
        <v>1</v>
      </c>
      <c r="S9592">
        <v>0</v>
      </c>
      <c r="T9592">
        <v>0</v>
      </c>
      <c r="U9592">
        <v>0</v>
      </c>
      <c r="V9592">
        <v>0</v>
      </c>
      <c r="W9592">
        <v>1</v>
      </c>
      <c r="X9592">
        <v>0</v>
      </c>
      <c r="Y9592">
        <v>0</v>
      </c>
      <c r="Z9592">
        <v>0</v>
      </c>
      <c r="AA9592">
        <v>0</v>
      </c>
      <c r="AB9592" t="s">
        <v>10919</v>
      </c>
      <c r="AC9592" t="s">
        <v>6800</v>
      </c>
    </row>
    <row r="9593" spans="1:29" x14ac:dyDescent="0.3">
      <c r="A9593" t="s">
        <v>74063</v>
      </c>
      <c r="B9593" t="s">
        <v>77</v>
      </c>
      <c r="C9593" t="s">
        <v>158</v>
      </c>
      <c r="D9593" t="s">
        <v>39</v>
      </c>
      <c r="E9593">
        <v>259000</v>
      </c>
      <c r="F9593" t="s">
        <v>40</v>
      </c>
      <c r="G9593" t="s">
        <v>66</v>
      </c>
      <c r="H9593" t="s">
        <v>69</v>
      </c>
      <c r="I9593" t="s">
        <v>772</v>
      </c>
      <c r="J9593">
        <v>211000</v>
      </c>
      <c r="K9593">
        <v>16000</v>
      </c>
      <c r="L9593">
        <v>32000</v>
      </c>
      <c r="M9593" t="s">
        <v>531</v>
      </c>
      <c r="N9593" t="s">
        <v>74064</v>
      </c>
      <c r="O9593">
        <v>7419</v>
      </c>
      <c r="P9593">
        <v>807</v>
      </c>
      <c r="Q9593">
        <v>75472</v>
      </c>
      <c r="R9593">
        <v>1</v>
      </c>
      <c r="S9593">
        <v>0</v>
      </c>
      <c r="T9593">
        <v>0</v>
      </c>
      <c r="U9593">
        <v>0</v>
      </c>
      <c r="V9593">
        <v>0</v>
      </c>
      <c r="W9593">
        <v>1</v>
      </c>
      <c r="X9593">
        <v>0</v>
      </c>
      <c r="Y9593">
        <v>0</v>
      </c>
      <c r="Z9593">
        <v>0</v>
      </c>
      <c r="AA9593">
        <v>0</v>
      </c>
      <c r="AB9593" t="s">
        <v>10919</v>
      </c>
      <c r="AC9593" t="s">
        <v>6800</v>
      </c>
    </row>
    <row r="9594" spans="1:29" x14ac:dyDescent="0.3">
      <c r="A9594" t="s">
        <v>74065</v>
      </c>
      <c r="B9594" t="s">
        <v>916</v>
      </c>
      <c r="C9594" t="s">
        <v>74066</v>
      </c>
      <c r="D9594" t="s">
        <v>39</v>
      </c>
      <c r="E9594">
        <v>62000</v>
      </c>
      <c r="F9594" t="s">
        <v>268</v>
      </c>
      <c r="G9594" t="s">
        <v>75</v>
      </c>
      <c r="H9594" t="s">
        <v>100</v>
      </c>
      <c r="I9594" t="s">
        <v>1003</v>
      </c>
      <c r="J9594">
        <v>50000</v>
      </c>
      <c r="K9594">
        <v>10000</v>
      </c>
      <c r="L9594">
        <v>2000</v>
      </c>
      <c r="M9594" t="s">
        <v>531</v>
      </c>
      <c r="N9594" t="s">
        <v>46334</v>
      </c>
      <c r="O9594">
        <v>4058</v>
      </c>
      <c r="P9594">
        <v>0</v>
      </c>
      <c r="Q9594">
        <v>75474</v>
      </c>
      <c r="R9594">
        <v>0</v>
      </c>
      <c r="S9594">
        <v>1</v>
      </c>
      <c r="T9594">
        <v>0</v>
      </c>
      <c r="U9594">
        <v>0</v>
      </c>
      <c r="V9594">
        <v>0</v>
      </c>
      <c r="W9594">
        <v>1</v>
      </c>
      <c r="X9594">
        <v>0</v>
      </c>
      <c r="Y9594">
        <v>0</v>
      </c>
      <c r="Z9594">
        <v>0</v>
      </c>
      <c r="AA9594">
        <v>0</v>
      </c>
      <c r="AB9594" t="s">
        <v>10919</v>
      </c>
      <c r="AC9594" t="s">
        <v>16089</v>
      </c>
    </row>
    <row r="9595" spans="1:29" x14ac:dyDescent="0.3">
      <c r="A9595" t="s">
        <v>74070</v>
      </c>
      <c r="B9595" t="s">
        <v>14041</v>
      </c>
      <c r="C9595" t="s">
        <v>87</v>
      </c>
      <c r="D9595" t="s">
        <v>796</v>
      </c>
      <c r="E9595">
        <v>86000</v>
      </c>
      <c r="F9595" t="s">
        <v>2566</v>
      </c>
      <c r="G9595" t="s">
        <v>54</v>
      </c>
      <c r="H9595" t="s">
        <v>75</v>
      </c>
      <c r="I9595" t="s">
        <v>1529</v>
      </c>
      <c r="J9595">
        <v>78000</v>
      </c>
      <c r="K9595">
        <v>0</v>
      </c>
      <c r="L9595">
        <v>8000</v>
      </c>
      <c r="M9595" t="s">
        <v>531</v>
      </c>
      <c r="N9595" t="s">
        <v>45493</v>
      </c>
      <c r="O9595">
        <v>1206</v>
      </c>
      <c r="P9595">
        <v>0</v>
      </c>
      <c r="Q9595">
        <v>75478</v>
      </c>
      <c r="R9595">
        <v>1</v>
      </c>
      <c r="S9595">
        <v>0</v>
      </c>
      <c r="T9595">
        <v>0</v>
      </c>
      <c r="U9595">
        <v>0</v>
      </c>
      <c r="V9595">
        <v>0</v>
      </c>
      <c r="W9595">
        <v>1</v>
      </c>
      <c r="X9595">
        <v>0</v>
      </c>
      <c r="Y9595">
        <v>0</v>
      </c>
      <c r="Z9595">
        <v>0</v>
      </c>
      <c r="AA9595">
        <v>0</v>
      </c>
      <c r="AB9595" t="s">
        <v>10919</v>
      </c>
      <c r="AC9595" t="s">
        <v>6800</v>
      </c>
    </row>
    <row r="9596" spans="1:29" x14ac:dyDescent="0.3">
      <c r="A9596" t="s">
        <v>74071</v>
      </c>
      <c r="B9596" t="s">
        <v>6295</v>
      </c>
      <c r="C9596" t="s">
        <v>92</v>
      </c>
      <c r="D9596" t="s">
        <v>39</v>
      </c>
      <c r="E9596">
        <v>28000</v>
      </c>
      <c r="F9596" t="s">
        <v>13891</v>
      </c>
      <c r="G9596" t="s">
        <v>69</v>
      </c>
      <c r="H9596" t="s">
        <v>48</v>
      </c>
      <c r="I9596" t="s">
        <v>6297</v>
      </c>
      <c r="J9596">
        <v>22000</v>
      </c>
      <c r="K9596">
        <v>4000</v>
      </c>
      <c r="L9596">
        <v>2000</v>
      </c>
      <c r="M9596" t="s">
        <v>531</v>
      </c>
      <c r="N9596" t="s">
        <v>74072</v>
      </c>
      <c r="O9596">
        <v>6453</v>
      </c>
      <c r="P9596">
        <v>0</v>
      </c>
      <c r="Q9596">
        <v>75479</v>
      </c>
      <c r="R9596">
        <v>0</v>
      </c>
      <c r="S9596">
        <v>1</v>
      </c>
      <c r="T9596">
        <v>0</v>
      </c>
      <c r="U9596">
        <v>0</v>
      </c>
      <c r="V9596">
        <v>0</v>
      </c>
      <c r="W9596">
        <v>1</v>
      </c>
      <c r="X9596">
        <v>0</v>
      </c>
      <c r="Y9596">
        <v>0</v>
      </c>
      <c r="Z9596">
        <v>0</v>
      </c>
      <c r="AA9596">
        <v>0</v>
      </c>
      <c r="AB9596" t="s">
        <v>10919</v>
      </c>
      <c r="AC9596" t="s">
        <v>16089</v>
      </c>
    </row>
    <row r="9597" spans="1:29" x14ac:dyDescent="0.3">
      <c r="A9597" t="s">
        <v>74092</v>
      </c>
      <c r="B9597" t="s">
        <v>44</v>
      </c>
      <c r="C9597" t="s">
        <v>89</v>
      </c>
      <c r="D9597" t="s">
        <v>39</v>
      </c>
      <c r="E9597">
        <v>69000</v>
      </c>
      <c r="F9597" t="s">
        <v>3004</v>
      </c>
      <c r="G9597" t="s">
        <v>75</v>
      </c>
      <c r="H9597" t="s">
        <v>75</v>
      </c>
      <c r="I9597" t="s">
        <v>786</v>
      </c>
      <c r="J9597">
        <v>40000</v>
      </c>
      <c r="K9597">
        <v>28000</v>
      </c>
      <c r="L9597">
        <v>0</v>
      </c>
      <c r="M9597" t="s">
        <v>531</v>
      </c>
      <c r="N9597" t="s">
        <v>42244</v>
      </c>
      <c r="O9597">
        <v>16743</v>
      </c>
      <c r="P9597">
        <v>0</v>
      </c>
      <c r="Q9597">
        <v>75498</v>
      </c>
      <c r="R9597">
        <v>0</v>
      </c>
      <c r="S9597">
        <v>1</v>
      </c>
      <c r="T9597">
        <v>0</v>
      </c>
      <c r="U9597">
        <v>0</v>
      </c>
      <c r="V9597">
        <v>0</v>
      </c>
      <c r="W9597">
        <v>1</v>
      </c>
      <c r="X9597">
        <v>0</v>
      </c>
      <c r="Y9597">
        <v>0</v>
      </c>
      <c r="Z9597">
        <v>0</v>
      </c>
      <c r="AA9597">
        <v>0</v>
      </c>
      <c r="AB9597" t="s">
        <v>10919</v>
      </c>
      <c r="AC9597" t="s">
        <v>16089</v>
      </c>
    </row>
    <row r="9598" spans="1:29" x14ac:dyDescent="0.3">
      <c r="A9598" t="s">
        <v>74094</v>
      </c>
      <c r="B9598" t="s">
        <v>119</v>
      </c>
      <c r="C9598" t="s">
        <v>31</v>
      </c>
      <c r="D9598" t="s">
        <v>796</v>
      </c>
      <c r="E9598">
        <v>197000</v>
      </c>
      <c r="F9598" t="s">
        <v>40</v>
      </c>
      <c r="G9598" t="s">
        <v>42</v>
      </c>
      <c r="H9598" t="s">
        <v>100</v>
      </c>
      <c r="I9598" t="s">
        <v>1529</v>
      </c>
      <c r="J9598">
        <v>121000</v>
      </c>
      <c r="K9598">
        <v>55000</v>
      </c>
      <c r="L9598">
        <v>22000</v>
      </c>
      <c r="M9598" t="s">
        <v>531</v>
      </c>
      <c r="N9598" t="s">
        <v>48822</v>
      </c>
      <c r="O9598">
        <v>7419</v>
      </c>
      <c r="P9598">
        <v>807</v>
      </c>
      <c r="Q9598">
        <v>75500</v>
      </c>
      <c r="R9598">
        <v>0</v>
      </c>
      <c r="S9598">
        <v>1</v>
      </c>
      <c r="T9598">
        <v>0</v>
      </c>
      <c r="U9598">
        <v>0</v>
      </c>
      <c r="V9598">
        <v>0</v>
      </c>
      <c r="W9598">
        <v>1</v>
      </c>
      <c r="X9598">
        <v>0</v>
      </c>
      <c r="Y9598">
        <v>0</v>
      </c>
      <c r="Z9598">
        <v>0</v>
      </c>
      <c r="AA9598">
        <v>0</v>
      </c>
      <c r="AB9598" t="s">
        <v>10919</v>
      </c>
      <c r="AC9598" t="s">
        <v>16089</v>
      </c>
    </row>
    <row r="9599" spans="1:29" x14ac:dyDescent="0.3">
      <c r="A9599" t="s">
        <v>74096</v>
      </c>
      <c r="B9599" t="s">
        <v>603</v>
      </c>
      <c r="C9599" t="s">
        <v>31945</v>
      </c>
      <c r="D9599" t="s">
        <v>39</v>
      </c>
      <c r="E9599">
        <v>185000</v>
      </c>
      <c r="F9599" t="s">
        <v>122</v>
      </c>
      <c r="G9599" t="s">
        <v>100</v>
      </c>
      <c r="H9599" t="s">
        <v>100</v>
      </c>
      <c r="I9599" t="s">
        <v>772</v>
      </c>
      <c r="J9599">
        <v>150000</v>
      </c>
      <c r="K9599">
        <v>0</v>
      </c>
      <c r="L9599">
        <v>35000</v>
      </c>
      <c r="M9599" t="s">
        <v>531</v>
      </c>
      <c r="N9599" t="s">
        <v>39066</v>
      </c>
      <c r="O9599">
        <v>10182</v>
      </c>
      <c r="P9599">
        <v>501</v>
      </c>
      <c r="Q9599">
        <v>75502</v>
      </c>
      <c r="R9599">
        <v>1</v>
      </c>
      <c r="S9599">
        <v>0</v>
      </c>
      <c r="T9599">
        <v>0</v>
      </c>
      <c r="U9599">
        <v>0</v>
      </c>
      <c r="V9599">
        <v>0</v>
      </c>
      <c r="W9599">
        <v>1</v>
      </c>
      <c r="X9599">
        <v>0</v>
      </c>
      <c r="Y9599">
        <v>0</v>
      </c>
      <c r="Z9599">
        <v>0</v>
      </c>
      <c r="AA9599">
        <v>0</v>
      </c>
      <c r="AB9599" t="s">
        <v>10919</v>
      </c>
      <c r="AC9599" t="s">
        <v>6800</v>
      </c>
    </row>
    <row r="9600" spans="1:29" x14ac:dyDescent="0.3">
      <c r="A9600" t="s">
        <v>74106</v>
      </c>
      <c r="B9600" t="s">
        <v>9865</v>
      </c>
      <c r="C9600" t="s">
        <v>74</v>
      </c>
      <c r="D9600" t="s">
        <v>32</v>
      </c>
      <c r="E9600">
        <v>67000</v>
      </c>
      <c r="F9600" t="s">
        <v>939</v>
      </c>
      <c r="G9600" t="s">
        <v>42</v>
      </c>
      <c r="H9600" t="s">
        <v>42</v>
      </c>
      <c r="I9600" t="s">
        <v>1265</v>
      </c>
      <c r="J9600">
        <v>53000</v>
      </c>
      <c r="K9600">
        <v>5000</v>
      </c>
      <c r="L9600">
        <v>9000</v>
      </c>
      <c r="M9600" t="s">
        <v>547</v>
      </c>
      <c r="N9600" t="s">
        <v>41164</v>
      </c>
      <c r="O9600">
        <v>17912</v>
      </c>
      <c r="P9600">
        <v>0</v>
      </c>
      <c r="Q9600">
        <v>75508</v>
      </c>
      <c r="R9600">
        <v>0</v>
      </c>
      <c r="S9600">
        <v>1</v>
      </c>
      <c r="T9600">
        <v>0</v>
      </c>
      <c r="U9600">
        <v>0</v>
      </c>
      <c r="V9600">
        <v>0</v>
      </c>
      <c r="W9600">
        <v>1</v>
      </c>
      <c r="X9600">
        <v>0</v>
      </c>
      <c r="Y9600">
        <v>0</v>
      </c>
      <c r="Z9600">
        <v>0</v>
      </c>
      <c r="AA9600">
        <v>0</v>
      </c>
      <c r="AB9600" t="s">
        <v>10919</v>
      </c>
      <c r="AC9600" t="s">
        <v>16089</v>
      </c>
    </row>
    <row r="9601" spans="1:29" x14ac:dyDescent="0.3">
      <c r="A9601" t="s">
        <v>74107</v>
      </c>
      <c r="B9601" t="s">
        <v>441</v>
      </c>
      <c r="C9601" t="s">
        <v>706</v>
      </c>
      <c r="D9601" t="s">
        <v>2347</v>
      </c>
      <c r="E9601">
        <v>165000</v>
      </c>
      <c r="F9601" t="s">
        <v>443</v>
      </c>
      <c r="G9601" t="s">
        <v>48</v>
      </c>
      <c r="H9601" t="s">
        <v>48</v>
      </c>
      <c r="I9601" t="s">
        <v>11916</v>
      </c>
      <c r="J9601">
        <v>120000</v>
      </c>
      <c r="K9601">
        <v>20000</v>
      </c>
      <c r="L9601">
        <v>25000</v>
      </c>
      <c r="M9601" t="s">
        <v>531</v>
      </c>
      <c r="N9601" t="s">
        <v>74108</v>
      </c>
      <c r="O9601">
        <v>7416</v>
      </c>
      <c r="P9601">
        <v>825</v>
      </c>
      <c r="Q9601">
        <v>75510</v>
      </c>
      <c r="R9601">
        <v>0</v>
      </c>
      <c r="S9601">
        <v>0</v>
      </c>
      <c r="T9601">
        <v>1</v>
      </c>
      <c r="U9601">
        <v>0</v>
      </c>
      <c r="V9601">
        <v>0</v>
      </c>
      <c r="W9601">
        <v>1</v>
      </c>
      <c r="X9601">
        <v>0</v>
      </c>
      <c r="Y9601">
        <v>0</v>
      </c>
      <c r="Z9601">
        <v>0</v>
      </c>
      <c r="AA9601">
        <v>0</v>
      </c>
      <c r="AB9601" t="s">
        <v>10919</v>
      </c>
      <c r="AC9601" t="s">
        <v>159</v>
      </c>
    </row>
    <row r="9602" spans="1:29" x14ac:dyDescent="0.3">
      <c r="A9602" t="s">
        <v>74109</v>
      </c>
      <c r="B9602" t="s">
        <v>30</v>
      </c>
      <c r="C9602" t="s">
        <v>2911</v>
      </c>
      <c r="D9602" t="s">
        <v>32</v>
      </c>
      <c r="E9602">
        <v>30000</v>
      </c>
      <c r="F9602" t="s">
        <v>13579</v>
      </c>
      <c r="G9602" t="s">
        <v>41</v>
      </c>
      <c r="H9602" t="s">
        <v>69</v>
      </c>
      <c r="I9602" t="s">
        <v>1265</v>
      </c>
      <c r="J9602">
        <v>30000</v>
      </c>
      <c r="K9602">
        <v>0</v>
      </c>
      <c r="L9602">
        <v>0</v>
      </c>
      <c r="M9602" t="s">
        <v>531</v>
      </c>
      <c r="N9602" t="s">
        <v>41199</v>
      </c>
      <c r="O9602">
        <v>42498</v>
      </c>
      <c r="P9602">
        <v>0</v>
      </c>
      <c r="Q9602">
        <v>75511</v>
      </c>
      <c r="R9602">
        <v>1</v>
      </c>
      <c r="S9602">
        <v>0</v>
      </c>
      <c r="T9602">
        <v>0</v>
      </c>
      <c r="U9602">
        <v>0</v>
      </c>
      <c r="V9602">
        <v>0</v>
      </c>
      <c r="W9602">
        <v>1</v>
      </c>
      <c r="X9602">
        <v>0</v>
      </c>
      <c r="Y9602">
        <v>0</v>
      </c>
      <c r="Z9602">
        <v>0</v>
      </c>
      <c r="AA9602">
        <v>0</v>
      </c>
      <c r="AB9602" t="s">
        <v>10919</v>
      </c>
      <c r="AC9602" t="s">
        <v>6800</v>
      </c>
    </row>
    <row r="9603" spans="1:29" x14ac:dyDescent="0.3">
      <c r="A9603" t="s">
        <v>74111</v>
      </c>
      <c r="B9603" t="s">
        <v>4409</v>
      </c>
      <c r="C9603" t="s">
        <v>1362</v>
      </c>
      <c r="D9603" t="s">
        <v>39</v>
      </c>
      <c r="E9603">
        <v>100000</v>
      </c>
      <c r="F9603" t="s">
        <v>122</v>
      </c>
      <c r="G9603" t="s">
        <v>48</v>
      </c>
      <c r="H9603" t="s">
        <v>48</v>
      </c>
      <c r="I9603" t="s">
        <v>772</v>
      </c>
      <c r="J9603">
        <v>100000</v>
      </c>
      <c r="K9603">
        <v>0</v>
      </c>
      <c r="L9603">
        <v>0</v>
      </c>
      <c r="M9603" t="s">
        <v>531</v>
      </c>
      <c r="N9603" t="s">
        <v>74112</v>
      </c>
      <c r="O9603">
        <v>10182</v>
      </c>
      <c r="P9603">
        <v>501</v>
      </c>
      <c r="Q9603">
        <v>75514</v>
      </c>
      <c r="R9603">
        <v>0</v>
      </c>
      <c r="S9603">
        <v>1</v>
      </c>
      <c r="T9603">
        <v>0</v>
      </c>
      <c r="U9603">
        <v>0</v>
      </c>
      <c r="V9603">
        <v>0</v>
      </c>
      <c r="W9603">
        <v>1</v>
      </c>
      <c r="X9603">
        <v>0</v>
      </c>
      <c r="Y9603">
        <v>0</v>
      </c>
      <c r="Z9603">
        <v>0</v>
      </c>
      <c r="AA9603">
        <v>0</v>
      </c>
      <c r="AB9603" t="s">
        <v>10919</v>
      </c>
      <c r="AC9603" t="s">
        <v>16089</v>
      </c>
    </row>
    <row r="9604" spans="1:29" x14ac:dyDescent="0.3">
      <c r="A9604" t="s">
        <v>74113</v>
      </c>
      <c r="B9604" t="s">
        <v>1122</v>
      </c>
      <c r="C9604" t="s">
        <v>105</v>
      </c>
      <c r="D9604" t="s">
        <v>2347</v>
      </c>
      <c r="E9604">
        <v>251000</v>
      </c>
      <c r="F9604" t="s">
        <v>424</v>
      </c>
      <c r="G9604" t="s">
        <v>78</v>
      </c>
      <c r="H9604" t="s">
        <v>48</v>
      </c>
      <c r="I9604" t="s">
        <v>9436</v>
      </c>
      <c r="J9604">
        <v>180000</v>
      </c>
      <c r="K9604">
        <v>65000</v>
      </c>
      <c r="L9604">
        <v>6000</v>
      </c>
      <c r="M9604" t="s">
        <v>531</v>
      </c>
      <c r="N9604" t="s">
        <v>74114</v>
      </c>
      <c r="O9604">
        <v>8816</v>
      </c>
      <c r="P9604">
        <v>506</v>
      </c>
      <c r="Q9604">
        <v>75515</v>
      </c>
      <c r="R9604">
        <v>1</v>
      </c>
      <c r="S9604">
        <v>0</v>
      </c>
      <c r="T9604">
        <v>0</v>
      </c>
      <c r="U9604">
        <v>0</v>
      </c>
      <c r="V9604">
        <v>0</v>
      </c>
      <c r="W9604">
        <v>1</v>
      </c>
      <c r="X9604">
        <v>0</v>
      </c>
      <c r="Y9604">
        <v>0</v>
      </c>
      <c r="Z9604">
        <v>0</v>
      </c>
      <c r="AA9604">
        <v>0</v>
      </c>
      <c r="AB9604" t="s">
        <v>10919</v>
      </c>
      <c r="AC9604" t="s">
        <v>6800</v>
      </c>
    </row>
    <row r="9605" spans="1:29" x14ac:dyDescent="0.3">
      <c r="A9605" t="s">
        <v>74115</v>
      </c>
      <c r="B9605" t="s">
        <v>9865</v>
      </c>
      <c r="C9605" t="s">
        <v>31</v>
      </c>
      <c r="D9605" t="s">
        <v>796</v>
      </c>
      <c r="E9605">
        <v>94000</v>
      </c>
      <c r="F9605" t="s">
        <v>939</v>
      </c>
      <c r="G9605" t="s">
        <v>72</v>
      </c>
      <c r="H9605" t="s">
        <v>72</v>
      </c>
      <c r="I9605" t="s">
        <v>1529</v>
      </c>
      <c r="J9605">
        <v>68000</v>
      </c>
      <c r="K9605">
        <v>14000</v>
      </c>
      <c r="L9605">
        <v>12000</v>
      </c>
      <c r="M9605" t="s">
        <v>547</v>
      </c>
      <c r="N9605" t="s">
        <v>51890</v>
      </c>
      <c r="O9605">
        <v>17912</v>
      </c>
      <c r="P9605">
        <v>0</v>
      </c>
      <c r="Q9605">
        <v>75517</v>
      </c>
      <c r="R9605">
        <v>1</v>
      </c>
      <c r="S9605">
        <v>0</v>
      </c>
      <c r="T9605">
        <v>0</v>
      </c>
      <c r="U9605">
        <v>0</v>
      </c>
      <c r="V9605">
        <v>0</v>
      </c>
      <c r="W9605">
        <v>1</v>
      </c>
      <c r="X9605">
        <v>0</v>
      </c>
      <c r="Y9605">
        <v>0</v>
      </c>
      <c r="Z9605">
        <v>0</v>
      </c>
      <c r="AA9605">
        <v>0</v>
      </c>
      <c r="AB9605" t="s">
        <v>10919</v>
      </c>
      <c r="AC9605" t="s">
        <v>6800</v>
      </c>
    </row>
    <row r="9606" spans="1:29" x14ac:dyDescent="0.3">
      <c r="A9606" t="s">
        <v>74117</v>
      </c>
      <c r="B9606" t="s">
        <v>953</v>
      </c>
      <c r="C9606" t="s">
        <v>2006</v>
      </c>
      <c r="D9606" t="s">
        <v>39</v>
      </c>
      <c r="E9606">
        <v>162000</v>
      </c>
      <c r="F9606" t="s">
        <v>268</v>
      </c>
      <c r="G9606" t="s">
        <v>113</v>
      </c>
      <c r="H9606" t="s">
        <v>72</v>
      </c>
      <c r="I9606" t="s">
        <v>786</v>
      </c>
      <c r="J9606">
        <v>97000</v>
      </c>
      <c r="K9606">
        <v>50000</v>
      </c>
      <c r="L9606">
        <v>15000</v>
      </c>
      <c r="M9606" t="s">
        <v>531</v>
      </c>
      <c r="N9606" t="s">
        <v>41988</v>
      </c>
      <c r="O9606">
        <v>4058</v>
      </c>
      <c r="P9606">
        <v>0</v>
      </c>
      <c r="Q9606">
        <v>75520</v>
      </c>
      <c r="R9606">
        <v>0</v>
      </c>
      <c r="S9606">
        <v>1</v>
      </c>
      <c r="T9606">
        <v>0</v>
      </c>
      <c r="U9606">
        <v>0</v>
      </c>
      <c r="V9606">
        <v>0</v>
      </c>
      <c r="W9606">
        <v>1</v>
      </c>
      <c r="X9606">
        <v>0</v>
      </c>
      <c r="Y9606">
        <v>0</v>
      </c>
      <c r="Z9606">
        <v>0</v>
      </c>
      <c r="AA9606">
        <v>0</v>
      </c>
      <c r="AB9606" t="s">
        <v>10919</v>
      </c>
      <c r="AC9606" t="s">
        <v>16089</v>
      </c>
    </row>
    <row r="9607" spans="1:29" x14ac:dyDescent="0.3">
      <c r="A9607" t="s">
        <v>74122</v>
      </c>
      <c r="B9607" t="s">
        <v>56</v>
      </c>
      <c r="C9607" t="s">
        <v>68</v>
      </c>
      <c r="D9607" t="s">
        <v>39</v>
      </c>
      <c r="E9607">
        <v>173000</v>
      </c>
      <c r="F9607" t="s">
        <v>46</v>
      </c>
      <c r="G9607" t="s">
        <v>69</v>
      </c>
      <c r="H9607" t="s">
        <v>69</v>
      </c>
      <c r="I9607" t="s">
        <v>775</v>
      </c>
      <c r="J9607">
        <v>150000</v>
      </c>
      <c r="K9607">
        <v>13000</v>
      </c>
      <c r="L9607">
        <v>10000</v>
      </c>
      <c r="M9607" t="s">
        <v>531</v>
      </c>
      <c r="N9607" t="s">
        <v>39533</v>
      </c>
      <c r="O9607">
        <v>11527</v>
      </c>
      <c r="P9607">
        <v>819</v>
      </c>
      <c r="Q9607">
        <v>75523</v>
      </c>
      <c r="R9607">
        <v>1</v>
      </c>
      <c r="S9607">
        <v>0</v>
      </c>
      <c r="T9607">
        <v>0</v>
      </c>
      <c r="U9607">
        <v>0</v>
      </c>
      <c r="V9607">
        <v>0</v>
      </c>
      <c r="W9607">
        <v>1</v>
      </c>
      <c r="X9607">
        <v>0</v>
      </c>
      <c r="Y9607">
        <v>0</v>
      </c>
      <c r="Z9607">
        <v>0</v>
      </c>
      <c r="AA9607">
        <v>0</v>
      </c>
      <c r="AB9607" t="s">
        <v>10919</v>
      </c>
      <c r="AC9607" t="s">
        <v>6800</v>
      </c>
    </row>
    <row r="9608" spans="1:29" x14ac:dyDescent="0.3">
      <c r="A9608" t="s">
        <v>74123</v>
      </c>
      <c r="B9608" t="s">
        <v>119</v>
      </c>
      <c r="C9608" t="s">
        <v>98</v>
      </c>
      <c r="D9608" t="s">
        <v>39</v>
      </c>
      <c r="E9608">
        <v>252000</v>
      </c>
      <c r="F9608" t="s">
        <v>334</v>
      </c>
      <c r="G9608" t="s">
        <v>69</v>
      </c>
      <c r="H9608" t="s">
        <v>48</v>
      </c>
      <c r="I9608" t="s">
        <v>772</v>
      </c>
      <c r="J9608">
        <v>158000</v>
      </c>
      <c r="K9608">
        <v>70000</v>
      </c>
      <c r="L9608">
        <v>24000</v>
      </c>
      <c r="M9608" t="s">
        <v>531</v>
      </c>
      <c r="N9608" t="s">
        <v>39066</v>
      </c>
      <c r="O9608">
        <v>11497</v>
      </c>
      <c r="P9608">
        <v>819</v>
      </c>
      <c r="Q9608">
        <v>75524</v>
      </c>
      <c r="R9608">
        <v>1</v>
      </c>
      <c r="S9608">
        <v>0</v>
      </c>
      <c r="T9608">
        <v>0</v>
      </c>
      <c r="U9608">
        <v>0</v>
      </c>
      <c r="V9608">
        <v>0</v>
      </c>
      <c r="W9608">
        <v>1</v>
      </c>
      <c r="X9608">
        <v>0</v>
      </c>
      <c r="Y9608">
        <v>0</v>
      </c>
      <c r="Z9608">
        <v>0</v>
      </c>
      <c r="AA9608">
        <v>0</v>
      </c>
      <c r="AB9608" t="s">
        <v>10919</v>
      </c>
      <c r="AC9608" t="s">
        <v>6800</v>
      </c>
    </row>
    <row r="9609" spans="1:29" x14ac:dyDescent="0.3">
      <c r="A9609" t="s">
        <v>74125</v>
      </c>
      <c r="B9609" t="s">
        <v>44</v>
      </c>
      <c r="C9609" t="s">
        <v>87</v>
      </c>
      <c r="D9609" t="s">
        <v>32</v>
      </c>
      <c r="E9609">
        <v>271000</v>
      </c>
      <c r="F9609" t="s">
        <v>550</v>
      </c>
      <c r="G9609" t="s">
        <v>84</v>
      </c>
      <c r="H9609" t="s">
        <v>100</v>
      </c>
      <c r="I9609" t="s">
        <v>1265</v>
      </c>
      <c r="J9609">
        <v>160000</v>
      </c>
      <c r="K9609">
        <v>41000</v>
      </c>
      <c r="L9609">
        <v>70000</v>
      </c>
      <c r="M9609" t="s">
        <v>531</v>
      </c>
      <c r="N9609" t="s">
        <v>74126</v>
      </c>
      <c r="O9609">
        <v>7275</v>
      </c>
      <c r="P9609">
        <v>803</v>
      </c>
      <c r="Q9609">
        <v>75526</v>
      </c>
      <c r="R9609">
        <v>0</v>
      </c>
      <c r="S9609">
        <v>1</v>
      </c>
      <c r="T9609">
        <v>0</v>
      </c>
      <c r="U9609">
        <v>0</v>
      </c>
      <c r="V9609">
        <v>0</v>
      </c>
      <c r="W9609">
        <v>1</v>
      </c>
      <c r="X9609">
        <v>0</v>
      </c>
      <c r="Y9609">
        <v>0</v>
      </c>
      <c r="Z9609">
        <v>0</v>
      </c>
      <c r="AA9609">
        <v>0</v>
      </c>
      <c r="AB9609" t="s">
        <v>10919</v>
      </c>
      <c r="AC9609" t="s">
        <v>16089</v>
      </c>
    </row>
    <row r="9610" spans="1:29" x14ac:dyDescent="0.3">
      <c r="A9610" t="s">
        <v>74131</v>
      </c>
      <c r="B9610" t="s">
        <v>77</v>
      </c>
      <c r="C9610" t="s">
        <v>905</v>
      </c>
      <c r="D9610" t="s">
        <v>39</v>
      </c>
      <c r="E9610">
        <v>244000</v>
      </c>
      <c r="F9610" t="s">
        <v>40</v>
      </c>
      <c r="G9610" t="s">
        <v>42</v>
      </c>
      <c r="H9610" t="s">
        <v>42</v>
      </c>
      <c r="I9610" t="s">
        <v>775</v>
      </c>
      <c r="J9610">
        <v>178000</v>
      </c>
      <c r="K9610">
        <v>44000</v>
      </c>
      <c r="L9610">
        <v>22000</v>
      </c>
      <c r="M9610" t="s">
        <v>531</v>
      </c>
      <c r="N9610" t="s">
        <v>39050</v>
      </c>
      <c r="O9610">
        <v>7419</v>
      </c>
      <c r="P9610">
        <v>807</v>
      </c>
      <c r="Q9610">
        <v>75530</v>
      </c>
      <c r="R9610">
        <v>0</v>
      </c>
      <c r="S9610">
        <v>1</v>
      </c>
      <c r="T9610">
        <v>0</v>
      </c>
      <c r="U9610">
        <v>0</v>
      </c>
      <c r="V9610">
        <v>0</v>
      </c>
      <c r="W9610">
        <v>1</v>
      </c>
      <c r="X9610">
        <v>0</v>
      </c>
      <c r="Y9610">
        <v>0</v>
      </c>
      <c r="Z9610">
        <v>0</v>
      </c>
      <c r="AA9610">
        <v>0</v>
      </c>
      <c r="AB9610" t="s">
        <v>10919</v>
      </c>
      <c r="AC9610" t="s">
        <v>16089</v>
      </c>
    </row>
    <row r="9611" spans="1:29" x14ac:dyDescent="0.3">
      <c r="A9611" t="s">
        <v>74139</v>
      </c>
      <c r="B9611" t="s">
        <v>198</v>
      </c>
      <c r="C9611" t="s">
        <v>39</v>
      </c>
      <c r="D9611" t="s">
        <v>39</v>
      </c>
      <c r="E9611">
        <v>238000</v>
      </c>
      <c r="F9611" t="s">
        <v>53</v>
      </c>
      <c r="G9611" t="s">
        <v>100</v>
      </c>
      <c r="H9611" t="s">
        <v>48</v>
      </c>
      <c r="I9611" t="s">
        <v>775</v>
      </c>
      <c r="J9611">
        <v>155000</v>
      </c>
      <c r="K9611">
        <v>53000</v>
      </c>
      <c r="L9611">
        <v>31000</v>
      </c>
      <c r="M9611" t="s">
        <v>531</v>
      </c>
      <c r="N9611" t="s">
        <v>74140</v>
      </c>
      <c r="O9611">
        <v>7472</v>
      </c>
      <c r="P9611">
        <v>807</v>
      </c>
      <c r="Q9611">
        <v>75541</v>
      </c>
      <c r="R9611">
        <v>1</v>
      </c>
      <c r="S9611">
        <v>0</v>
      </c>
      <c r="T9611">
        <v>0</v>
      </c>
      <c r="U9611">
        <v>0</v>
      </c>
      <c r="V9611">
        <v>0</v>
      </c>
      <c r="W9611">
        <v>1</v>
      </c>
      <c r="X9611">
        <v>0</v>
      </c>
      <c r="Y9611">
        <v>0</v>
      </c>
      <c r="Z9611">
        <v>0</v>
      </c>
      <c r="AA9611">
        <v>0</v>
      </c>
      <c r="AB9611" t="s">
        <v>10919</v>
      </c>
      <c r="AC9611" t="s">
        <v>6800</v>
      </c>
    </row>
    <row r="9612" spans="1:29" x14ac:dyDescent="0.3">
      <c r="A9612" t="s">
        <v>74142</v>
      </c>
      <c r="B9612" t="s">
        <v>44</v>
      </c>
      <c r="C9612" t="s">
        <v>87</v>
      </c>
      <c r="D9612" t="s">
        <v>39</v>
      </c>
      <c r="E9612">
        <v>432000</v>
      </c>
      <c r="F9612" t="s">
        <v>122</v>
      </c>
      <c r="G9612" t="s">
        <v>148</v>
      </c>
      <c r="H9612" t="s">
        <v>48</v>
      </c>
      <c r="I9612" t="s">
        <v>775</v>
      </c>
      <c r="J9612">
        <v>185000</v>
      </c>
      <c r="K9612">
        <v>133000</v>
      </c>
      <c r="L9612">
        <v>113000</v>
      </c>
      <c r="M9612" t="s">
        <v>531</v>
      </c>
      <c r="N9612" t="s">
        <v>39456</v>
      </c>
      <c r="O9612">
        <v>10182</v>
      </c>
      <c r="P9612">
        <v>501</v>
      </c>
      <c r="Q9612">
        <v>75543</v>
      </c>
      <c r="R9612">
        <v>1</v>
      </c>
      <c r="S9612">
        <v>0</v>
      </c>
      <c r="T9612">
        <v>0</v>
      </c>
      <c r="U9612">
        <v>0</v>
      </c>
      <c r="V9612">
        <v>0</v>
      </c>
      <c r="W9612">
        <v>1</v>
      </c>
      <c r="X9612">
        <v>0</v>
      </c>
      <c r="Y9612">
        <v>0</v>
      </c>
      <c r="Z9612">
        <v>0</v>
      </c>
      <c r="AA9612">
        <v>0</v>
      </c>
      <c r="AB9612" t="s">
        <v>10919</v>
      </c>
      <c r="AC9612" t="s">
        <v>6800</v>
      </c>
    </row>
    <row r="9613" spans="1:29" x14ac:dyDescent="0.3">
      <c r="A9613" t="s">
        <v>74143</v>
      </c>
      <c r="B9613" t="s">
        <v>119</v>
      </c>
      <c r="C9613" t="s">
        <v>89</v>
      </c>
      <c r="D9613" t="s">
        <v>39</v>
      </c>
      <c r="E9613">
        <v>405000</v>
      </c>
      <c r="F9613" t="s">
        <v>122</v>
      </c>
      <c r="G9613" t="s">
        <v>148</v>
      </c>
      <c r="H9613" t="s">
        <v>48</v>
      </c>
      <c r="I9613" t="s">
        <v>772</v>
      </c>
      <c r="J9613">
        <v>205000</v>
      </c>
      <c r="K9613">
        <v>169000</v>
      </c>
      <c r="L9613">
        <v>31000</v>
      </c>
      <c r="M9613" t="s">
        <v>531</v>
      </c>
      <c r="N9613" t="s">
        <v>39456</v>
      </c>
      <c r="O9613">
        <v>10182</v>
      </c>
      <c r="P9613">
        <v>501</v>
      </c>
      <c r="Q9613">
        <v>75544</v>
      </c>
      <c r="R9613">
        <v>1</v>
      </c>
      <c r="S9613">
        <v>0</v>
      </c>
      <c r="T9613">
        <v>0</v>
      </c>
      <c r="U9613">
        <v>0</v>
      </c>
      <c r="V9613">
        <v>0</v>
      </c>
      <c r="W9613">
        <v>1</v>
      </c>
      <c r="X9613">
        <v>0</v>
      </c>
      <c r="Y9613">
        <v>0</v>
      </c>
      <c r="Z9613">
        <v>0</v>
      </c>
      <c r="AA9613">
        <v>0</v>
      </c>
      <c r="AB9613" t="s">
        <v>10919</v>
      </c>
      <c r="AC9613" t="s">
        <v>6800</v>
      </c>
    </row>
    <row r="9614" spans="1:29" x14ac:dyDescent="0.3">
      <c r="A9614" t="s">
        <v>74146</v>
      </c>
      <c r="B9614" t="s">
        <v>44</v>
      </c>
      <c r="C9614" t="s">
        <v>87</v>
      </c>
      <c r="D9614" t="s">
        <v>1589</v>
      </c>
      <c r="E9614">
        <v>280000</v>
      </c>
      <c r="F9614" t="s">
        <v>550</v>
      </c>
      <c r="G9614" t="s">
        <v>84</v>
      </c>
      <c r="H9614" t="s">
        <v>72</v>
      </c>
      <c r="I9614" t="s">
        <v>1469</v>
      </c>
      <c r="J9614">
        <v>160000</v>
      </c>
      <c r="K9614">
        <v>120000</v>
      </c>
      <c r="L9614">
        <v>0</v>
      </c>
      <c r="M9614" t="s">
        <v>547</v>
      </c>
      <c r="N9614" t="s">
        <v>60935</v>
      </c>
      <c r="O9614">
        <v>7275</v>
      </c>
      <c r="P9614">
        <v>803</v>
      </c>
      <c r="Q9614">
        <v>75546</v>
      </c>
      <c r="R9614">
        <v>0</v>
      </c>
      <c r="S9614">
        <v>1</v>
      </c>
      <c r="T9614">
        <v>0</v>
      </c>
      <c r="U9614">
        <v>0</v>
      </c>
      <c r="V9614">
        <v>0</v>
      </c>
      <c r="W9614">
        <v>1</v>
      </c>
      <c r="X9614">
        <v>0</v>
      </c>
      <c r="Y9614">
        <v>0</v>
      </c>
      <c r="Z9614">
        <v>0</v>
      </c>
      <c r="AA9614">
        <v>0</v>
      </c>
      <c r="AB9614" t="s">
        <v>10919</v>
      </c>
      <c r="AC9614" t="s">
        <v>16089</v>
      </c>
    </row>
    <row r="9615" spans="1:29" x14ac:dyDescent="0.3">
      <c r="A9615" t="s">
        <v>74149</v>
      </c>
      <c r="B9615" t="s">
        <v>2799</v>
      </c>
      <c r="C9615" t="s">
        <v>1249</v>
      </c>
      <c r="D9615" t="s">
        <v>39</v>
      </c>
      <c r="E9615">
        <v>151000</v>
      </c>
      <c r="F9615" t="s">
        <v>501</v>
      </c>
      <c r="G9615" t="s">
        <v>48</v>
      </c>
      <c r="H9615" t="s">
        <v>48</v>
      </c>
      <c r="I9615" t="s">
        <v>786</v>
      </c>
      <c r="J9615">
        <v>126000</v>
      </c>
      <c r="K9615">
        <v>15000</v>
      </c>
      <c r="L9615">
        <v>10000</v>
      </c>
      <c r="M9615" t="s">
        <v>531</v>
      </c>
      <c r="N9615" t="s">
        <v>41574</v>
      </c>
      <c r="O9615">
        <v>7434</v>
      </c>
      <c r="P9615">
        <v>807</v>
      </c>
      <c r="Q9615">
        <v>75550</v>
      </c>
      <c r="R9615">
        <v>1</v>
      </c>
      <c r="S9615">
        <v>0</v>
      </c>
      <c r="T9615">
        <v>0</v>
      </c>
      <c r="U9615">
        <v>0</v>
      </c>
      <c r="V9615">
        <v>0</v>
      </c>
      <c r="W9615">
        <v>1</v>
      </c>
      <c r="X9615">
        <v>0</v>
      </c>
      <c r="Y9615">
        <v>0</v>
      </c>
      <c r="Z9615">
        <v>0</v>
      </c>
      <c r="AA9615">
        <v>0</v>
      </c>
      <c r="AB9615" t="s">
        <v>10919</v>
      </c>
      <c r="AC9615" t="s">
        <v>6800</v>
      </c>
    </row>
    <row r="9616" spans="1:29" x14ac:dyDescent="0.3">
      <c r="A9616" t="s">
        <v>74150</v>
      </c>
      <c r="B9616" t="s">
        <v>9017</v>
      </c>
      <c r="C9616" t="s">
        <v>33472</v>
      </c>
      <c r="D9616" t="s">
        <v>5368</v>
      </c>
      <c r="E9616">
        <v>100000</v>
      </c>
      <c r="F9616" t="s">
        <v>27223</v>
      </c>
      <c r="G9616" t="s">
        <v>42</v>
      </c>
      <c r="H9616" t="s">
        <v>42</v>
      </c>
      <c r="I9616" t="s">
        <v>34440</v>
      </c>
      <c r="J9616">
        <v>93000</v>
      </c>
      <c r="K9616">
        <v>0</v>
      </c>
      <c r="L9616">
        <v>7000</v>
      </c>
      <c r="M9616" t="s">
        <v>531</v>
      </c>
      <c r="N9616" t="s">
        <v>44681</v>
      </c>
      <c r="O9616">
        <v>8371</v>
      </c>
      <c r="P9616">
        <v>527</v>
      </c>
      <c r="Q9616">
        <v>75551</v>
      </c>
      <c r="R9616">
        <v>1</v>
      </c>
      <c r="S9616">
        <v>0</v>
      </c>
      <c r="T9616">
        <v>0</v>
      </c>
      <c r="U9616">
        <v>0</v>
      </c>
      <c r="V9616">
        <v>0</v>
      </c>
      <c r="W9616">
        <v>1</v>
      </c>
      <c r="X9616">
        <v>0</v>
      </c>
      <c r="Y9616">
        <v>0</v>
      </c>
      <c r="Z9616">
        <v>0</v>
      </c>
      <c r="AA9616">
        <v>0</v>
      </c>
      <c r="AB9616" t="s">
        <v>10919</v>
      </c>
      <c r="AC9616" t="s">
        <v>6800</v>
      </c>
    </row>
    <row r="9617" spans="1:29" x14ac:dyDescent="0.3">
      <c r="A9617" t="s">
        <v>74151</v>
      </c>
      <c r="B9617" t="s">
        <v>233</v>
      </c>
      <c r="C9617" t="s">
        <v>1024</v>
      </c>
      <c r="D9617" t="s">
        <v>39</v>
      </c>
      <c r="E9617">
        <v>158000</v>
      </c>
      <c r="F9617" t="s">
        <v>664</v>
      </c>
      <c r="G9617" t="s">
        <v>66</v>
      </c>
      <c r="H9617" t="s">
        <v>47</v>
      </c>
      <c r="I9617" t="s">
        <v>1670</v>
      </c>
      <c r="J9617">
        <v>135000</v>
      </c>
      <c r="K9617">
        <v>8000</v>
      </c>
      <c r="L9617">
        <v>15000</v>
      </c>
      <c r="M9617" t="s">
        <v>531</v>
      </c>
      <c r="N9617" t="s">
        <v>39066</v>
      </c>
      <c r="O9617">
        <v>10522</v>
      </c>
      <c r="P9617">
        <v>820</v>
      </c>
      <c r="Q9617">
        <v>75552</v>
      </c>
      <c r="R9617">
        <v>1</v>
      </c>
      <c r="S9617">
        <v>0</v>
      </c>
      <c r="T9617">
        <v>0</v>
      </c>
      <c r="U9617">
        <v>0</v>
      </c>
      <c r="V9617">
        <v>0</v>
      </c>
      <c r="W9617">
        <v>1</v>
      </c>
      <c r="X9617">
        <v>0</v>
      </c>
      <c r="Y9617">
        <v>0</v>
      </c>
      <c r="Z9617">
        <v>0</v>
      </c>
      <c r="AA9617">
        <v>0</v>
      </c>
      <c r="AB9617" t="s">
        <v>10919</v>
      </c>
      <c r="AC9617" t="s">
        <v>6800</v>
      </c>
    </row>
    <row r="9618" spans="1:29" x14ac:dyDescent="0.3">
      <c r="A9618" t="s">
        <v>74152</v>
      </c>
      <c r="B9618" t="s">
        <v>1043</v>
      </c>
      <c r="C9618" t="s">
        <v>98</v>
      </c>
      <c r="D9618" t="s">
        <v>39</v>
      </c>
      <c r="E9618">
        <v>265000</v>
      </c>
      <c r="F9618" t="s">
        <v>424</v>
      </c>
      <c r="G9618" t="s">
        <v>66</v>
      </c>
      <c r="H9618" t="s">
        <v>48</v>
      </c>
      <c r="I9618" t="s">
        <v>1422</v>
      </c>
      <c r="J9618">
        <v>225000</v>
      </c>
      <c r="K9618">
        <v>40000</v>
      </c>
      <c r="L9618">
        <v>0</v>
      </c>
      <c r="M9618" t="s">
        <v>531</v>
      </c>
      <c r="N9618" t="s">
        <v>56956</v>
      </c>
      <c r="O9618">
        <v>8816</v>
      </c>
      <c r="P9618">
        <v>506</v>
      </c>
      <c r="Q9618">
        <v>75553</v>
      </c>
      <c r="R9618">
        <v>0</v>
      </c>
      <c r="S9618">
        <v>1</v>
      </c>
      <c r="T9618">
        <v>0</v>
      </c>
      <c r="U9618">
        <v>0</v>
      </c>
      <c r="V9618">
        <v>0</v>
      </c>
      <c r="W9618">
        <v>1</v>
      </c>
      <c r="X9618">
        <v>0</v>
      </c>
      <c r="Y9618">
        <v>0</v>
      </c>
      <c r="Z9618">
        <v>0</v>
      </c>
      <c r="AA9618">
        <v>0</v>
      </c>
      <c r="AB9618" t="s">
        <v>10919</v>
      </c>
      <c r="AC9618" t="s">
        <v>16089</v>
      </c>
    </row>
    <row r="9619" spans="1:29" x14ac:dyDescent="0.3">
      <c r="A9619" t="s">
        <v>74154</v>
      </c>
      <c r="B9619" t="s">
        <v>8843</v>
      </c>
      <c r="C9619" t="s">
        <v>89</v>
      </c>
      <c r="D9619" t="s">
        <v>796</v>
      </c>
      <c r="E9619">
        <v>241000</v>
      </c>
      <c r="F9619" t="s">
        <v>266</v>
      </c>
      <c r="G9619" t="s">
        <v>84</v>
      </c>
      <c r="H9619" t="s">
        <v>72</v>
      </c>
      <c r="I9619" t="s">
        <v>74155</v>
      </c>
      <c r="J9619">
        <v>186000</v>
      </c>
      <c r="K9619">
        <v>25000</v>
      </c>
      <c r="L9619">
        <v>30000</v>
      </c>
      <c r="M9619" t="s">
        <v>531</v>
      </c>
      <c r="N9619" t="s">
        <v>48260</v>
      </c>
      <c r="O9619">
        <v>7422</v>
      </c>
      <c r="P9619">
        <v>807</v>
      </c>
      <c r="Q9619">
        <v>75555</v>
      </c>
      <c r="R9619">
        <v>0</v>
      </c>
      <c r="S9619">
        <v>1</v>
      </c>
      <c r="T9619">
        <v>0</v>
      </c>
      <c r="U9619">
        <v>0</v>
      </c>
      <c r="V9619">
        <v>0</v>
      </c>
      <c r="W9619">
        <v>1</v>
      </c>
      <c r="X9619">
        <v>0</v>
      </c>
      <c r="Y9619">
        <v>0</v>
      </c>
      <c r="Z9619">
        <v>0</v>
      </c>
      <c r="AA9619">
        <v>0</v>
      </c>
      <c r="AB9619" t="s">
        <v>10919</v>
      </c>
      <c r="AC9619" t="s">
        <v>16089</v>
      </c>
    </row>
    <row r="9620" spans="1:29" x14ac:dyDescent="0.3">
      <c r="A9620" t="s">
        <v>74156</v>
      </c>
      <c r="B9620" t="s">
        <v>56</v>
      </c>
      <c r="C9620" t="s">
        <v>237</v>
      </c>
      <c r="D9620" t="s">
        <v>39</v>
      </c>
      <c r="E9620">
        <v>196000</v>
      </c>
      <c r="F9620" t="s">
        <v>64</v>
      </c>
      <c r="G9620" t="s">
        <v>69</v>
      </c>
      <c r="H9620" t="s">
        <v>48</v>
      </c>
      <c r="I9620" t="s">
        <v>775</v>
      </c>
      <c r="J9620">
        <v>137000</v>
      </c>
      <c r="K9620">
        <v>25000</v>
      </c>
      <c r="L9620">
        <v>34000</v>
      </c>
      <c r="M9620" t="s">
        <v>531</v>
      </c>
      <c r="N9620" t="s">
        <v>39066</v>
      </c>
      <c r="O9620">
        <v>11521</v>
      </c>
      <c r="P9620">
        <v>819</v>
      </c>
      <c r="Q9620">
        <v>75556</v>
      </c>
      <c r="R9620">
        <v>1</v>
      </c>
      <c r="S9620">
        <v>0</v>
      </c>
      <c r="T9620">
        <v>0</v>
      </c>
      <c r="U9620">
        <v>0</v>
      </c>
      <c r="V9620">
        <v>0</v>
      </c>
      <c r="W9620">
        <v>1</v>
      </c>
      <c r="X9620">
        <v>0</v>
      </c>
      <c r="Y9620">
        <v>0</v>
      </c>
      <c r="Z9620">
        <v>0</v>
      </c>
      <c r="AA9620">
        <v>0</v>
      </c>
      <c r="AB9620" t="s">
        <v>10919</v>
      </c>
      <c r="AC9620" t="s">
        <v>6800</v>
      </c>
    </row>
    <row r="9621" spans="1:29" x14ac:dyDescent="0.3">
      <c r="A9621" t="s">
        <v>74158</v>
      </c>
      <c r="B9621" t="s">
        <v>56</v>
      </c>
      <c r="C9621" t="s">
        <v>237</v>
      </c>
      <c r="D9621" t="s">
        <v>39</v>
      </c>
      <c r="E9621">
        <v>43000</v>
      </c>
      <c r="F9621" t="s">
        <v>13891</v>
      </c>
      <c r="G9621" t="s">
        <v>75</v>
      </c>
      <c r="H9621" t="s">
        <v>42</v>
      </c>
      <c r="I9621" t="s">
        <v>970</v>
      </c>
      <c r="J9621">
        <v>30000</v>
      </c>
      <c r="K9621">
        <v>10000</v>
      </c>
      <c r="L9621">
        <v>3000</v>
      </c>
      <c r="M9621" t="s">
        <v>531</v>
      </c>
      <c r="N9621" t="s">
        <v>41869</v>
      </c>
      <c r="O9621">
        <v>6453</v>
      </c>
      <c r="P9621">
        <v>0</v>
      </c>
      <c r="Q9621">
        <v>75559</v>
      </c>
      <c r="R9621">
        <v>0</v>
      </c>
      <c r="S9621">
        <v>1</v>
      </c>
      <c r="T9621">
        <v>0</v>
      </c>
      <c r="U9621">
        <v>0</v>
      </c>
      <c r="V9621">
        <v>0</v>
      </c>
      <c r="W9621">
        <v>1</v>
      </c>
      <c r="X9621">
        <v>0</v>
      </c>
      <c r="Y9621">
        <v>0</v>
      </c>
      <c r="Z9621">
        <v>0</v>
      </c>
      <c r="AA9621">
        <v>0</v>
      </c>
      <c r="AB9621" t="s">
        <v>10919</v>
      </c>
      <c r="AC9621" t="s">
        <v>16089</v>
      </c>
    </row>
    <row r="9622" spans="1:29" x14ac:dyDescent="0.3">
      <c r="A9622" t="s">
        <v>74161</v>
      </c>
      <c r="B9622" t="s">
        <v>44</v>
      </c>
      <c r="C9622" t="s">
        <v>98</v>
      </c>
      <c r="D9622" t="s">
        <v>39</v>
      </c>
      <c r="E9622">
        <v>161000</v>
      </c>
      <c r="F9622" t="s">
        <v>46</v>
      </c>
      <c r="G9622" t="s">
        <v>100</v>
      </c>
      <c r="H9622" t="s">
        <v>48</v>
      </c>
      <c r="I9622" t="s">
        <v>775</v>
      </c>
      <c r="J9622">
        <v>123000</v>
      </c>
      <c r="K9622">
        <v>26000</v>
      </c>
      <c r="L9622">
        <v>15000</v>
      </c>
      <c r="M9622" t="s">
        <v>531</v>
      </c>
      <c r="N9622" t="s">
        <v>40126</v>
      </c>
      <c r="O9622">
        <v>11527</v>
      </c>
      <c r="P9622">
        <v>819</v>
      </c>
      <c r="Q9622">
        <v>75561</v>
      </c>
      <c r="R9622">
        <v>1</v>
      </c>
      <c r="S9622">
        <v>0</v>
      </c>
      <c r="T9622">
        <v>0</v>
      </c>
      <c r="U9622">
        <v>0</v>
      </c>
      <c r="V9622">
        <v>0</v>
      </c>
      <c r="W9622">
        <v>1</v>
      </c>
      <c r="X9622">
        <v>0</v>
      </c>
      <c r="Y9622">
        <v>0</v>
      </c>
      <c r="Z9622">
        <v>0</v>
      </c>
      <c r="AA9622">
        <v>0</v>
      </c>
      <c r="AB9622" t="s">
        <v>10919</v>
      </c>
      <c r="AC9622" t="s">
        <v>6800</v>
      </c>
    </row>
    <row r="9623" spans="1:29" x14ac:dyDescent="0.3">
      <c r="A9623" t="s">
        <v>74162</v>
      </c>
      <c r="B9623" t="s">
        <v>14688</v>
      </c>
      <c r="C9623" t="s">
        <v>41900</v>
      </c>
      <c r="D9623" t="s">
        <v>39</v>
      </c>
      <c r="E9623">
        <v>75000</v>
      </c>
      <c r="F9623" t="s">
        <v>2566</v>
      </c>
      <c r="G9623" t="s">
        <v>100</v>
      </c>
      <c r="H9623" t="s">
        <v>48</v>
      </c>
      <c r="I9623" t="s">
        <v>794</v>
      </c>
      <c r="J9623">
        <v>72000</v>
      </c>
      <c r="K9623">
        <v>2000</v>
      </c>
      <c r="L9623">
        <v>3000</v>
      </c>
      <c r="M9623" t="s">
        <v>531</v>
      </c>
      <c r="N9623" t="s">
        <v>68500</v>
      </c>
      <c r="O9623">
        <v>1206</v>
      </c>
      <c r="P9623">
        <v>0</v>
      </c>
      <c r="Q9623">
        <v>75562</v>
      </c>
      <c r="R9623">
        <v>0</v>
      </c>
      <c r="S9623">
        <v>1</v>
      </c>
      <c r="T9623">
        <v>0</v>
      </c>
      <c r="U9623">
        <v>0</v>
      </c>
      <c r="V9623">
        <v>0</v>
      </c>
      <c r="W9623">
        <v>1</v>
      </c>
      <c r="X9623">
        <v>0</v>
      </c>
      <c r="Y9623">
        <v>0</v>
      </c>
      <c r="Z9623">
        <v>0</v>
      </c>
      <c r="AA9623">
        <v>0</v>
      </c>
      <c r="AB9623" t="s">
        <v>10919</v>
      </c>
      <c r="AC9623" t="s">
        <v>16089</v>
      </c>
    </row>
    <row r="9624" spans="1:29" x14ac:dyDescent="0.3">
      <c r="A9624" t="s">
        <v>74165</v>
      </c>
      <c r="B9624" t="s">
        <v>33661</v>
      </c>
      <c r="C9624" t="s">
        <v>4707</v>
      </c>
      <c r="D9624" t="s">
        <v>39</v>
      </c>
      <c r="E9624">
        <v>45000</v>
      </c>
      <c r="F9624" t="s">
        <v>2566</v>
      </c>
      <c r="G9624" t="s">
        <v>48</v>
      </c>
      <c r="H9624" t="s">
        <v>48</v>
      </c>
      <c r="I9624" t="s">
        <v>794</v>
      </c>
      <c r="J9624">
        <v>40000</v>
      </c>
      <c r="K9624">
        <v>0</v>
      </c>
      <c r="L9624">
        <v>0</v>
      </c>
      <c r="M9624" t="s">
        <v>531</v>
      </c>
      <c r="N9624" t="s">
        <v>74166</v>
      </c>
      <c r="O9624">
        <v>1206</v>
      </c>
      <c r="P9624">
        <v>0</v>
      </c>
      <c r="Q9624">
        <v>75565</v>
      </c>
      <c r="R9624">
        <v>0</v>
      </c>
      <c r="S9624">
        <v>1</v>
      </c>
      <c r="T9624">
        <v>0</v>
      </c>
      <c r="U9624">
        <v>0</v>
      </c>
      <c r="V9624">
        <v>0</v>
      </c>
      <c r="W9624">
        <v>1</v>
      </c>
      <c r="X9624">
        <v>0</v>
      </c>
      <c r="Y9624">
        <v>0</v>
      </c>
      <c r="Z9624">
        <v>0</v>
      </c>
      <c r="AA9624">
        <v>0</v>
      </c>
      <c r="AB9624" t="s">
        <v>10919</v>
      </c>
      <c r="AC9624" t="s">
        <v>16089</v>
      </c>
    </row>
    <row r="9625" spans="1:29" x14ac:dyDescent="0.3">
      <c r="A9625" t="s">
        <v>74170</v>
      </c>
      <c r="B9625" t="s">
        <v>569</v>
      </c>
      <c r="C9625" t="s">
        <v>126</v>
      </c>
      <c r="D9625" t="s">
        <v>39</v>
      </c>
      <c r="E9625">
        <v>250000</v>
      </c>
      <c r="F9625" t="s">
        <v>40</v>
      </c>
      <c r="G9625" t="s">
        <v>47</v>
      </c>
      <c r="H9625" t="s">
        <v>48</v>
      </c>
      <c r="I9625" t="s">
        <v>873</v>
      </c>
      <c r="J9625">
        <v>175000</v>
      </c>
      <c r="K9625">
        <v>50000</v>
      </c>
      <c r="L9625">
        <v>25000</v>
      </c>
      <c r="M9625" t="s">
        <v>531</v>
      </c>
      <c r="N9625" t="s">
        <v>74171</v>
      </c>
      <c r="O9625">
        <v>7419</v>
      </c>
      <c r="P9625">
        <v>807</v>
      </c>
      <c r="Q9625">
        <v>75567</v>
      </c>
      <c r="R9625">
        <v>0</v>
      </c>
      <c r="S9625">
        <v>1</v>
      </c>
      <c r="T9625">
        <v>0</v>
      </c>
      <c r="U9625">
        <v>0</v>
      </c>
      <c r="V9625">
        <v>0</v>
      </c>
      <c r="W9625">
        <v>1</v>
      </c>
      <c r="X9625">
        <v>0</v>
      </c>
      <c r="Y9625">
        <v>0</v>
      </c>
      <c r="Z9625">
        <v>0</v>
      </c>
      <c r="AA9625">
        <v>0</v>
      </c>
      <c r="AB9625" t="s">
        <v>10919</v>
      </c>
      <c r="AC9625" t="s">
        <v>16089</v>
      </c>
    </row>
    <row r="9626" spans="1:29" x14ac:dyDescent="0.3">
      <c r="A9626" t="s">
        <v>74173</v>
      </c>
      <c r="B9626" t="s">
        <v>325</v>
      </c>
      <c r="C9626" t="s">
        <v>960</v>
      </c>
      <c r="D9626" t="s">
        <v>39</v>
      </c>
      <c r="E9626">
        <v>89000</v>
      </c>
      <c r="F9626" t="s">
        <v>13579</v>
      </c>
      <c r="G9626" t="s">
        <v>41</v>
      </c>
      <c r="H9626" t="s">
        <v>72</v>
      </c>
      <c r="I9626" t="s">
        <v>775</v>
      </c>
      <c r="J9626">
        <v>52000</v>
      </c>
      <c r="K9626">
        <v>30000</v>
      </c>
      <c r="L9626">
        <v>7000</v>
      </c>
      <c r="M9626" t="s">
        <v>531</v>
      </c>
      <c r="N9626" t="s">
        <v>74174</v>
      </c>
      <c r="O9626">
        <v>42498</v>
      </c>
      <c r="P9626">
        <v>0</v>
      </c>
      <c r="Q9626">
        <v>75570</v>
      </c>
      <c r="R9626">
        <v>1</v>
      </c>
      <c r="S9626">
        <v>0</v>
      </c>
      <c r="T9626">
        <v>0</v>
      </c>
      <c r="U9626">
        <v>0</v>
      </c>
      <c r="V9626">
        <v>0</v>
      </c>
      <c r="W9626">
        <v>1</v>
      </c>
      <c r="X9626">
        <v>0</v>
      </c>
      <c r="Y9626">
        <v>0</v>
      </c>
      <c r="Z9626">
        <v>0</v>
      </c>
      <c r="AA9626">
        <v>0</v>
      </c>
      <c r="AB9626" t="s">
        <v>10919</v>
      </c>
      <c r="AC9626" t="s">
        <v>6800</v>
      </c>
    </row>
    <row r="9627" spans="1:29" x14ac:dyDescent="0.3">
      <c r="A9627" t="s">
        <v>74175</v>
      </c>
      <c r="B9627" t="s">
        <v>3863</v>
      </c>
      <c r="C9627" t="s">
        <v>941</v>
      </c>
      <c r="D9627" t="s">
        <v>39</v>
      </c>
      <c r="E9627">
        <v>190000</v>
      </c>
      <c r="F9627" t="s">
        <v>53</v>
      </c>
      <c r="G9627" t="s">
        <v>42</v>
      </c>
      <c r="H9627" t="s">
        <v>100</v>
      </c>
      <c r="I9627" t="s">
        <v>832</v>
      </c>
      <c r="J9627">
        <v>170000</v>
      </c>
      <c r="K9627">
        <v>3000</v>
      </c>
      <c r="L9627">
        <v>20000</v>
      </c>
      <c r="M9627" t="s">
        <v>547</v>
      </c>
      <c r="N9627" t="s">
        <v>57300</v>
      </c>
      <c r="O9627">
        <v>7472</v>
      </c>
      <c r="P9627">
        <v>807</v>
      </c>
      <c r="Q9627">
        <v>75571</v>
      </c>
      <c r="R9627">
        <v>1</v>
      </c>
      <c r="S9627">
        <v>0</v>
      </c>
      <c r="T9627">
        <v>0</v>
      </c>
      <c r="U9627">
        <v>0</v>
      </c>
      <c r="V9627">
        <v>0</v>
      </c>
      <c r="W9627">
        <v>1</v>
      </c>
      <c r="X9627">
        <v>0</v>
      </c>
      <c r="Y9627">
        <v>0</v>
      </c>
      <c r="Z9627">
        <v>0</v>
      </c>
      <c r="AA9627">
        <v>0</v>
      </c>
      <c r="AB9627" t="s">
        <v>10919</v>
      </c>
      <c r="AC9627" t="s">
        <v>6800</v>
      </c>
    </row>
    <row r="9628" spans="1:29" x14ac:dyDescent="0.3">
      <c r="A9628" t="s">
        <v>74176</v>
      </c>
      <c r="B9628" t="s">
        <v>119</v>
      </c>
      <c r="C9628" t="s">
        <v>89</v>
      </c>
      <c r="D9628" t="s">
        <v>2347</v>
      </c>
      <c r="E9628">
        <v>165000</v>
      </c>
      <c r="F9628" t="s">
        <v>7590</v>
      </c>
      <c r="G9628" t="s">
        <v>148</v>
      </c>
      <c r="H9628" t="s">
        <v>42</v>
      </c>
      <c r="I9628" t="s">
        <v>778</v>
      </c>
      <c r="J9628">
        <v>100000</v>
      </c>
      <c r="K9628">
        <v>50000</v>
      </c>
      <c r="L9628">
        <v>14000</v>
      </c>
      <c r="M9628" t="s">
        <v>531</v>
      </c>
      <c r="N9628" t="s">
        <v>49295</v>
      </c>
      <c r="O9628">
        <v>6744</v>
      </c>
      <c r="P9628">
        <v>0</v>
      </c>
      <c r="Q9628">
        <v>75573</v>
      </c>
      <c r="R9628">
        <v>1</v>
      </c>
      <c r="S9628">
        <v>0</v>
      </c>
      <c r="T9628">
        <v>0</v>
      </c>
      <c r="U9628">
        <v>0</v>
      </c>
      <c r="V9628">
        <v>0</v>
      </c>
      <c r="W9628">
        <v>1</v>
      </c>
      <c r="X9628">
        <v>0</v>
      </c>
      <c r="Y9628">
        <v>0</v>
      </c>
      <c r="Z9628">
        <v>0</v>
      </c>
      <c r="AA9628">
        <v>0</v>
      </c>
      <c r="AB9628" t="s">
        <v>10919</v>
      </c>
      <c r="AC9628" t="s">
        <v>6800</v>
      </c>
    </row>
    <row r="9629" spans="1:29" x14ac:dyDescent="0.3">
      <c r="A9629" t="s">
        <v>74177</v>
      </c>
      <c r="B9629" t="s">
        <v>50</v>
      </c>
      <c r="C9629" t="s">
        <v>136</v>
      </c>
      <c r="D9629" t="s">
        <v>2347</v>
      </c>
      <c r="E9629">
        <v>157000</v>
      </c>
      <c r="F9629" t="s">
        <v>74178</v>
      </c>
      <c r="G9629" t="s">
        <v>75</v>
      </c>
      <c r="H9629" t="s">
        <v>42</v>
      </c>
      <c r="I9629" t="s">
        <v>27677</v>
      </c>
      <c r="J9629">
        <v>65000</v>
      </c>
      <c r="K9629">
        <v>88000</v>
      </c>
      <c r="L9629">
        <v>5000</v>
      </c>
      <c r="M9629" t="s">
        <v>531</v>
      </c>
      <c r="N9629" t="s">
        <v>42498</v>
      </c>
      <c r="O9629">
        <v>15648</v>
      </c>
      <c r="P9629">
        <v>0</v>
      </c>
      <c r="Q9629">
        <v>75574</v>
      </c>
      <c r="R9629">
        <v>1</v>
      </c>
      <c r="S9629">
        <v>0</v>
      </c>
      <c r="T9629">
        <v>0</v>
      </c>
      <c r="U9629">
        <v>0</v>
      </c>
      <c r="V9629">
        <v>0</v>
      </c>
      <c r="W9629">
        <v>1</v>
      </c>
      <c r="X9629">
        <v>0</v>
      </c>
      <c r="Y9629">
        <v>0</v>
      </c>
      <c r="Z9629">
        <v>0</v>
      </c>
      <c r="AA9629">
        <v>0</v>
      </c>
      <c r="AB9629" t="s">
        <v>10919</v>
      </c>
      <c r="AC9629" t="s">
        <v>6800</v>
      </c>
    </row>
    <row r="9630" spans="1:29" x14ac:dyDescent="0.3">
      <c r="A9630" t="s">
        <v>74179</v>
      </c>
      <c r="B9630" t="s">
        <v>11712</v>
      </c>
      <c r="C9630" t="s">
        <v>98</v>
      </c>
      <c r="D9630" t="s">
        <v>39</v>
      </c>
      <c r="E9630">
        <v>520000</v>
      </c>
      <c r="F9630" t="s">
        <v>93</v>
      </c>
      <c r="G9630" t="s">
        <v>66</v>
      </c>
      <c r="H9630" t="s">
        <v>48</v>
      </c>
      <c r="I9630" t="s">
        <v>775</v>
      </c>
      <c r="J9630">
        <v>250000</v>
      </c>
      <c r="K9630">
        <v>240000</v>
      </c>
      <c r="L9630">
        <v>35000</v>
      </c>
      <c r="M9630" t="s">
        <v>531</v>
      </c>
      <c r="N9630" t="s">
        <v>39661</v>
      </c>
      <c r="O9630">
        <v>7300</v>
      </c>
      <c r="P9630">
        <v>807</v>
      </c>
      <c r="Q9630">
        <v>75575</v>
      </c>
      <c r="R9630">
        <v>1</v>
      </c>
      <c r="S9630">
        <v>0</v>
      </c>
      <c r="T9630">
        <v>0</v>
      </c>
      <c r="U9630">
        <v>0</v>
      </c>
      <c r="V9630">
        <v>0</v>
      </c>
      <c r="W9630">
        <v>1</v>
      </c>
      <c r="X9630">
        <v>0</v>
      </c>
      <c r="Y9630">
        <v>0</v>
      </c>
      <c r="Z9630">
        <v>0</v>
      </c>
      <c r="AA9630">
        <v>0</v>
      </c>
      <c r="AB9630" t="s">
        <v>10919</v>
      </c>
      <c r="AC9630" t="s">
        <v>6800</v>
      </c>
    </row>
    <row r="9631" spans="1:29" x14ac:dyDescent="0.3">
      <c r="A9631" t="s">
        <v>74180</v>
      </c>
      <c r="B9631" t="s">
        <v>953</v>
      </c>
      <c r="C9631" t="s">
        <v>826</v>
      </c>
      <c r="D9631" t="s">
        <v>39</v>
      </c>
      <c r="E9631">
        <v>98000</v>
      </c>
      <c r="F9631" t="s">
        <v>3253</v>
      </c>
      <c r="G9631" t="s">
        <v>48</v>
      </c>
      <c r="H9631" t="s">
        <v>48</v>
      </c>
      <c r="I9631" t="s">
        <v>34440</v>
      </c>
      <c r="J9631">
        <v>73000</v>
      </c>
      <c r="K9631">
        <v>18000</v>
      </c>
      <c r="L9631">
        <v>7000</v>
      </c>
      <c r="M9631" t="s">
        <v>35</v>
      </c>
      <c r="N9631" t="s">
        <v>47218</v>
      </c>
      <c r="O9631">
        <v>1311</v>
      </c>
      <c r="P9631">
        <v>0</v>
      </c>
      <c r="Q9631">
        <v>75576</v>
      </c>
      <c r="R9631">
        <v>0</v>
      </c>
      <c r="S9631">
        <v>1</v>
      </c>
      <c r="T9631">
        <v>0</v>
      </c>
      <c r="U9631">
        <v>0</v>
      </c>
      <c r="V9631">
        <v>0</v>
      </c>
      <c r="W9631">
        <v>1</v>
      </c>
      <c r="X9631">
        <v>0</v>
      </c>
      <c r="Y9631">
        <v>0</v>
      </c>
      <c r="Z9631">
        <v>0</v>
      </c>
      <c r="AA9631">
        <v>0</v>
      </c>
      <c r="AB9631" t="s">
        <v>10919</v>
      </c>
      <c r="AC9631" t="s">
        <v>16089</v>
      </c>
    </row>
    <row r="9632" spans="1:29" x14ac:dyDescent="0.3">
      <c r="A9632" t="s">
        <v>74181</v>
      </c>
      <c r="B9632" t="s">
        <v>411</v>
      </c>
      <c r="C9632" t="s">
        <v>74182</v>
      </c>
      <c r="D9632" t="s">
        <v>52</v>
      </c>
      <c r="E9632">
        <v>102000</v>
      </c>
      <c r="F9632" t="s">
        <v>268</v>
      </c>
      <c r="G9632" t="s">
        <v>74</v>
      </c>
      <c r="H9632" t="s">
        <v>48</v>
      </c>
      <c r="I9632" t="s">
        <v>816</v>
      </c>
      <c r="J9632">
        <v>79000</v>
      </c>
      <c r="K9632">
        <v>8000</v>
      </c>
      <c r="L9632">
        <v>18000</v>
      </c>
      <c r="M9632" t="s">
        <v>531</v>
      </c>
      <c r="N9632" t="s">
        <v>53659</v>
      </c>
      <c r="O9632">
        <v>4058</v>
      </c>
      <c r="P9632">
        <v>0</v>
      </c>
      <c r="Q9632">
        <v>75577</v>
      </c>
      <c r="R9632">
        <v>0</v>
      </c>
      <c r="S9632">
        <v>1</v>
      </c>
      <c r="T9632">
        <v>0</v>
      </c>
      <c r="U9632">
        <v>0</v>
      </c>
      <c r="V9632">
        <v>0</v>
      </c>
      <c r="W9632">
        <v>1</v>
      </c>
      <c r="X9632">
        <v>0</v>
      </c>
      <c r="Y9632">
        <v>0</v>
      </c>
      <c r="Z9632">
        <v>0</v>
      </c>
      <c r="AA9632">
        <v>0</v>
      </c>
      <c r="AB9632" t="s">
        <v>10919</v>
      </c>
      <c r="AC9632" t="s">
        <v>16089</v>
      </c>
    </row>
    <row r="9633" spans="1:29" x14ac:dyDescent="0.3">
      <c r="A9633" t="s">
        <v>74187</v>
      </c>
      <c r="B9633" t="s">
        <v>3914</v>
      </c>
      <c r="C9633" t="s">
        <v>89</v>
      </c>
      <c r="D9633" t="s">
        <v>39</v>
      </c>
      <c r="E9633">
        <v>77000</v>
      </c>
      <c r="F9633" t="s">
        <v>15781</v>
      </c>
      <c r="G9633" t="s">
        <v>42</v>
      </c>
      <c r="H9633" t="s">
        <v>42</v>
      </c>
      <c r="I9633" t="s">
        <v>775</v>
      </c>
      <c r="J9633">
        <v>64000</v>
      </c>
      <c r="K9633">
        <v>4000</v>
      </c>
      <c r="L9633">
        <v>9000</v>
      </c>
      <c r="M9633" t="s">
        <v>531</v>
      </c>
      <c r="N9633" t="s">
        <v>39066</v>
      </c>
      <c r="O9633">
        <v>16372</v>
      </c>
      <c r="P9633">
        <v>0</v>
      </c>
      <c r="Q9633">
        <v>75582</v>
      </c>
      <c r="R9633">
        <v>1</v>
      </c>
      <c r="S9633">
        <v>0</v>
      </c>
      <c r="T9633">
        <v>0</v>
      </c>
      <c r="U9633">
        <v>0</v>
      </c>
      <c r="V9633">
        <v>0</v>
      </c>
      <c r="W9633">
        <v>1</v>
      </c>
      <c r="X9633">
        <v>0</v>
      </c>
      <c r="Y9633">
        <v>0</v>
      </c>
      <c r="Z9633">
        <v>0</v>
      </c>
      <c r="AA9633">
        <v>0</v>
      </c>
      <c r="AB9633" t="s">
        <v>10919</v>
      </c>
      <c r="AC9633" t="s">
        <v>6800</v>
      </c>
    </row>
    <row r="9634" spans="1:29" x14ac:dyDescent="0.3">
      <c r="A9634" t="s">
        <v>74190</v>
      </c>
      <c r="B9634" t="s">
        <v>17134</v>
      </c>
      <c r="C9634" t="s">
        <v>87</v>
      </c>
      <c r="D9634" t="s">
        <v>39</v>
      </c>
      <c r="E9634">
        <v>165000</v>
      </c>
      <c r="F9634" t="s">
        <v>3451</v>
      </c>
      <c r="G9634" t="s">
        <v>69</v>
      </c>
      <c r="H9634" t="s">
        <v>48</v>
      </c>
      <c r="I9634" t="s">
        <v>852</v>
      </c>
      <c r="J9634">
        <v>150000</v>
      </c>
      <c r="K9634">
        <v>0</v>
      </c>
      <c r="L9634">
        <v>15000</v>
      </c>
      <c r="M9634" t="s">
        <v>531</v>
      </c>
      <c r="N9634" t="s">
        <v>74191</v>
      </c>
      <c r="O9634">
        <v>1182</v>
      </c>
      <c r="P9634">
        <v>0</v>
      </c>
      <c r="Q9634">
        <v>75585</v>
      </c>
      <c r="R9634">
        <v>1</v>
      </c>
      <c r="S9634">
        <v>0</v>
      </c>
      <c r="T9634">
        <v>0</v>
      </c>
      <c r="U9634">
        <v>0</v>
      </c>
      <c r="V9634">
        <v>0</v>
      </c>
      <c r="W9634">
        <v>1</v>
      </c>
      <c r="X9634">
        <v>0</v>
      </c>
      <c r="Y9634">
        <v>0</v>
      </c>
      <c r="Z9634">
        <v>0</v>
      </c>
      <c r="AA9634">
        <v>0</v>
      </c>
      <c r="AB9634" t="s">
        <v>10919</v>
      </c>
      <c r="AC9634" t="s">
        <v>6800</v>
      </c>
    </row>
    <row r="9635" spans="1:29" x14ac:dyDescent="0.3">
      <c r="A9635" t="s">
        <v>74192</v>
      </c>
      <c r="B9635" t="s">
        <v>9737</v>
      </c>
      <c r="C9635" t="s">
        <v>258</v>
      </c>
      <c r="D9635" t="s">
        <v>32</v>
      </c>
      <c r="E9635">
        <v>20000</v>
      </c>
      <c r="F9635" t="s">
        <v>2137</v>
      </c>
      <c r="G9635" t="s">
        <v>75</v>
      </c>
      <c r="H9635" t="s">
        <v>72</v>
      </c>
      <c r="I9635" t="s">
        <v>32129</v>
      </c>
      <c r="J9635">
        <v>20000</v>
      </c>
      <c r="K9635">
        <v>0</v>
      </c>
      <c r="L9635">
        <v>0</v>
      </c>
      <c r="M9635" t="s">
        <v>547</v>
      </c>
      <c r="N9635" t="s">
        <v>41711</v>
      </c>
      <c r="O9635">
        <v>4062</v>
      </c>
      <c r="P9635">
        <v>0</v>
      </c>
      <c r="Q9635">
        <v>75587</v>
      </c>
      <c r="R9635">
        <v>1</v>
      </c>
      <c r="S9635">
        <v>0</v>
      </c>
      <c r="T9635">
        <v>0</v>
      </c>
      <c r="U9635">
        <v>0</v>
      </c>
      <c r="V9635">
        <v>0</v>
      </c>
      <c r="W9635">
        <v>1</v>
      </c>
      <c r="X9635">
        <v>0</v>
      </c>
      <c r="Y9635">
        <v>0</v>
      </c>
      <c r="Z9635">
        <v>0</v>
      </c>
      <c r="AA9635">
        <v>0</v>
      </c>
      <c r="AB9635" t="s">
        <v>10919</v>
      </c>
      <c r="AC9635" t="s">
        <v>6800</v>
      </c>
    </row>
    <row r="9636" spans="1:29" x14ac:dyDescent="0.3">
      <c r="A9636" t="s">
        <v>74195</v>
      </c>
      <c r="B9636" t="s">
        <v>198</v>
      </c>
      <c r="C9636" t="s">
        <v>31</v>
      </c>
      <c r="D9636" t="s">
        <v>39</v>
      </c>
      <c r="E9636">
        <v>216000</v>
      </c>
      <c r="F9636" t="s">
        <v>53</v>
      </c>
      <c r="G9636" t="s">
        <v>72</v>
      </c>
      <c r="H9636" t="s">
        <v>48</v>
      </c>
      <c r="I9636" t="s">
        <v>832</v>
      </c>
      <c r="J9636">
        <v>145000</v>
      </c>
      <c r="K9636">
        <v>56000</v>
      </c>
      <c r="L9636">
        <v>15000</v>
      </c>
      <c r="M9636" t="s">
        <v>547</v>
      </c>
      <c r="N9636" t="s">
        <v>74196</v>
      </c>
      <c r="O9636">
        <v>7472</v>
      </c>
      <c r="P9636">
        <v>807</v>
      </c>
      <c r="Q9636">
        <v>75589</v>
      </c>
      <c r="R9636">
        <v>1</v>
      </c>
      <c r="S9636">
        <v>0</v>
      </c>
      <c r="T9636">
        <v>0</v>
      </c>
      <c r="U9636">
        <v>0</v>
      </c>
      <c r="V9636">
        <v>0</v>
      </c>
      <c r="W9636">
        <v>1</v>
      </c>
      <c r="X9636">
        <v>0</v>
      </c>
      <c r="Y9636">
        <v>0</v>
      </c>
      <c r="Z9636">
        <v>0</v>
      </c>
      <c r="AA9636">
        <v>0</v>
      </c>
      <c r="AB9636" t="s">
        <v>10919</v>
      </c>
      <c r="AC9636" t="s">
        <v>6800</v>
      </c>
    </row>
    <row r="9637" spans="1:29" x14ac:dyDescent="0.3">
      <c r="A9637" t="s">
        <v>74197</v>
      </c>
      <c r="B9637" t="s">
        <v>44</v>
      </c>
      <c r="C9637" t="s">
        <v>98</v>
      </c>
      <c r="D9637" t="s">
        <v>39</v>
      </c>
      <c r="E9637">
        <v>150000</v>
      </c>
      <c r="F9637" t="s">
        <v>393</v>
      </c>
      <c r="G9637" t="s">
        <v>48</v>
      </c>
      <c r="H9637" t="s">
        <v>48</v>
      </c>
      <c r="I9637" t="s">
        <v>775</v>
      </c>
      <c r="J9637">
        <v>116000</v>
      </c>
      <c r="K9637">
        <v>22000</v>
      </c>
      <c r="L9637">
        <v>13000</v>
      </c>
      <c r="M9637" t="s">
        <v>531</v>
      </c>
      <c r="N9637" t="s">
        <v>39132</v>
      </c>
      <c r="O9637">
        <v>10965</v>
      </c>
      <c r="P9637">
        <v>635</v>
      </c>
      <c r="Q9637">
        <v>75591</v>
      </c>
      <c r="R9637">
        <v>0</v>
      </c>
      <c r="S9637">
        <v>1</v>
      </c>
      <c r="T9637">
        <v>0</v>
      </c>
      <c r="U9637">
        <v>0</v>
      </c>
      <c r="V9637">
        <v>0</v>
      </c>
      <c r="W9637">
        <v>1</v>
      </c>
      <c r="X9637">
        <v>0</v>
      </c>
      <c r="Y9637">
        <v>0</v>
      </c>
      <c r="Z9637">
        <v>0</v>
      </c>
      <c r="AA9637">
        <v>0</v>
      </c>
      <c r="AB9637" t="s">
        <v>10919</v>
      </c>
      <c r="AC9637" t="s">
        <v>16089</v>
      </c>
    </row>
    <row r="9638" spans="1:29" x14ac:dyDescent="0.3">
      <c r="A9638" t="s">
        <v>74199</v>
      </c>
      <c r="B9638" t="s">
        <v>1876</v>
      </c>
      <c r="C9638" t="s">
        <v>2002</v>
      </c>
      <c r="D9638" t="s">
        <v>52</v>
      </c>
      <c r="E9638">
        <v>32000</v>
      </c>
      <c r="F9638" t="s">
        <v>268</v>
      </c>
      <c r="G9638" t="s">
        <v>66</v>
      </c>
      <c r="H9638" t="s">
        <v>42</v>
      </c>
      <c r="I9638" t="s">
        <v>786</v>
      </c>
      <c r="J9638">
        <v>28000</v>
      </c>
      <c r="K9638">
        <v>0</v>
      </c>
      <c r="L9638">
        <v>4000</v>
      </c>
      <c r="M9638" t="s">
        <v>531</v>
      </c>
      <c r="N9638" t="s">
        <v>39992</v>
      </c>
      <c r="O9638">
        <v>4058</v>
      </c>
      <c r="P9638">
        <v>0</v>
      </c>
      <c r="Q9638">
        <v>75594</v>
      </c>
      <c r="R9638">
        <v>0</v>
      </c>
      <c r="S9638">
        <v>1</v>
      </c>
      <c r="T9638">
        <v>0</v>
      </c>
      <c r="U9638">
        <v>0</v>
      </c>
      <c r="V9638">
        <v>0</v>
      </c>
      <c r="W9638">
        <v>1</v>
      </c>
      <c r="X9638">
        <v>0</v>
      </c>
      <c r="Y9638">
        <v>0</v>
      </c>
      <c r="Z9638">
        <v>0</v>
      </c>
      <c r="AA9638">
        <v>0</v>
      </c>
      <c r="AB9638" t="s">
        <v>10919</v>
      </c>
      <c r="AC9638" t="s">
        <v>16089</v>
      </c>
    </row>
    <row r="9639" spans="1:29" x14ac:dyDescent="0.3">
      <c r="A9639" t="s">
        <v>74202</v>
      </c>
      <c r="B9639" t="s">
        <v>13484</v>
      </c>
      <c r="C9639" t="s">
        <v>7082</v>
      </c>
      <c r="D9639" t="s">
        <v>39</v>
      </c>
      <c r="E9639">
        <v>50000</v>
      </c>
      <c r="F9639" t="s">
        <v>13579</v>
      </c>
      <c r="G9639" t="s">
        <v>100</v>
      </c>
      <c r="H9639" t="s">
        <v>100</v>
      </c>
      <c r="I9639" t="s">
        <v>775</v>
      </c>
      <c r="J9639">
        <v>30000</v>
      </c>
      <c r="K9639">
        <v>19000</v>
      </c>
      <c r="L9639">
        <v>1000</v>
      </c>
      <c r="M9639" t="s">
        <v>531</v>
      </c>
      <c r="N9639" t="s">
        <v>43688</v>
      </c>
      <c r="O9639">
        <v>42498</v>
      </c>
      <c r="P9639">
        <v>0</v>
      </c>
      <c r="Q9639">
        <v>75599</v>
      </c>
      <c r="R9639">
        <v>0</v>
      </c>
      <c r="S9639">
        <v>1</v>
      </c>
      <c r="T9639">
        <v>0</v>
      </c>
      <c r="U9639">
        <v>0</v>
      </c>
      <c r="V9639">
        <v>0</v>
      </c>
      <c r="W9639">
        <v>1</v>
      </c>
      <c r="X9639">
        <v>0</v>
      </c>
      <c r="Y9639">
        <v>0</v>
      </c>
      <c r="Z9639">
        <v>0</v>
      </c>
      <c r="AA9639">
        <v>0</v>
      </c>
      <c r="AB9639" t="s">
        <v>10919</v>
      </c>
      <c r="AC9639" t="s">
        <v>16089</v>
      </c>
    </row>
    <row r="9640" spans="1:29" x14ac:dyDescent="0.3">
      <c r="A9640" t="s">
        <v>74203</v>
      </c>
      <c r="B9640" t="s">
        <v>30</v>
      </c>
      <c r="C9640" t="s">
        <v>6611</v>
      </c>
      <c r="D9640" t="s">
        <v>796</v>
      </c>
      <c r="E9640">
        <v>30000</v>
      </c>
      <c r="F9640" t="s">
        <v>13579</v>
      </c>
      <c r="G9640" t="s">
        <v>48</v>
      </c>
      <c r="H9640" t="s">
        <v>48</v>
      </c>
      <c r="I9640" t="s">
        <v>74204</v>
      </c>
      <c r="J9640">
        <v>19000</v>
      </c>
      <c r="K9640">
        <v>0</v>
      </c>
      <c r="L9640">
        <v>7000</v>
      </c>
      <c r="M9640" t="s">
        <v>531</v>
      </c>
      <c r="N9640" t="s">
        <v>42365</v>
      </c>
      <c r="O9640">
        <v>42498</v>
      </c>
      <c r="P9640">
        <v>0</v>
      </c>
      <c r="Q9640">
        <v>75600</v>
      </c>
      <c r="R9640">
        <v>0</v>
      </c>
      <c r="S9640">
        <v>1</v>
      </c>
      <c r="T9640">
        <v>0</v>
      </c>
      <c r="U9640">
        <v>0</v>
      </c>
      <c r="V9640">
        <v>0</v>
      </c>
      <c r="W9640">
        <v>1</v>
      </c>
      <c r="X9640">
        <v>0</v>
      </c>
      <c r="Y9640">
        <v>0</v>
      </c>
      <c r="Z9640">
        <v>0</v>
      </c>
      <c r="AA9640">
        <v>0</v>
      </c>
      <c r="AB9640" t="s">
        <v>10919</v>
      </c>
      <c r="AC9640" t="s">
        <v>16089</v>
      </c>
    </row>
    <row r="9641" spans="1:29" x14ac:dyDescent="0.3">
      <c r="A9641" t="s">
        <v>74208</v>
      </c>
      <c r="B9641" t="s">
        <v>272</v>
      </c>
      <c r="C9641" t="s">
        <v>336</v>
      </c>
      <c r="D9641" t="s">
        <v>39</v>
      </c>
      <c r="E9641">
        <v>145000</v>
      </c>
      <c r="F9641" t="s">
        <v>2566</v>
      </c>
      <c r="G9641" t="s">
        <v>78</v>
      </c>
      <c r="H9641" t="s">
        <v>48</v>
      </c>
      <c r="I9641" t="s">
        <v>772</v>
      </c>
      <c r="J9641">
        <v>102000</v>
      </c>
      <c r="K9641">
        <v>35000</v>
      </c>
      <c r="L9641">
        <v>8000</v>
      </c>
      <c r="M9641" t="s">
        <v>531</v>
      </c>
      <c r="N9641" t="s">
        <v>74209</v>
      </c>
      <c r="O9641">
        <v>1206</v>
      </c>
      <c r="P9641">
        <v>0</v>
      </c>
      <c r="Q9641">
        <v>75605</v>
      </c>
      <c r="R9641">
        <v>0</v>
      </c>
      <c r="S9641">
        <v>1</v>
      </c>
      <c r="T9641">
        <v>0</v>
      </c>
      <c r="U9641">
        <v>0</v>
      </c>
      <c r="V9641">
        <v>0</v>
      </c>
      <c r="W9641">
        <v>1</v>
      </c>
      <c r="X9641">
        <v>0</v>
      </c>
      <c r="Y9641">
        <v>0</v>
      </c>
      <c r="Z9641">
        <v>0</v>
      </c>
      <c r="AA9641">
        <v>0</v>
      </c>
      <c r="AB9641" t="s">
        <v>10919</v>
      </c>
      <c r="AC9641" t="s">
        <v>16089</v>
      </c>
    </row>
    <row r="9642" spans="1:29" x14ac:dyDescent="0.3">
      <c r="A9642" t="s">
        <v>74214</v>
      </c>
      <c r="B9642" t="s">
        <v>294</v>
      </c>
      <c r="C9642" t="s">
        <v>286</v>
      </c>
      <c r="D9642" t="s">
        <v>39</v>
      </c>
      <c r="E9642">
        <v>142000</v>
      </c>
      <c r="F9642" t="s">
        <v>296</v>
      </c>
      <c r="G9642" t="s">
        <v>69</v>
      </c>
      <c r="H9642" t="s">
        <v>48</v>
      </c>
      <c r="I9642" t="s">
        <v>852</v>
      </c>
      <c r="J9642">
        <v>130000</v>
      </c>
      <c r="K9642">
        <v>0</v>
      </c>
      <c r="L9642">
        <v>12000</v>
      </c>
      <c r="M9642" t="s">
        <v>531</v>
      </c>
      <c r="N9642" t="s">
        <v>74215</v>
      </c>
      <c r="O9642">
        <v>7351</v>
      </c>
      <c r="P9642">
        <v>807</v>
      </c>
      <c r="Q9642">
        <v>75611</v>
      </c>
      <c r="R9642">
        <v>1</v>
      </c>
      <c r="S9642">
        <v>0</v>
      </c>
      <c r="T9642">
        <v>0</v>
      </c>
      <c r="U9642">
        <v>0</v>
      </c>
      <c r="V9642">
        <v>0</v>
      </c>
      <c r="W9642">
        <v>1</v>
      </c>
      <c r="X9642">
        <v>0</v>
      </c>
      <c r="Y9642">
        <v>0</v>
      </c>
      <c r="Z9642">
        <v>0</v>
      </c>
      <c r="AA9642">
        <v>0</v>
      </c>
      <c r="AB9642" t="s">
        <v>10919</v>
      </c>
      <c r="AC9642" t="s">
        <v>6800</v>
      </c>
    </row>
    <row r="9643" spans="1:29" x14ac:dyDescent="0.3">
      <c r="A9643" t="s">
        <v>74222</v>
      </c>
      <c r="B9643" t="s">
        <v>56</v>
      </c>
      <c r="C9643" t="s">
        <v>57</v>
      </c>
      <c r="D9643" t="s">
        <v>32</v>
      </c>
      <c r="E9643">
        <v>159000</v>
      </c>
      <c r="F9643" t="s">
        <v>64</v>
      </c>
      <c r="G9643" t="s">
        <v>72</v>
      </c>
      <c r="H9643" t="s">
        <v>72</v>
      </c>
      <c r="I9643" t="s">
        <v>1265</v>
      </c>
      <c r="J9643">
        <v>119000</v>
      </c>
      <c r="K9643">
        <v>20000</v>
      </c>
      <c r="L9643">
        <v>20000</v>
      </c>
      <c r="M9643" t="s">
        <v>547</v>
      </c>
      <c r="N9643" t="s">
        <v>47810</v>
      </c>
      <c r="O9643">
        <v>11521</v>
      </c>
      <c r="P9643">
        <v>819</v>
      </c>
      <c r="Q9643">
        <v>75618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1</v>
      </c>
      <c r="X9643">
        <v>0</v>
      </c>
      <c r="Y9643">
        <v>0</v>
      </c>
      <c r="Z9643">
        <v>0</v>
      </c>
      <c r="AA9643">
        <v>0</v>
      </c>
      <c r="AB9643" t="s">
        <v>10919</v>
      </c>
      <c r="AC9643" t="s">
        <v>35</v>
      </c>
    </row>
    <row r="9644" spans="1:29" x14ac:dyDescent="0.3">
      <c r="A9644" t="s">
        <v>74233</v>
      </c>
      <c r="B9644" t="s">
        <v>4085</v>
      </c>
      <c r="C9644" t="s">
        <v>3585</v>
      </c>
      <c r="D9644" t="s">
        <v>39</v>
      </c>
      <c r="E9644">
        <v>155000</v>
      </c>
      <c r="F9644" t="s">
        <v>3410</v>
      </c>
      <c r="G9644" t="s">
        <v>74</v>
      </c>
      <c r="H9644" t="s">
        <v>42</v>
      </c>
      <c r="I9644" t="s">
        <v>775</v>
      </c>
      <c r="J9644">
        <v>144000</v>
      </c>
      <c r="K9644">
        <v>5000</v>
      </c>
      <c r="L9644">
        <v>7000</v>
      </c>
      <c r="M9644" t="s">
        <v>531</v>
      </c>
      <c r="N9644" t="s">
        <v>74234</v>
      </c>
      <c r="O9644">
        <v>13672</v>
      </c>
      <c r="P9644">
        <v>560</v>
      </c>
      <c r="Q9644">
        <v>75627</v>
      </c>
      <c r="R9644">
        <v>1</v>
      </c>
      <c r="S9644">
        <v>0</v>
      </c>
      <c r="T9644">
        <v>0</v>
      </c>
      <c r="U9644">
        <v>0</v>
      </c>
      <c r="V9644">
        <v>0</v>
      </c>
      <c r="W9644">
        <v>1</v>
      </c>
      <c r="X9644">
        <v>0</v>
      </c>
      <c r="Y9644">
        <v>0</v>
      </c>
      <c r="Z9644">
        <v>0</v>
      </c>
      <c r="AA9644">
        <v>0</v>
      </c>
      <c r="AB9644" t="s">
        <v>10919</v>
      </c>
      <c r="AC9644" t="s">
        <v>6800</v>
      </c>
    </row>
    <row r="9645" spans="1:29" x14ac:dyDescent="0.3">
      <c r="A9645" t="s">
        <v>74235</v>
      </c>
      <c r="B9645" t="s">
        <v>56</v>
      </c>
      <c r="C9645" t="s">
        <v>68</v>
      </c>
      <c r="D9645" t="s">
        <v>39</v>
      </c>
      <c r="E9645">
        <v>210000</v>
      </c>
      <c r="F9645" t="s">
        <v>122</v>
      </c>
      <c r="G9645" t="s">
        <v>42</v>
      </c>
      <c r="H9645" t="s">
        <v>48</v>
      </c>
      <c r="I9645" t="s">
        <v>1422</v>
      </c>
      <c r="J9645">
        <v>156000</v>
      </c>
      <c r="K9645">
        <v>38000</v>
      </c>
      <c r="L9645">
        <v>16000</v>
      </c>
      <c r="M9645" t="s">
        <v>531</v>
      </c>
      <c r="N9645" t="s">
        <v>74236</v>
      </c>
      <c r="O9645">
        <v>10182</v>
      </c>
      <c r="P9645">
        <v>501</v>
      </c>
      <c r="Q9645">
        <v>75628</v>
      </c>
      <c r="R9645">
        <v>1</v>
      </c>
      <c r="S9645">
        <v>0</v>
      </c>
      <c r="T9645">
        <v>0</v>
      </c>
      <c r="U9645">
        <v>0</v>
      </c>
      <c r="V9645">
        <v>0</v>
      </c>
      <c r="W9645">
        <v>1</v>
      </c>
      <c r="X9645">
        <v>0</v>
      </c>
      <c r="Y9645">
        <v>0</v>
      </c>
      <c r="Z9645">
        <v>0</v>
      </c>
      <c r="AA9645">
        <v>0</v>
      </c>
      <c r="AB9645" t="s">
        <v>10919</v>
      </c>
      <c r="AC9645" t="s">
        <v>6800</v>
      </c>
    </row>
    <row r="9646" spans="1:29" x14ac:dyDescent="0.3">
      <c r="A9646" t="s">
        <v>74237</v>
      </c>
      <c r="B9646" t="s">
        <v>56</v>
      </c>
      <c r="C9646" t="s">
        <v>68</v>
      </c>
      <c r="D9646" t="s">
        <v>1447</v>
      </c>
      <c r="E9646">
        <v>151000</v>
      </c>
      <c r="F9646" t="s">
        <v>46</v>
      </c>
      <c r="G9646" t="s">
        <v>75</v>
      </c>
      <c r="H9646" t="s">
        <v>75</v>
      </c>
      <c r="I9646" t="s">
        <v>1447</v>
      </c>
      <c r="J9646">
        <v>121000</v>
      </c>
      <c r="K9646">
        <v>20000</v>
      </c>
      <c r="L9646">
        <v>10000</v>
      </c>
      <c r="M9646" t="s">
        <v>531</v>
      </c>
      <c r="N9646" t="s">
        <v>74238</v>
      </c>
      <c r="O9646">
        <v>11527</v>
      </c>
      <c r="P9646">
        <v>819</v>
      </c>
      <c r="Q9646">
        <v>75629</v>
      </c>
      <c r="R9646">
        <v>0</v>
      </c>
      <c r="S9646">
        <v>1</v>
      </c>
      <c r="T9646">
        <v>0</v>
      </c>
      <c r="U9646">
        <v>0</v>
      </c>
      <c r="V9646">
        <v>0</v>
      </c>
      <c r="W9646">
        <v>1</v>
      </c>
      <c r="X9646">
        <v>0</v>
      </c>
      <c r="Y9646">
        <v>0</v>
      </c>
      <c r="Z9646">
        <v>0</v>
      </c>
      <c r="AA9646">
        <v>0</v>
      </c>
      <c r="AB9646" t="s">
        <v>10919</v>
      </c>
      <c r="AC9646" t="s">
        <v>16089</v>
      </c>
    </row>
    <row r="9647" spans="1:29" x14ac:dyDescent="0.3">
      <c r="A9647" t="s">
        <v>74241</v>
      </c>
      <c r="B9647" t="s">
        <v>411</v>
      </c>
      <c r="C9647" t="s">
        <v>98</v>
      </c>
      <c r="D9647" t="s">
        <v>39</v>
      </c>
      <c r="E9647">
        <v>217000</v>
      </c>
      <c r="F9647" t="s">
        <v>53</v>
      </c>
      <c r="G9647" t="s">
        <v>84</v>
      </c>
      <c r="H9647" t="s">
        <v>100</v>
      </c>
      <c r="I9647" t="s">
        <v>775</v>
      </c>
      <c r="J9647">
        <v>170000</v>
      </c>
      <c r="K9647">
        <v>13000</v>
      </c>
      <c r="L9647">
        <v>34000</v>
      </c>
      <c r="M9647" t="s">
        <v>531</v>
      </c>
      <c r="N9647" t="s">
        <v>39456</v>
      </c>
      <c r="O9647">
        <v>7472</v>
      </c>
      <c r="P9647">
        <v>807</v>
      </c>
      <c r="Q9647">
        <v>75631</v>
      </c>
      <c r="R9647">
        <v>1</v>
      </c>
      <c r="S9647">
        <v>0</v>
      </c>
      <c r="T9647">
        <v>0</v>
      </c>
      <c r="U9647">
        <v>0</v>
      </c>
      <c r="V9647">
        <v>0</v>
      </c>
      <c r="W9647">
        <v>1</v>
      </c>
      <c r="X9647">
        <v>0</v>
      </c>
      <c r="Y9647">
        <v>0</v>
      </c>
      <c r="Z9647">
        <v>0</v>
      </c>
      <c r="AA9647">
        <v>0</v>
      </c>
      <c r="AB9647" t="s">
        <v>10919</v>
      </c>
      <c r="AC9647" t="s">
        <v>6800</v>
      </c>
    </row>
    <row r="9648" spans="1:29" x14ac:dyDescent="0.3">
      <c r="A9648" t="s">
        <v>74245</v>
      </c>
      <c r="B9648" t="s">
        <v>11337</v>
      </c>
      <c r="C9648" t="s">
        <v>57</v>
      </c>
      <c r="D9648" t="s">
        <v>39</v>
      </c>
      <c r="E9648">
        <v>176000</v>
      </c>
      <c r="F9648" t="s">
        <v>58</v>
      </c>
      <c r="G9648" t="s">
        <v>72</v>
      </c>
      <c r="H9648" t="s">
        <v>72</v>
      </c>
      <c r="I9648" t="s">
        <v>786</v>
      </c>
      <c r="J9648">
        <v>131000</v>
      </c>
      <c r="K9648">
        <v>30000</v>
      </c>
      <c r="L9648">
        <v>15000</v>
      </c>
      <c r="M9648" t="s">
        <v>547</v>
      </c>
      <c r="N9648" t="s">
        <v>39066</v>
      </c>
      <c r="O9648">
        <v>7322</v>
      </c>
      <c r="P9648">
        <v>807</v>
      </c>
      <c r="Q9648">
        <v>75633</v>
      </c>
      <c r="R9648">
        <v>1</v>
      </c>
      <c r="S9648">
        <v>0</v>
      </c>
      <c r="T9648">
        <v>0</v>
      </c>
      <c r="U9648">
        <v>0</v>
      </c>
      <c r="V9648">
        <v>0</v>
      </c>
      <c r="W9648">
        <v>1</v>
      </c>
      <c r="X9648">
        <v>0</v>
      </c>
      <c r="Y9648">
        <v>0</v>
      </c>
      <c r="Z9648">
        <v>0</v>
      </c>
      <c r="AA9648">
        <v>0</v>
      </c>
      <c r="AB9648" t="s">
        <v>10919</v>
      </c>
      <c r="AC9648" t="s">
        <v>6800</v>
      </c>
    </row>
    <row r="9649" spans="1:29" x14ac:dyDescent="0.3">
      <c r="A9649" t="s">
        <v>74246</v>
      </c>
      <c r="B9649" t="s">
        <v>8630</v>
      </c>
      <c r="C9649" t="s">
        <v>87</v>
      </c>
      <c r="D9649" t="s">
        <v>39</v>
      </c>
      <c r="E9649">
        <v>468000</v>
      </c>
      <c r="F9649" t="s">
        <v>40</v>
      </c>
      <c r="G9649" t="s">
        <v>54</v>
      </c>
      <c r="H9649" t="s">
        <v>48</v>
      </c>
      <c r="I9649" t="s">
        <v>775</v>
      </c>
      <c r="J9649">
        <v>230000</v>
      </c>
      <c r="K9649">
        <v>229000</v>
      </c>
      <c r="L9649">
        <v>9000</v>
      </c>
      <c r="M9649" t="s">
        <v>531</v>
      </c>
      <c r="N9649" t="s">
        <v>43211</v>
      </c>
      <c r="O9649">
        <v>7419</v>
      </c>
      <c r="P9649">
        <v>807</v>
      </c>
      <c r="Q9649">
        <v>75635</v>
      </c>
      <c r="R9649">
        <v>1</v>
      </c>
      <c r="S9649">
        <v>0</v>
      </c>
      <c r="T9649">
        <v>0</v>
      </c>
      <c r="U9649">
        <v>0</v>
      </c>
      <c r="V9649">
        <v>0</v>
      </c>
      <c r="W9649">
        <v>1</v>
      </c>
      <c r="X9649">
        <v>0</v>
      </c>
      <c r="Y9649">
        <v>0</v>
      </c>
      <c r="Z9649">
        <v>0</v>
      </c>
      <c r="AA9649">
        <v>0</v>
      </c>
      <c r="AB9649" t="s">
        <v>10919</v>
      </c>
      <c r="AC9649" t="s">
        <v>6800</v>
      </c>
    </row>
    <row r="9650" spans="1:29" x14ac:dyDescent="0.3">
      <c r="A9650" t="s">
        <v>74247</v>
      </c>
      <c r="B9650" t="s">
        <v>916</v>
      </c>
      <c r="C9650" t="s">
        <v>5109</v>
      </c>
      <c r="D9650" t="s">
        <v>39</v>
      </c>
      <c r="E9650">
        <v>115000</v>
      </c>
      <c r="F9650" t="s">
        <v>10363</v>
      </c>
      <c r="G9650" t="s">
        <v>42</v>
      </c>
      <c r="H9650" t="s">
        <v>42</v>
      </c>
      <c r="I9650" t="s">
        <v>775</v>
      </c>
      <c r="J9650">
        <v>94000</v>
      </c>
      <c r="K9650">
        <v>10000</v>
      </c>
      <c r="L9650">
        <v>9000</v>
      </c>
      <c r="M9650" t="s">
        <v>531</v>
      </c>
      <c r="N9650" t="s">
        <v>39533</v>
      </c>
      <c r="O9650">
        <v>7046</v>
      </c>
      <c r="P9650">
        <v>753</v>
      </c>
      <c r="Q9650">
        <v>75637</v>
      </c>
      <c r="R9650">
        <v>1</v>
      </c>
      <c r="S9650">
        <v>0</v>
      </c>
      <c r="T9650">
        <v>0</v>
      </c>
      <c r="U9650">
        <v>0</v>
      </c>
      <c r="V9650">
        <v>0</v>
      </c>
      <c r="W9650">
        <v>1</v>
      </c>
      <c r="X9650">
        <v>0</v>
      </c>
      <c r="Y9650">
        <v>0</v>
      </c>
      <c r="Z9650">
        <v>0</v>
      </c>
      <c r="AA9650">
        <v>0</v>
      </c>
      <c r="AB9650" t="s">
        <v>10919</v>
      </c>
      <c r="AC9650" t="s">
        <v>6800</v>
      </c>
    </row>
    <row r="9651" spans="1:29" x14ac:dyDescent="0.3">
      <c r="A9651" t="s">
        <v>74249</v>
      </c>
      <c r="B9651" t="s">
        <v>56</v>
      </c>
      <c r="C9651" t="s">
        <v>57</v>
      </c>
      <c r="D9651" t="s">
        <v>39</v>
      </c>
      <c r="E9651">
        <v>140000</v>
      </c>
      <c r="F9651" t="s">
        <v>2667</v>
      </c>
      <c r="G9651" t="s">
        <v>100</v>
      </c>
      <c r="H9651" t="s">
        <v>72</v>
      </c>
      <c r="I9651" t="s">
        <v>786</v>
      </c>
      <c r="J9651">
        <v>109000</v>
      </c>
      <c r="K9651">
        <v>19000</v>
      </c>
      <c r="L9651">
        <v>10000</v>
      </c>
      <c r="M9651" t="s">
        <v>531</v>
      </c>
      <c r="N9651" t="s">
        <v>74250</v>
      </c>
      <c r="O9651">
        <v>7839</v>
      </c>
      <c r="P9651">
        <v>524</v>
      </c>
      <c r="Q9651">
        <v>75639</v>
      </c>
      <c r="R9651">
        <v>1</v>
      </c>
      <c r="S9651">
        <v>0</v>
      </c>
      <c r="T9651">
        <v>0</v>
      </c>
      <c r="U9651">
        <v>0</v>
      </c>
      <c r="V9651">
        <v>0</v>
      </c>
      <c r="W9651">
        <v>1</v>
      </c>
      <c r="X9651">
        <v>0</v>
      </c>
      <c r="Y9651">
        <v>0</v>
      </c>
      <c r="Z9651">
        <v>0</v>
      </c>
      <c r="AA9651">
        <v>0</v>
      </c>
      <c r="AB9651" t="s">
        <v>10919</v>
      </c>
      <c r="AC9651" t="s">
        <v>6800</v>
      </c>
    </row>
    <row r="9652" spans="1:29" x14ac:dyDescent="0.3">
      <c r="A9652" t="s">
        <v>74251</v>
      </c>
      <c r="B9652" t="s">
        <v>19643</v>
      </c>
      <c r="C9652" t="s">
        <v>1937</v>
      </c>
      <c r="D9652" t="s">
        <v>39</v>
      </c>
      <c r="E9652">
        <v>180000</v>
      </c>
      <c r="F9652" t="s">
        <v>122</v>
      </c>
      <c r="G9652" t="s">
        <v>41</v>
      </c>
      <c r="H9652" t="s">
        <v>100</v>
      </c>
      <c r="I9652" t="s">
        <v>772</v>
      </c>
      <c r="J9652">
        <v>148000</v>
      </c>
      <c r="K9652">
        <v>0</v>
      </c>
      <c r="L9652">
        <v>30000</v>
      </c>
      <c r="M9652" t="s">
        <v>547</v>
      </c>
      <c r="N9652" t="s">
        <v>39456</v>
      </c>
      <c r="O9652">
        <v>10182</v>
      </c>
      <c r="P9652">
        <v>501</v>
      </c>
      <c r="Q9652">
        <v>75640</v>
      </c>
      <c r="R9652">
        <v>1</v>
      </c>
      <c r="S9652">
        <v>0</v>
      </c>
      <c r="T9652">
        <v>0</v>
      </c>
      <c r="U9652">
        <v>0</v>
      </c>
      <c r="V9652">
        <v>0</v>
      </c>
      <c r="W9652">
        <v>1</v>
      </c>
      <c r="X9652">
        <v>0</v>
      </c>
      <c r="Y9652">
        <v>0</v>
      </c>
      <c r="Z9652">
        <v>0</v>
      </c>
      <c r="AA9652">
        <v>0</v>
      </c>
      <c r="AB9652" t="s">
        <v>10919</v>
      </c>
      <c r="AC9652" t="s">
        <v>6800</v>
      </c>
    </row>
    <row r="9653" spans="1:29" x14ac:dyDescent="0.3">
      <c r="A9653" t="s">
        <v>74254</v>
      </c>
      <c r="B9653" t="s">
        <v>14041</v>
      </c>
      <c r="C9653" t="s">
        <v>31</v>
      </c>
      <c r="D9653" t="s">
        <v>796</v>
      </c>
      <c r="E9653">
        <v>87000</v>
      </c>
      <c r="F9653" t="s">
        <v>13542</v>
      </c>
      <c r="G9653" t="s">
        <v>42</v>
      </c>
      <c r="H9653" t="s">
        <v>100</v>
      </c>
      <c r="I9653" t="s">
        <v>68411</v>
      </c>
      <c r="J9653">
        <v>87000</v>
      </c>
      <c r="K9653">
        <v>0</v>
      </c>
      <c r="L9653">
        <v>0</v>
      </c>
      <c r="M9653" t="s">
        <v>531</v>
      </c>
      <c r="N9653" t="s">
        <v>39223</v>
      </c>
      <c r="O9653">
        <v>8923</v>
      </c>
      <c r="P9653">
        <v>512</v>
      </c>
      <c r="Q9653">
        <v>75642</v>
      </c>
      <c r="R9653">
        <v>1</v>
      </c>
      <c r="S9653">
        <v>0</v>
      </c>
      <c r="T9653">
        <v>0</v>
      </c>
      <c r="U9653">
        <v>0</v>
      </c>
      <c r="V9653">
        <v>0</v>
      </c>
      <c r="W9653">
        <v>1</v>
      </c>
      <c r="X9653">
        <v>0</v>
      </c>
      <c r="Y9653">
        <v>0</v>
      </c>
      <c r="Z9653">
        <v>0</v>
      </c>
      <c r="AA9653">
        <v>0</v>
      </c>
      <c r="AB9653" t="s">
        <v>10919</v>
      </c>
      <c r="AC9653" t="s">
        <v>6800</v>
      </c>
    </row>
    <row r="9654" spans="1:29" x14ac:dyDescent="0.3">
      <c r="A9654" t="s">
        <v>74255</v>
      </c>
      <c r="B9654" t="s">
        <v>56</v>
      </c>
      <c r="C9654" t="s">
        <v>31981</v>
      </c>
      <c r="D9654" t="s">
        <v>39</v>
      </c>
      <c r="E9654">
        <v>242000</v>
      </c>
      <c r="F9654" t="s">
        <v>1427</v>
      </c>
      <c r="G9654" t="s">
        <v>84</v>
      </c>
      <c r="H9654" t="s">
        <v>48</v>
      </c>
      <c r="I9654" t="s">
        <v>794</v>
      </c>
      <c r="J9654">
        <v>170000</v>
      </c>
      <c r="K9654">
        <v>38000</v>
      </c>
      <c r="L9654">
        <v>34000</v>
      </c>
      <c r="M9654" t="s">
        <v>531</v>
      </c>
      <c r="N9654" t="s">
        <v>74256</v>
      </c>
      <c r="O9654">
        <v>11039</v>
      </c>
      <c r="P9654">
        <v>623</v>
      </c>
      <c r="Q9654">
        <v>75643</v>
      </c>
      <c r="R9654">
        <v>1</v>
      </c>
      <c r="S9654">
        <v>0</v>
      </c>
      <c r="T9654">
        <v>0</v>
      </c>
      <c r="U9654">
        <v>0</v>
      </c>
      <c r="V9654">
        <v>0</v>
      </c>
      <c r="W9654">
        <v>1</v>
      </c>
      <c r="X9654">
        <v>0</v>
      </c>
      <c r="Y9654">
        <v>0</v>
      </c>
      <c r="Z9654">
        <v>0</v>
      </c>
      <c r="AA9654">
        <v>0</v>
      </c>
      <c r="AB9654" t="s">
        <v>10919</v>
      </c>
      <c r="AC9654" t="s">
        <v>6800</v>
      </c>
    </row>
    <row r="9655" spans="1:29" x14ac:dyDescent="0.3">
      <c r="A9655" t="s">
        <v>74259</v>
      </c>
      <c r="B9655" t="s">
        <v>53016</v>
      </c>
      <c r="C9655" t="s">
        <v>31</v>
      </c>
      <c r="D9655" t="s">
        <v>39</v>
      </c>
      <c r="E9655">
        <v>135000</v>
      </c>
      <c r="F9655" t="s">
        <v>1013</v>
      </c>
      <c r="G9655" t="s">
        <v>84</v>
      </c>
      <c r="H9655" t="s">
        <v>69</v>
      </c>
      <c r="I9655" t="s">
        <v>772</v>
      </c>
      <c r="J9655">
        <v>127000</v>
      </c>
      <c r="K9655">
        <v>4000</v>
      </c>
      <c r="L9655">
        <v>4000</v>
      </c>
      <c r="M9655" t="s">
        <v>531</v>
      </c>
      <c r="N9655" t="s">
        <v>45038</v>
      </c>
      <c r="O9655">
        <v>7548</v>
      </c>
      <c r="P9655">
        <v>751</v>
      </c>
      <c r="Q9655">
        <v>75646</v>
      </c>
      <c r="R9655">
        <v>0</v>
      </c>
      <c r="S9655">
        <v>1</v>
      </c>
      <c r="T9655">
        <v>0</v>
      </c>
      <c r="U9655">
        <v>0</v>
      </c>
      <c r="V9655">
        <v>0</v>
      </c>
      <c r="W9655">
        <v>1</v>
      </c>
      <c r="X9655">
        <v>0</v>
      </c>
      <c r="Y9655">
        <v>0</v>
      </c>
      <c r="Z9655">
        <v>0</v>
      </c>
      <c r="AA9655">
        <v>0</v>
      </c>
      <c r="AB9655" t="s">
        <v>10919</v>
      </c>
      <c r="AC9655" t="s">
        <v>16089</v>
      </c>
    </row>
    <row r="9656" spans="1:29" x14ac:dyDescent="0.3">
      <c r="A9656" t="s">
        <v>74267</v>
      </c>
      <c r="B9656" t="s">
        <v>44</v>
      </c>
      <c r="C9656" t="s">
        <v>87</v>
      </c>
      <c r="D9656" t="s">
        <v>52</v>
      </c>
      <c r="E9656">
        <v>470000</v>
      </c>
      <c r="F9656" t="s">
        <v>122</v>
      </c>
      <c r="G9656" t="s">
        <v>65</v>
      </c>
      <c r="H9656" t="s">
        <v>48</v>
      </c>
      <c r="I9656" t="s">
        <v>775</v>
      </c>
      <c r="J9656">
        <v>185000</v>
      </c>
      <c r="K9656">
        <v>20000</v>
      </c>
      <c r="L9656">
        <v>265000</v>
      </c>
      <c r="M9656" t="s">
        <v>531</v>
      </c>
      <c r="N9656" t="s">
        <v>50551</v>
      </c>
      <c r="O9656">
        <v>10182</v>
      </c>
      <c r="P9656">
        <v>501</v>
      </c>
      <c r="Q9656">
        <v>75653</v>
      </c>
      <c r="R9656">
        <v>1</v>
      </c>
      <c r="S9656">
        <v>0</v>
      </c>
      <c r="T9656">
        <v>0</v>
      </c>
      <c r="U9656">
        <v>0</v>
      </c>
      <c r="V9656">
        <v>0</v>
      </c>
      <c r="W9656">
        <v>1</v>
      </c>
      <c r="X9656">
        <v>0</v>
      </c>
      <c r="Y9656">
        <v>0</v>
      </c>
      <c r="Z9656">
        <v>0</v>
      </c>
      <c r="AA9656">
        <v>0</v>
      </c>
      <c r="AB9656" t="s">
        <v>10919</v>
      </c>
      <c r="AC9656" t="s">
        <v>6800</v>
      </c>
    </row>
    <row r="9657" spans="1:29" x14ac:dyDescent="0.3">
      <c r="A9657" t="s">
        <v>74270</v>
      </c>
      <c r="B9657" t="s">
        <v>74271</v>
      </c>
      <c r="C9657" t="s">
        <v>39</v>
      </c>
      <c r="D9657" t="s">
        <v>39</v>
      </c>
      <c r="E9657">
        <v>165000</v>
      </c>
      <c r="F9657" t="s">
        <v>122</v>
      </c>
      <c r="G9657" t="s">
        <v>42</v>
      </c>
      <c r="H9657" t="s">
        <v>48</v>
      </c>
      <c r="I9657" t="s">
        <v>39</v>
      </c>
      <c r="J9657">
        <v>150000</v>
      </c>
      <c r="K9657">
        <v>0</v>
      </c>
      <c r="L9657">
        <v>15000</v>
      </c>
      <c r="M9657" t="s">
        <v>547</v>
      </c>
      <c r="N9657" t="s">
        <v>74272</v>
      </c>
      <c r="O9657">
        <v>10182</v>
      </c>
      <c r="P9657">
        <v>501</v>
      </c>
      <c r="Q9657">
        <v>75655</v>
      </c>
      <c r="R9657">
        <v>1</v>
      </c>
      <c r="S9657">
        <v>0</v>
      </c>
      <c r="T9657">
        <v>0</v>
      </c>
      <c r="U9657">
        <v>0</v>
      </c>
      <c r="V9657">
        <v>0</v>
      </c>
      <c r="W9657">
        <v>1</v>
      </c>
      <c r="X9657">
        <v>0</v>
      </c>
      <c r="Y9657">
        <v>0</v>
      </c>
      <c r="Z9657">
        <v>0</v>
      </c>
      <c r="AA9657">
        <v>0</v>
      </c>
      <c r="AB9657" t="s">
        <v>10919</v>
      </c>
      <c r="AC9657" t="s">
        <v>6800</v>
      </c>
    </row>
    <row r="9658" spans="1:29" x14ac:dyDescent="0.3">
      <c r="A9658" t="s">
        <v>74274</v>
      </c>
      <c r="B9658" t="s">
        <v>28663</v>
      </c>
      <c r="C9658" t="s">
        <v>258</v>
      </c>
      <c r="D9658" t="s">
        <v>39</v>
      </c>
      <c r="E9658">
        <v>40000</v>
      </c>
      <c r="F9658" t="s">
        <v>13819</v>
      </c>
      <c r="G9658" t="s">
        <v>48</v>
      </c>
      <c r="H9658" t="s">
        <v>48</v>
      </c>
      <c r="I9658" t="s">
        <v>775</v>
      </c>
      <c r="J9658">
        <v>34000</v>
      </c>
      <c r="K9658">
        <v>6000</v>
      </c>
      <c r="L9658">
        <v>0</v>
      </c>
      <c r="M9658" t="s">
        <v>531</v>
      </c>
      <c r="N9658" t="s">
        <v>57438</v>
      </c>
      <c r="O9658">
        <v>6457</v>
      </c>
      <c r="P9658">
        <v>0</v>
      </c>
      <c r="Q9658">
        <v>75657</v>
      </c>
      <c r="R9658">
        <v>0</v>
      </c>
      <c r="S9658">
        <v>1</v>
      </c>
      <c r="T9658">
        <v>0</v>
      </c>
      <c r="U9658">
        <v>0</v>
      </c>
      <c r="V9658">
        <v>0</v>
      </c>
      <c r="W9658">
        <v>1</v>
      </c>
      <c r="X9658">
        <v>0</v>
      </c>
      <c r="Y9658">
        <v>0</v>
      </c>
      <c r="Z9658">
        <v>0</v>
      </c>
      <c r="AA9658">
        <v>0</v>
      </c>
      <c r="AB9658" t="s">
        <v>10919</v>
      </c>
      <c r="AC9658" t="s">
        <v>16089</v>
      </c>
    </row>
    <row r="9659" spans="1:29" x14ac:dyDescent="0.3">
      <c r="A9659" t="s">
        <v>74275</v>
      </c>
      <c r="B9659" t="s">
        <v>28663</v>
      </c>
      <c r="C9659" t="s">
        <v>258</v>
      </c>
      <c r="D9659" t="s">
        <v>796</v>
      </c>
      <c r="E9659">
        <v>42000</v>
      </c>
      <c r="F9659" t="s">
        <v>13819</v>
      </c>
      <c r="G9659" t="s">
        <v>48</v>
      </c>
      <c r="H9659" t="s">
        <v>48</v>
      </c>
      <c r="I9659" t="s">
        <v>52420</v>
      </c>
      <c r="J9659">
        <v>34000</v>
      </c>
      <c r="K9659">
        <v>8000</v>
      </c>
      <c r="L9659">
        <v>0</v>
      </c>
      <c r="M9659" t="s">
        <v>531</v>
      </c>
      <c r="N9659" t="s">
        <v>74276</v>
      </c>
      <c r="O9659">
        <v>6457</v>
      </c>
      <c r="P9659">
        <v>0</v>
      </c>
      <c r="Q9659">
        <v>75658</v>
      </c>
      <c r="R9659">
        <v>0</v>
      </c>
      <c r="S9659">
        <v>1</v>
      </c>
      <c r="T9659">
        <v>0</v>
      </c>
      <c r="U9659">
        <v>0</v>
      </c>
      <c r="V9659">
        <v>0</v>
      </c>
      <c r="W9659">
        <v>1</v>
      </c>
      <c r="X9659">
        <v>0</v>
      </c>
      <c r="Y9659">
        <v>0</v>
      </c>
      <c r="Z9659">
        <v>0</v>
      </c>
      <c r="AA9659">
        <v>0</v>
      </c>
      <c r="AB9659" t="s">
        <v>10919</v>
      </c>
      <c r="AC9659" t="s">
        <v>16089</v>
      </c>
    </row>
    <row r="9660" spans="1:29" x14ac:dyDescent="0.3">
      <c r="A9660" t="s">
        <v>74277</v>
      </c>
      <c r="B9660" t="s">
        <v>28663</v>
      </c>
      <c r="C9660" t="s">
        <v>98</v>
      </c>
      <c r="D9660" t="s">
        <v>796</v>
      </c>
      <c r="E9660">
        <v>170000</v>
      </c>
      <c r="F9660" t="s">
        <v>13819</v>
      </c>
      <c r="G9660" t="s">
        <v>47</v>
      </c>
      <c r="H9660" t="s">
        <v>69</v>
      </c>
      <c r="I9660" t="s">
        <v>52420</v>
      </c>
      <c r="J9660">
        <v>120000</v>
      </c>
      <c r="K9660">
        <v>50000</v>
      </c>
      <c r="L9660">
        <v>0</v>
      </c>
      <c r="M9660" t="s">
        <v>531</v>
      </c>
      <c r="N9660" t="s">
        <v>74278</v>
      </c>
      <c r="O9660">
        <v>6457</v>
      </c>
      <c r="P9660">
        <v>0</v>
      </c>
      <c r="Q9660">
        <v>75659</v>
      </c>
      <c r="R9660">
        <v>0</v>
      </c>
      <c r="S9660">
        <v>1</v>
      </c>
      <c r="T9660">
        <v>0</v>
      </c>
      <c r="U9660">
        <v>0</v>
      </c>
      <c r="V9660">
        <v>0</v>
      </c>
      <c r="W9660">
        <v>1</v>
      </c>
      <c r="X9660">
        <v>0</v>
      </c>
      <c r="Y9660">
        <v>0</v>
      </c>
      <c r="Z9660">
        <v>0</v>
      </c>
      <c r="AA9660">
        <v>0</v>
      </c>
      <c r="AB9660" t="s">
        <v>10919</v>
      </c>
      <c r="AC9660" t="s">
        <v>16089</v>
      </c>
    </row>
    <row r="9661" spans="1:29" x14ac:dyDescent="0.3">
      <c r="A9661" t="s">
        <v>74281</v>
      </c>
      <c r="B9661" t="s">
        <v>28663</v>
      </c>
      <c r="C9661" t="s">
        <v>31</v>
      </c>
      <c r="D9661" t="s">
        <v>796</v>
      </c>
      <c r="E9661">
        <v>77000</v>
      </c>
      <c r="F9661" t="s">
        <v>13819</v>
      </c>
      <c r="G9661" t="s">
        <v>69</v>
      </c>
      <c r="H9661" t="s">
        <v>100</v>
      </c>
      <c r="I9661" t="s">
        <v>52420</v>
      </c>
      <c r="J9661">
        <v>67000</v>
      </c>
      <c r="K9661">
        <v>10000</v>
      </c>
      <c r="L9661">
        <v>0</v>
      </c>
      <c r="M9661" t="s">
        <v>531</v>
      </c>
      <c r="N9661" t="s">
        <v>74282</v>
      </c>
      <c r="O9661">
        <v>6457</v>
      </c>
      <c r="P9661">
        <v>0</v>
      </c>
      <c r="Q9661">
        <v>75661</v>
      </c>
      <c r="R9661">
        <v>0</v>
      </c>
      <c r="S9661">
        <v>1</v>
      </c>
      <c r="T9661">
        <v>0</v>
      </c>
      <c r="U9661">
        <v>0</v>
      </c>
      <c r="V9661">
        <v>0</v>
      </c>
      <c r="W9661">
        <v>1</v>
      </c>
      <c r="X9661">
        <v>0</v>
      </c>
      <c r="Y9661">
        <v>0</v>
      </c>
      <c r="Z9661">
        <v>0</v>
      </c>
      <c r="AA9661">
        <v>0</v>
      </c>
      <c r="AB9661" t="s">
        <v>10919</v>
      </c>
      <c r="AC9661" t="s">
        <v>16089</v>
      </c>
    </row>
    <row r="9662" spans="1:29" x14ac:dyDescent="0.3">
      <c r="A9662" t="s">
        <v>74283</v>
      </c>
      <c r="B9662" t="s">
        <v>28663</v>
      </c>
      <c r="C9662" t="s">
        <v>87</v>
      </c>
      <c r="D9662" t="s">
        <v>52</v>
      </c>
      <c r="E9662">
        <v>160000</v>
      </c>
      <c r="F9662" t="s">
        <v>13819</v>
      </c>
      <c r="G9662" t="s">
        <v>54</v>
      </c>
      <c r="H9662" t="s">
        <v>42</v>
      </c>
      <c r="I9662" t="s">
        <v>775</v>
      </c>
      <c r="J9662">
        <v>100000</v>
      </c>
      <c r="K9662">
        <v>60000</v>
      </c>
      <c r="L9662">
        <v>0</v>
      </c>
      <c r="M9662" t="s">
        <v>531</v>
      </c>
      <c r="N9662" t="s">
        <v>74284</v>
      </c>
      <c r="O9662">
        <v>6457</v>
      </c>
      <c r="P9662">
        <v>0</v>
      </c>
      <c r="Q9662">
        <v>75662</v>
      </c>
      <c r="R9662">
        <v>0</v>
      </c>
      <c r="S9662">
        <v>1</v>
      </c>
      <c r="T9662">
        <v>0</v>
      </c>
      <c r="U9662">
        <v>0</v>
      </c>
      <c r="V9662">
        <v>0</v>
      </c>
      <c r="W9662">
        <v>1</v>
      </c>
      <c r="X9662">
        <v>0</v>
      </c>
      <c r="Y9662">
        <v>0</v>
      </c>
      <c r="Z9662">
        <v>0</v>
      </c>
      <c r="AA9662">
        <v>0</v>
      </c>
      <c r="AB9662" t="s">
        <v>10919</v>
      </c>
      <c r="AC9662" t="s">
        <v>16089</v>
      </c>
    </row>
    <row r="9663" spans="1:29" x14ac:dyDescent="0.3">
      <c r="A9663" t="s">
        <v>74287</v>
      </c>
      <c r="B9663" t="s">
        <v>44</v>
      </c>
      <c r="C9663" t="s">
        <v>89</v>
      </c>
      <c r="D9663" t="s">
        <v>39</v>
      </c>
      <c r="E9663">
        <v>53000</v>
      </c>
      <c r="F9663" t="s">
        <v>1061</v>
      </c>
      <c r="G9663" t="s">
        <v>100</v>
      </c>
      <c r="H9663" t="s">
        <v>100</v>
      </c>
      <c r="I9663" t="s">
        <v>772</v>
      </c>
      <c r="J9663">
        <v>43000</v>
      </c>
      <c r="K9663">
        <v>9000</v>
      </c>
      <c r="L9663">
        <v>0</v>
      </c>
      <c r="M9663" t="s">
        <v>531</v>
      </c>
      <c r="N9663" t="s">
        <v>74288</v>
      </c>
      <c r="O9663">
        <v>47926</v>
      </c>
      <c r="P9663">
        <v>0</v>
      </c>
      <c r="Q9663">
        <v>75665</v>
      </c>
      <c r="R9663">
        <v>0</v>
      </c>
      <c r="S9663">
        <v>1</v>
      </c>
      <c r="T9663">
        <v>0</v>
      </c>
      <c r="U9663">
        <v>0</v>
      </c>
      <c r="V9663">
        <v>0</v>
      </c>
      <c r="W9663">
        <v>1</v>
      </c>
      <c r="X9663">
        <v>0</v>
      </c>
      <c r="Y9663">
        <v>0</v>
      </c>
      <c r="Z9663">
        <v>0</v>
      </c>
      <c r="AA9663">
        <v>0</v>
      </c>
      <c r="AB9663" t="s">
        <v>10919</v>
      </c>
      <c r="AC9663" t="s">
        <v>16089</v>
      </c>
    </row>
    <row r="9664" spans="1:29" x14ac:dyDescent="0.3">
      <c r="A9664" t="s">
        <v>74289</v>
      </c>
      <c r="B9664" t="s">
        <v>9865</v>
      </c>
      <c r="C9664" t="s">
        <v>1937</v>
      </c>
      <c r="D9664" t="s">
        <v>32</v>
      </c>
      <c r="E9664">
        <v>51000</v>
      </c>
      <c r="F9664" t="s">
        <v>939</v>
      </c>
      <c r="G9664" t="s">
        <v>69</v>
      </c>
      <c r="H9664" t="s">
        <v>72</v>
      </c>
      <c r="I9664" t="s">
        <v>1265</v>
      </c>
      <c r="J9664">
        <v>46000</v>
      </c>
      <c r="K9664">
        <v>0</v>
      </c>
      <c r="L9664">
        <v>6000</v>
      </c>
      <c r="M9664" t="s">
        <v>531</v>
      </c>
      <c r="N9664" t="s">
        <v>41164</v>
      </c>
      <c r="O9664">
        <v>17912</v>
      </c>
      <c r="P9664">
        <v>0</v>
      </c>
      <c r="Q9664">
        <v>75666</v>
      </c>
      <c r="R9664">
        <v>0</v>
      </c>
      <c r="S9664">
        <v>1</v>
      </c>
      <c r="T9664">
        <v>0</v>
      </c>
      <c r="U9664">
        <v>0</v>
      </c>
      <c r="V9664">
        <v>0</v>
      </c>
      <c r="W9664">
        <v>1</v>
      </c>
      <c r="X9664">
        <v>0</v>
      </c>
      <c r="Y9664">
        <v>0</v>
      </c>
      <c r="Z9664">
        <v>0</v>
      </c>
      <c r="AA9664">
        <v>0</v>
      </c>
      <c r="AB9664" t="s">
        <v>10919</v>
      </c>
      <c r="AC9664" t="s">
        <v>16089</v>
      </c>
    </row>
    <row r="9665" spans="1:29" x14ac:dyDescent="0.3">
      <c r="A9665" t="s">
        <v>74291</v>
      </c>
      <c r="B9665" t="s">
        <v>1936</v>
      </c>
      <c r="C9665" t="s">
        <v>1937</v>
      </c>
      <c r="D9665" t="s">
        <v>39</v>
      </c>
      <c r="E9665">
        <v>26000</v>
      </c>
      <c r="F9665" t="s">
        <v>13579</v>
      </c>
      <c r="G9665" t="s">
        <v>42</v>
      </c>
      <c r="H9665" t="s">
        <v>42</v>
      </c>
      <c r="I9665" t="s">
        <v>786</v>
      </c>
      <c r="J9665">
        <v>21000</v>
      </c>
      <c r="K9665">
        <v>0</v>
      </c>
      <c r="L9665">
        <v>5000</v>
      </c>
      <c r="M9665" t="s">
        <v>531</v>
      </c>
      <c r="N9665" t="s">
        <v>39050</v>
      </c>
      <c r="O9665">
        <v>42498</v>
      </c>
      <c r="P9665">
        <v>0</v>
      </c>
      <c r="Q9665">
        <v>75671</v>
      </c>
      <c r="R9665">
        <v>0</v>
      </c>
      <c r="S9665">
        <v>1</v>
      </c>
      <c r="T9665">
        <v>0</v>
      </c>
      <c r="U9665">
        <v>0</v>
      </c>
      <c r="V9665">
        <v>0</v>
      </c>
      <c r="W9665">
        <v>1</v>
      </c>
      <c r="X9665">
        <v>0</v>
      </c>
      <c r="Y9665">
        <v>0</v>
      </c>
      <c r="Z9665">
        <v>0</v>
      </c>
      <c r="AA9665">
        <v>0</v>
      </c>
      <c r="AB9665" t="s">
        <v>10919</v>
      </c>
      <c r="AC9665" t="s">
        <v>16089</v>
      </c>
    </row>
    <row r="9666" spans="1:29" x14ac:dyDescent="0.3">
      <c r="A9666" t="s">
        <v>74294</v>
      </c>
      <c r="B9666" t="s">
        <v>56</v>
      </c>
      <c r="C9666" t="s">
        <v>57</v>
      </c>
      <c r="D9666" t="s">
        <v>4229</v>
      </c>
      <c r="E9666">
        <v>42000</v>
      </c>
      <c r="F9666" t="s">
        <v>13579</v>
      </c>
      <c r="G9666" t="s">
        <v>84</v>
      </c>
      <c r="H9666" t="s">
        <v>72</v>
      </c>
      <c r="I9666" t="s">
        <v>7149</v>
      </c>
      <c r="J9666">
        <v>36000</v>
      </c>
      <c r="K9666">
        <v>4000</v>
      </c>
      <c r="L9666">
        <v>4000</v>
      </c>
      <c r="M9666" t="s">
        <v>531</v>
      </c>
      <c r="N9666" t="s">
        <v>55798</v>
      </c>
      <c r="O9666">
        <v>42498</v>
      </c>
      <c r="P9666">
        <v>0</v>
      </c>
      <c r="Q9666">
        <v>75677</v>
      </c>
      <c r="R9666">
        <v>1</v>
      </c>
      <c r="S9666">
        <v>0</v>
      </c>
      <c r="T9666">
        <v>0</v>
      </c>
      <c r="U9666">
        <v>0</v>
      </c>
      <c r="V9666">
        <v>0</v>
      </c>
      <c r="W9666">
        <v>1</v>
      </c>
      <c r="X9666">
        <v>0</v>
      </c>
      <c r="Y9666">
        <v>0</v>
      </c>
      <c r="Z9666">
        <v>0</v>
      </c>
      <c r="AA9666">
        <v>0</v>
      </c>
      <c r="AB9666" t="s">
        <v>10919</v>
      </c>
      <c r="AC9666" t="s">
        <v>6800</v>
      </c>
    </row>
    <row r="9667" spans="1:29" x14ac:dyDescent="0.3">
      <c r="A9667" t="s">
        <v>74295</v>
      </c>
      <c r="B9667" t="s">
        <v>119</v>
      </c>
      <c r="C9667" t="s">
        <v>89</v>
      </c>
      <c r="D9667" t="s">
        <v>2347</v>
      </c>
      <c r="E9667">
        <v>158000</v>
      </c>
      <c r="F9667" t="s">
        <v>7590</v>
      </c>
      <c r="G9667" t="s">
        <v>78</v>
      </c>
      <c r="H9667" t="s">
        <v>42</v>
      </c>
      <c r="I9667" t="s">
        <v>778</v>
      </c>
      <c r="J9667">
        <v>100000</v>
      </c>
      <c r="K9667">
        <v>33000</v>
      </c>
      <c r="L9667">
        <v>25000</v>
      </c>
      <c r="M9667" t="s">
        <v>35</v>
      </c>
      <c r="N9667" t="s">
        <v>49295</v>
      </c>
      <c r="O9667">
        <v>6744</v>
      </c>
      <c r="P9667">
        <v>0</v>
      </c>
      <c r="Q9667">
        <v>75679</v>
      </c>
      <c r="R9667">
        <v>1</v>
      </c>
      <c r="S9667">
        <v>0</v>
      </c>
      <c r="T9667">
        <v>0</v>
      </c>
      <c r="U9667">
        <v>0</v>
      </c>
      <c r="V9667">
        <v>0</v>
      </c>
      <c r="W9667">
        <v>1</v>
      </c>
      <c r="X9667">
        <v>0</v>
      </c>
      <c r="Y9667">
        <v>0</v>
      </c>
      <c r="Z9667">
        <v>0</v>
      </c>
      <c r="AA9667">
        <v>0</v>
      </c>
      <c r="AB9667" t="s">
        <v>10919</v>
      </c>
      <c r="AC9667" t="s">
        <v>6800</v>
      </c>
    </row>
    <row r="9668" spans="1:29" x14ac:dyDescent="0.3">
      <c r="A9668" t="s">
        <v>74296</v>
      </c>
      <c r="B9668" t="s">
        <v>119</v>
      </c>
      <c r="C9668" t="s">
        <v>98</v>
      </c>
      <c r="D9668" t="s">
        <v>2347</v>
      </c>
      <c r="E9668">
        <v>107000</v>
      </c>
      <c r="F9668" t="s">
        <v>7590</v>
      </c>
      <c r="G9668" t="s">
        <v>78</v>
      </c>
      <c r="H9668" t="s">
        <v>100</v>
      </c>
      <c r="I9668" t="s">
        <v>778</v>
      </c>
      <c r="J9668">
        <v>70000</v>
      </c>
      <c r="K9668">
        <v>20000</v>
      </c>
      <c r="L9668">
        <v>17000</v>
      </c>
      <c r="M9668" t="s">
        <v>35</v>
      </c>
      <c r="N9668" t="s">
        <v>42498</v>
      </c>
      <c r="O9668">
        <v>6744</v>
      </c>
      <c r="P9668">
        <v>0</v>
      </c>
      <c r="Q9668">
        <v>75680</v>
      </c>
      <c r="R9668">
        <v>1</v>
      </c>
      <c r="S9668">
        <v>0</v>
      </c>
      <c r="T9668">
        <v>0</v>
      </c>
      <c r="U9668">
        <v>0</v>
      </c>
      <c r="V9668">
        <v>0</v>
      </c>
      <c r="W9668">
        <v>1</v>
      </c>
      <c r="X9668">
        <v>0</v>
      </c>
      <c r="Y9668">
        <v>0</v>
      </c>
      <c r="Z9668">
        <v>0</v>
      </c>
      <c r="AA9668">
        <v>0</v>
      </c>
      <c r="AB9668" t="s">
        <v>10919</v>
      </c>
      <c r="AC9668" t="s">
        <v>6800</v>
      </c>
    </row>
    <row r="9669" spans="1:29" x14ac:dyDescent="0.3">
      <c r="A9669" t="s">
        <v>74297</v>
      </c>
      <c r="B9669" t="s">
        <v>44</v>
      </c>
      <c r="C9669" t="s">
        <v>87</v>
      </c>
      <c r="D9669" t="s">
        <v>925</v>
      </c>
      <c r="E9669">
        <v>250000</v>
      </c>
      <c r="F9669" t="s">
        <v>1732</v>
      </c>
      <c r="G9669" t="s">
        <v>65</v>
      </c>
      <c r="H9669" t="s">
        <v>48</v>
      </c>
      <c r="I9669" t="s">
        <v>772</v>
      </c>
      <c r="J9669">
        <v>163000</v>
      </c>
      <c r="K9669">
        <v>53000</v>
      </c>
      <c r="L9669">
        <v>34000</v>
      </c>
      <c r="M9669" t="s">
        <v>531</v>
      </c>
      <c r="N9669" t="s">
        <v>40120</v>
      </c>
      <c r="O9669">
        <v>1225</v>
      </c>
      <c r="P9669">
        <v>0</v>
      </c>
      <c r="Q9669">
        <v>75681</v>
      </c>
      <c r="R9669">
        <v>0</v>
      </c>
      <c r="S9669">
        <v>1</v>
      </c>
      <c r="T9669">
        <v>0</v>
      </c>
      <c r="U9669">
        <v>0</v>
      </c>
      <c r="V9669">
        <v>0</v>
      </c>
      <c r="W9669">
        <v>1</v>
      </c>
      <c r="X9669">
        <v>0</v>
      </c>
      <c r="Y9669">
        <v>0</v>
      </c>
      <c r="Z9669">
        <v>0</v>
      </c>
      <c r="AA9669">
        <v>0</v>
      </c>
      <c r="AB9669" t="s">
        <v>10919</v>
      </c>
      <c r="AC9669" t="s">
        <v>16089</v>
      </c>
    </row>
    <row r="9670" spans="1:29" x14ac:dyDescent="0.3">
      <c r="A9670" t="s">
        <v>74298</v>
      </c>
      <c r="B9670" t="s">
        <v>4398</v>
      </c>
      <c r="C9670" t="s">
        <v>31</v>
      </c>
      <c r="D9670" t="s">
        <v>39</v>
      </c>
      <c r="E9670">
        <v>24000</v>
      </c>
      <c r="F9670" t="s">
        <v>618</v>
      </c>
      <c r="G9670" t="s">
        <v>47</v>
      </c>
      <c r="H9670" t="s">
        <v>100</v>
      </c>
      <c r="I9670" t="s">
        <v>1003</v>
      </c>
      <c r="J9670">
        <v>24000</v>
      </c>
      <c r="K9670">
        <v>0</v>
      </c>
      <c r="L9670">
        <v>0</v>
      </c>
      <c r="M9670" t="s">
        <v>531</v>
      </c>
      <c r="N9670" t="s">
        <v>74299</v>
      </c>
      <c r="O9670">
        <v>1384</v>
      </c>
      <c r="P9670">
        <v>0</v>
      </c>
      <c r="Q9670">
        <v>75682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1</v>
      </c>
      <c r="X9670">
        <v>0</v>
      </c>
      <c r="Y9670">
        <v>0</v>
      </c>
      <c r="Z9670">
        <v>0</v>
      </c>
      <c r="AA9670">
        <v>0</v>
      </c>
      <c r="AB9670" t="s">
        <v>10919</v>
      </c>
      <c r="AC9670" t="s">
        <v>35</v>
      </c>
    </row>
    <row r="9671" spans="1:29" x14ac:dyDescent="0.3">
      <c r="A9671" t="s">
        <v>74301</v>
      </c>
      <c r="B9671" t="s">
        <v>953</v>
      </c>
      <c r="C9671" t="s">
        <v>774</v>
      </c>
      <c r="D9671" t="s">
        <v>52</v>
      </c>
      <c r="E9671">
        <v>134000</v>
      </c>
      <c r="F9671" t="s">
        <v>13579</v>
      </c>
      <c r="G9671" t="s">
        <v>78</v>
      </c>
      <c r="H9671" t="s">
        <v>100</v>
      </c>
      <c r="I9671" t="s">
        <v>772</v>
      </c>
      <c r="J9671">
        <v>64000</v>
      </c>
      <c r="K9671">
        <v>60000</v>
      </c>
      <c r="L9671">
        <v>10000</v>
      </c>
      <c r="M9671" t="s">
        <v>531</v>
      </c>
      <c r="N9671" t="s">
        <v>46369</v>
      </c>
      <c r="O9671">
        <v>42498</v>
      </c>
      <c r="P9671">
        <v>0</v>
      </c>
      <c r="Q9671">
        <v>75684</v>
      </c>
      <c r="R9671">
        <v>0</v>
      </c>
      <c r="S9671">
        <v>1</v>
      </c>
      <c r="T9671">
        <v>0</v>
      </c>
      <c r="U9671">
        <v>0</v>
      </c>
      <c r="V9671">
        <v>0</v>
      </c>
      <c r="W9671">
        <v>1</v>
      </c>
      <c r="X9671">
        <v>0</v>
      </c>
      <c r="Y9671">
        <v>0</v>
      </c>
      <c r="Z9671">
        <v>0</v>
      </c>
      <c r="AA9671">
        <v>0</v>
      </c>
      <c r="AB9671" t="s">
        <v>10919</v>
      </c>
      <c r="AC9671" t="s">
        <v>16089</v>
      </c>
    </row>
    <row r="9672" spans="1:29" x14ac:dyDescent="0.3">
      <c r="A9672" t="s">
        <v>74302</v>
      </c>
      <c r="B9672" t="s">
        <v>904</v>
      </c>
      <c r="C9672" t="s">
        <v>470</v>
      </c>
      <c r="D9672" t="s">
        <v>39</v>
      </c>
      <c r="E9672">
        <v>27000</v>
      </c>
      <c r="F9672" t="s">
        <v>268</v>
      </c>
      <c r="G9672" t="s">
        <v>48</v>
      </c>
      <c r="H9672" t="s">
        <v>48</v>
      </c>
      <c r="I9672" t="s">
        <v>786</v>
      </c>
      <c r="J9672">
        <v>19000</v>
      </c>
      <c r="K9672">
        <v>4000</v>
      </c>
      <c r="L9672">
        <v>2000</v>
      </c>
      <c r="M9672" t="s">
        <v>531</v>
      </c>
      <c r="N9672" t="s">
        <v>42867</v>
      </c>
      <c r="O9672">
        <v>4058</v>
      </c>
      <c r="P9672">
        <v>0</v>
      </c>
      <c r="Q9672">
        <v>75685</v>
      </c>
      <c r="R9672">
        <v>0</v>
      </c>
      <c r="S9672">
        <v>1</v>
      </c>
      <c r="T9672">
        <v>0</v>
      </c>
      <c r="U9672">
        <v>0</v>
      </c>
      <c r="V9672">
        <v>0</v>
      </c>
      <c r="W9672">
        <v>1</v>
      </c>
      <c r="X9672">
        <v>0</v>
      </c>
      <c r="Y9672">
        <v>0</v>
      </c>
      <c r="Z9672">
        <v>0</v>
      </c>
      <c r="AA9672">
        <v>0</v>
      </c>
      <c r="AB9672" t="s">
        <v>10919</v>
      </c>
      <c r="AC9672" t="s">
        <v>16089</v>
      </c>
    </row>
    <row r="9673" spans="1:29" x14ac:dyDescent="0.3">
      <c r="A9673" t="s">
        <v>74303</v>
      </c>
      <c r="B9673" t="s">
        <v>6279</v>
      </c>
      <c r="C9673" t="s">
        <v>6382</v>
      </c>
      <c r="D9673" t="s">
        <v>39</v>
      </c>
      <c r="E9673">
        <v>100000</v>
      </c>
      <c r="F9673" t="s">
        <v>1026</v>
      </c>
      <c r="G9673" t="s">
        <v>78</v>
      </c>
      <c r="H9673" t="s">
        <v>100</v>
      </c>
      <c r="I9673" t="s">
        <v>873</v>
      </c>
      <c r="J9673">
        <v>95000</v>
      </c>
      <c r="K9673">
        <v>4000</v>
      </c>
      <c r="L9673">
        <v>0</v>
      </c>
      <c r="M9673" t="s">
        <v>531</v>
      </c>
      <c r="N9673" t="s">
        <v>39066</v>
      </c>
      <c r="O9673">
        <v>3651</v>
      </c>
      <c r="P9673">
        <v>0</v>
      </c>
      <c r="Q9673">
        <v>75686</v>
      </c>
      <c r="R9673">
        <v>1</v>
      </c>
      <c r="S9673">
        <v>0</v>
      </c>
      <c r="T9673">
        <v>0</v>
      </c>
      <c r="U9673">
        <v>0</v>
      </c>
      <c r="V9673">
        <v>0</v>
      </c>
      <c r="W9673">
        <v>1</v>
      </c>
      <c r="X9673">
        <v>0</v>
      </c>
      <c r="Y9673">
        <v>0</v>
      </c>
      <c r="Z9673">
        <v>0</v>
      </c>
      <c r="AA9673">
        <v>0</v>
      </c>
      <c r="AB9673" t="s">
        <v>10919</v>
      </c>
      <c r="AC9673" t="s">
        <v>6800</v>
      </c>
    </row>
    <row r="9674" spans="1:29" x14ac:dyDescent="0.3">
      <c r="A9674" t="s">
        <v>74304</v>
      </c>
      <c r="B9674" t="s">
        <v>3025</v>
      </c>
      <c r="C9674" t="s">
        <v>126</v>
      </c>
      <c r="D9674" t="s">
        <v>39</v>
      </c>
      <c r="E9674">
        <v>31000</v>
      </c>
      <c r="F9674" t="s">
        <v>3004</v>
      </c>
      <c r="G9674" t="s">
        <v>47</v>
      </c>
      <c r="H9674" t="s">
        <v>42</v>
      </c>
      <c r="I9674" t="s">
        <v>786</v>
      </c>
      <c r="J9674">
        <v>28000</v>
      </c>
      <c r="K9674">
        <v>0</v>
      </c>
      <c r="L9674">
        <v>3000</v>
      </c>
      <c r="M9674" t="s">
        <v>531</v>
      </c>
      <c r="N9674" t="s">
        <v>39456</v>
      </c>
      <c r="O9674">
        <v>16743</v>
      </c>
      <c r="P9674">
        <v>0</v>
      </c>
      <c r="Q9674">
        <v>75687</v>
      </c>
      <c r="R9674">
        <v>1</v>
      </c>
      <c r="S9674">
        <v>0</v>
      </c>
      <c r="T9674">
        <v>0</v>
      </c>
      <c r="U9674">
        <v>0</v>
      </c>
      <c r="V9674">
        <v>0</v>
      </c>
      <c r="W9674">
        <v>1</v>
      </c>
      <c r="X9674">
        <v>0</v>
      </c>
      <c r="Y9674">
        <v>0</v>
      </c>
      <c r="Z9674">
        <v>0</v>
      </c>
      <c r="AA9674">
        <v>0</v>
      </c>
      <c r="AB9674" t="s">
        <v>10919</v>
      </c>
      <c r="AC9674" t="s">
        <v>6800</v>
      </c>
    </row>
    <row r="9675" spans="1:29" x14ac:dyDescent="0.3">
      <c r="A9675" t="s">
        <v>74305</v>
      </c>
      <c r="B9675" t="s">
        <v>198</v>
      </c>
      <c r="C9675" t="s">
        <v>126</v>
      </c>
      <c r="D9675" t="s">
        <v>39</v>
      </c>
      <c r="E9675">
        <v>72000</v>
      </c>
      <c r="F9675" t="s">
        <v>13579</v>
      </c>
      <c r="G9675" t="s">
        <v>47</v>
      </c>
      <c r="H9675" t="s">
        <v>42</v>
      </c>
      <c r="I9675" t="s">
        <v>772</v>
      </c>
      <c r="J9675">
        <v>43000</v>
      </c>
      <c r="K9675">
        <v>25000</v>
      </c>
      <c r="L9675">
        <v>4000</v>
      </c>
      <c r="M9675" t="s">
        <v>531</v>
      </c>
      <c r="N9675" t="s">
        <v>39456</v>
      </c>
      <c r="O9675">
        <v>42498</v>
      </c>
      <c r="P9675">
        <v>0</v>
      </c>
      <c r="Q9675">
        <v>75688</v>
      </c>
      <c r="R9675">
        <v>1</v>
      </c>
      <c r="S9675">
        <v>0</v>
      </c>
      <c r="T9675">
        <v>0</v>
      </c>
      <c r="U9675">
        <v>0</v>
      </c>
      <c r="V9675">
        <v>0</v>
      </c>
      <c r="W9675">
        <v>1</v>
      </c>
      <c r="X9675">
        <v>0</v>
      </c>
      <c r="Y9675">
        <v>0</v>
      </c>
      <c r="Z9675">
        <v>0</v>
      </c>
      <c r="AA9675">
        <v>0</v>
      </c>
      <c r="AB9675" t="s">
        <v>10919</v>
      </c>
      <c r="AC9675" t="s">
        <v>6800</v>
      </c>
    </row>
    <row r="9676" spans="1:29" x14ac:dyDescent="0.3">
      <c r="A9676" t="s">
        <v>74306</v>
      </c>
      <c r="B9676" t="s">
        <v>8575</v>
      </c>
      <c r="C9676" t="s">
        <v>15406</v>
      </c>
      <c r="D9676" t="s">
        <v>39</v>
      </c>
      <c r="E9676">
        <v>130000</v>
      </c>
      <c r="F9676" t="s">
        <v>8577</v>
      </c>
      <c r="G9676" t="s">
        <v>47</v>
      </c>
      <c r="H9676" t="s">
        <v>47</v>
      </c>
      <c r="I9676" t="s">
        <v>786</v>
      </c>
      <c r="J9676">
        <v>130000</v>
      </c>
      <c r="K9676">
        <v>0</v>
      </c>
      <c r="L9676">
        <v>0</v>
      </c>
      <c r="M9676" t="s">
        <v>547</v>
      </c>
      <c r="N9676" t="s">
        <v>69616</v>
      </c>
      <c r="O9676">
        <v>9364</v>
      </c>
      <c r="P9676">
        <v>616</v>
      </c>
      <c r="Q9676">
        <v>75691</v>
      </c>
      <c r="R9676">
        <v>1</v>
      </c>
      <c r="S9676">
        <v>0</v>
      </c>
      <c r="T9676">
        <v>0</v>
      </c>
      <c r="U9676">
        <v>0</v>
      </c>
      <c r="V9676">
        <v>0</v>
      </c>
      <c r="W9676">
        <v>1</v>
      </c>
      <c r="X9676">
        <v>0</v>
      </c>
      <c r="Y9676">
        <v>0</v>
      </c>
      <c r="Z9676">
        <v>0</v>
      </c>
      <c r="AA9676">
        <v>0</v>
      </c>
      <c r="AB9676" t="s">
        <v>10919</v>
      </c>
      <c r="AC9676" t="s">
        <v>6800</v>
      </c>
    </row>
    <row r="9677" spans="1:29" x14ac:dyDescent="0.3">
      <c r="A9677" t="s">
        <v>74310</v>
      </c>
      <c r="B9677" t="s">
        <v>14688</v>
      </c>
      <c r="C9677" t="s">
        <v>3278</v>
      </c>
      <c r="D9677" t="s">
        <v>39</v>
      </c>
      <c r="E9677">
        <v>10000</v>
      </c>
      <c r="F9677" t="s">
        <v>13819</v>
      </c>
      <c r="G9677" t="s">
        <v>42</v>
      </c>
      <c r="H9677" t="s">
        <v>72</v>
      </c>
      <c r="I9677" t="s">
        <v>794</v>
      </c>
      <c r="J9677">
        <v>4000</v>
      </c>
      <c r="K9677">
        <v>4000</v>
      </c>
      <c r="L9677">
        <v>2000</v>
      </c>
      <c r="M9677" t="s">
        <v>531</v>
      </c>
      <c r="N9677" t="s">
        <v>74311</v>
      </c>
      <c r="O9677">
        <v>6457</v>
      </c>
      <c r="P9677">
        <v>0</v>
      </c>
      <c r="Q9677">
        <v>75696</v>
      </c>
      <c r="R9677">
        <v>1</v>
      </c>
      <c r="S9677">
        <v>0</v>
      </c>
      <c r="T9677">
        <v>0</v>
      </c>
      <c r="U9677">
        <v>0</v>
      </c>
      <c r="V9677">
        <v>0</v>
      </c>
      <c r="W9677">
        <v>1</v>
      </c>
      <c r="X9677">
        <v>0</v>
      </c>
      <c r="Y9677">
        <v>0</v>
      </c>
      <c r="Z9677">
        <v>0</v>
      </c>
      <c r="AA9677">
        <v>0</v>
      </c>
      <c r="AB9677" t="s">
        <v>10919</v>
      </c>
      <c r="AC9677" t="s">
        <v>6800</v>
      </c>
    </row>
    <row r="9678" spans="1:29" x14ac:dyDescent="0.3">
      <c r="A9678" t="s">
        <v>74312</v>
      </c>
      <c r="B9678" t="s">
        <v>119</v>
      </c>
      <c r="C9678" t="s">
        <v>89</v>
      </c>
      <c r="D9678" t="s">
        <v>32</v>
      </c>
      <c r="E9678">
        <v>110000</v>
      </c>
      <c r="F9678" t="s">
        <v>1061</v>
      </c>
      <c r="G9678" t="s">
        <v>41</v>
      </c>
      <c r="H9678" t="s">
        <v>48</v>
      </c>
      <c r="I9678" t="s">
        <v>1265</v>
      </c>
      <c r="J9678">
        <v>60000</v>
      </c>
      <c r="K9678">
        <v>40000</v>
      </c>
      <c r="L9678">
        <v>10000</v>
      </c>
      <c r="M9678" t="s">
        <v>531</v>
      </c>
      <c r="N9678" t="s">
        <v>44228</v>
      </c>
      <c r="O9678">
        <v>47926</v>
      </c>
      <c r="P9678">
        <v>0</v>
      </c>
      <c r="Q9678">
        <v>75697</v>
      </c>
      <c r="R9678">
        <v>1</v>
      </c>
      <c r="S9678">
        <v>0</v>
      </c>
      <c r="T9678">
        <v>0</v>
      </c>
      <c r="U9678">
        <v>0</v>
      </c>
      <c r="V9678">
        <v>0</v>
      </c>
      <c r="W9678">
        <v>1</v>
      </c>
      <c r="X9678">
        <v>0</v>
      </c>
      <c r="Y9678">
        <v>0</v>
      </c>
      <c r="Z9678">
        <v>0</v>
      </c>
      <c r="AA9678">
        <v>0</v>
      </c>
      <c r="AB9678" t="s">
        <v>10919</v>
      </c>
      <c r="AC9678" t="s">
        <v>6800</v>
      </c>
    </row>
    <row r="9679" spans="1:29" x14ac:dyDescent="0.3">
      <c r="A9679" t="s">
        <v>74318</v>
      </c>
      <c r="B9679" t="s">
        <v>10904</v>
      </c>
      <c r="C9679" t="s">
        <v>1100</v>
      </c>
      <c r="D9679" t="s">
        <v>22431</v>
      </c>
      <c r="E9679">
        <v>225000</v>
      </c>
      <c r="F9679" t="s">
        <v>266</v>
      </c>
      <c r="G9679" t="s">
        <v>84</v>
      </c>
      <c r="H9679" t="s">
        <v>41</v>
      </c>
      <c r="I9679" t="s">
        <v>70288</v>
      </c>
      <c r="J9679">
        <v>193000</v>
      </c>
      <c r="K9679">
        <v>0</v>
      </c>
      <c r="L9679">
        <v>32000</v>
      </c>
      <c r="M9679" t="s">
        <v>531</v>
      </c>
      <c r="N9679" t="s">
        <v>74319</v>
      </c>
      <c r="O9679">
        <v>7422</v>
      </c>
      <c r="P9679">
        <v>807</v>
      </c>
      <c r="Q9679">
        <v>75706</v>
      </c>
      <c r="R9679">
        <v>1</v>
      </c>
      <c r="S9679">
        <v>0</v>
      </c>
      <c r="T9679">
        <v>0</v>
      </c>
      <c r="U9679">
        <v>0</v>
      </c>
      <c r="V9679">
        <v>0</v>
      </c>
      <c r="W9679">
        <v>1</v>
      </c>
      <c r="X9679">
        <v>0</v>
      </c>
      <c r="Y9679">
        <v>0</v>
      </c>
      <c r="Z9679">
        <v>0</v>
      </c>
      <c r="AA9679">
        <v>0</v>
      </c>
      <c r="AB9679" t="s">
        <v>10919</v>
      </c>
      <c r="AC9679" t="s">
        <v>6800</v>
      </c>
    </row>
    <row r="9680" spans="1:29" x14ac:dyDescent="0.3">
      <c r="A9680" t="s">
        <v>74323</v>
      </c>
      <c r="B9680" t="s">
        <v>10142</v>
      </c>
      <c r="C9680" t="s">
        <v>87</v>
      </c>
      <c r="D9680" t="s">
        <v>39</v>
      </c>
      <c r="E9680">
        <v>75000</v>
      </c>
      <c r="F9680" t="s">
        <v>63314</v>
      </c>
      <c r="G9680" t="s">
        <v>47</v>
      </c>
      <c r="H9680" t="s">
        <v>48</v>
      </c>
      <c r="I9680" t="s">
        <v>775</v>
      </c>
      <c r="J9680">
        <v>75000</v>
      </c>
      <c r="K9680">
        <v>0</v>
      </c>
      <c r="L9680">
        <v>0</v>
      </c>
      <c r="M9680" t="s">
        <v>531</v>
      </c>
      <c r="N9680" t="s">
        <v>74324</v>
      </c>
      <c r="O9680">
        <v>15461</v>
      </c>
      <c r="P9680">
        <v>0</v>
      </c>
      <c r="Q9680">
        <v>75711</v>
      </c>
      <c r="R9680">
        <v>0</v>
      </c>
      <c r="S9680">
        <v>1</v>
      </c>
      <c r="T9680">
        <v>0</v>
      </c>
      <c r="U9680">
        <v>0</v>
      </c>
      <c r="V9680">
        <v>0</v>
      </c>
      <c r="W9680">
        <v>1</v>
      </c>
      <c r="X9680">
        <v>0</v>
      </c>
      <c r="Y9680">
        <v>0</v>
      </c>
      <c r="Z9680">
        <v>0</v>
      </c>
      <c r="AA9680">
        <v>0</v>
      </c>
      <c r="AB9680" t="s">
        <v>10919</v>
      </c>
      <c r="AC9680" t="s">
        <v>16089</v>
      </c>
    </row>
    <row r="9681" spans="1:29" x14ac:dyDescent="0.3">
      <c r="A9681" t="s">
        <v>74325</v>
      </c>
      <c r="B9681" t="s">
        <v>904</v>
      </c>
      <c r="C9681" t="s">
        <v>905</v>
      </c>
      <c r="D9681" t="s">
        <v>39</v>
      </c>
      <c r="E9681">
        <v>101000</v>
      </c>
      <c r="F9681" t="s">
        <v>13579</v>
      </c>
      <c r="G9681" t="s">
        <v>66</v>
      </c>
      <c r="H9681" t="s">
        <v>42</v>
      </c>
      <c r="I9681" t="s">
        <v>775</v>
      </c>
      <c r="J9681">
        <v>61000</v>
      </c>
      <c r="K9681">
        <v>25000</v>
      </c>
      <c r="L9681">
        <v>16000</v>
      </c>
      <c r="M9681" t="s">
        <v>531</v>
      </c>
      <c r="N9681" t="s">
        <v>40298</v>
      </c>
      <c r="O9681">
        <v>42498</v>
      </c>
      <c r="P9681">
        <v>0</v>
      </c>
      <c r="Q9681">
        <v>75713</v>
      </c>
      <c r="R9681">
        <v>1</v>
      </c>
      <c r="S9681">
        <v>0</v>
      </c>
      <c r="T9681">
        <v>0</v>
      </c>
      <c r="U9681">
        <v>0</v>
      </c>
      <c r="V9681">
        <v>0</v>
      </c>
      <c r="W9681">
        <v>1</v>
      </c>
      <c r="X9681">
        <v>0</v>
      </c>
      <c r="Y9681">
        <v>0</v>
      </c>
      <c r="Z9681">
        <v>0</v>
      </c>
      <c r="AA9681">
        <v>0</v>
      </c>
      <c r="AB9681" t="s">
        <v>10919</v>
      </c>
      <c r="AC9681" t="s">
        <v>6800</v>
      </c>
    </row>
    <row r="9682" spans="1:29" x14ac:dyDescent="0.3">
      <c r="A9682" t="s">
        <v>74326</v>
      </c>
      <c r="B9682" t="s">
        <v>21038</v>
      </c>
      <c r="C9682" t="s">
        <v>31</v>
      </c>
      <c r="D9682" t="s">
        <v>39</v>
      </c>
      <c r="E9682">
        <v>16000</v>
      </c>
      <c r="F9682" t="s">
        <v>2137</v>
      </c>
      <c r="G9682" t="s">
        <v>42</v>
      </c>
      <c r="H9682" t="s">
        <v>72</v>
      </c>
      <c r="I9682" t="s">
        <v>775</v>
      </c>
      <c r="J9682">
        <v>16000</v>
      </c>
      <c r="K9682">
        <v>0</v>
      </c>
      <c r="L9682">
        <v>0</v>
      </c>
      <c r="M9682" t="s">
        <v>547</v>
      </c>
      <c r="N9682" t="s">
        <v>74327</v>
      </c>
      <c r="O9682">
        <v>4062</v>
      </c>
      <c r="P9682">
        <v>0</v>
      </c>
      <c r="Q9682">
        <v>75715</v>
      </c>
      <c r="R9682">
        <v>0</v>
      </c>
      <c r="S9682">
        <v>1</v>
      </c>
      <c r="T9682">
        <v>0</v>
      </c>
      <c r="U9682">
        <v>0</v>
      </c>
      <c r="V9682">
        <v>0</v>
      </c>
      <c r="W9682">
        <v>1</v>
      </c>
      <c r="X9682">
        <v>0</v>
      </c>
      <c r="Y9682">
        <v>0</v>
      </c>
      <c r="Z9682">
        <v>0</v>
      </c>
      <c r="AA9682">
        <v>0</v>
      </c>
      <c r="AB9682" t="s">
        <v>10919</v>
      </c>
      <c r="AC9682" t="s">
        <v>16089</v>
      </c>
    </row>
    <row r="9683" spans="1:29" x14ac:dyDescent="0.3">
      <c r="A9683" t="s">
        <v>74328</v>
      </c>
      <c r="B9683" t="s">
        <v>44</v>
      </c>
      <c r="C9683" t="s">
        <v>89</v>
      </c>
      <c r="D9683" t="s">
        <v>39</v>
      </c>
      <c r="E9683">
        <v>215000</v>
      </c>
      <c r="F9683" t="s">
        <v>46</v>
      </c>
      <c r="G9683" t="s">
        <v>69</v>
      </c>
      <c r="H9683" t="s">
        <v>69</v>
      </c>
      <c r="I9683" t="s">
        <v>775</v>
      </c>
      <c r="J9683">
        <v>141000</v>
      </c>
      <c r="K9683">
        <v>73000</v>
      </c>
      <c r="L9683">
        <v>0</v>
      </c>
      <c r="M9683" t="s">
        <v>547</v>
      </c>
      <c r="N9683" t="s">
        <v>43000</v>
      </c>
      <c r="O9683">
        <v>11527</v>
      </c>
      <c r="P9683">
        <v>819</v>
      </c>
      <c r="Q9683">
        <v>75716</v>
      </c>
      <c r="R9683">
        <v>1</v>
      </c>
      <c r="S9683">
        <v>0</v>
      </c>
      <c r="T9683">
        <v>0</v>
      </c>
      <c r="U9683">
        <v>0</v>
      </c>
      <c r="V9683">
        <v>0</v>
      </c>
      <c r="W9683">
        <v>1</v>
      </c>
      <c r="X9683">
        <v>0</v>
      </c>
      <c r="Y9683">
        <v>0</v>
      </c>
      <c r="Z9683">
        <v>0</v>
      </c>
      <c r="AA9683">
        <v>0</v>
      </c>
      <c r="AB9683" t="s">
        <v>10919</v>
      </c>
      <c r="AC9683" t="s">
        <v>6800</v>
      </c>
    </row>
    <row r="9684" spans="1:29" x14ac:dyDescent="0.3">
      <c r="A9684" t="s">
        <v>74329</v>
      </c>
      <c r="B9684" t="s">
        <v>916</v>
      </c>
      <c r="C9684" t="s">
        <v>5109</v>
      </c>
      <c r="D9684" t="s">
        <v>39</v>
      </c>
      <c r="E9684">
        <v>163000</v>
      </c>
      <c r="F9684" t="s">
        <v>266</v>
      </c>
      <c r="G9684" t="s">
        <v>72</v>
      </c>
      <c r="H9684" t="s">
        <v>72</v>
      </c>
      <c r="I9684" t="s">
        <v>970</v>
      </c>
      <c r="J9684">
        <v>130000</v>
      </c>
      <c r="K9684">
        <v>20000</v>
      </c>
      <c r="L9684">
        <v>13000</v>
      </c>
      <c r="M9684" t="s">
        <v>547</v>
      </c>
      <c r="N9684" t="s">
        <v>39129</v>
      </c>
      <c r="O9684">
        <v>7422</v>
      </c>
      <c r="P9684">
        <v>807</v>
      </c>
      <c r="Q9684">
        <v>75717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1</v>
      </c>
      <c r="X9684">
        <v>0</v>
      </c>
      <c r="Y9684">
        <v>0</v>
      </c>
      <c r="Z9684">
        <v>0</v>
      </c>
      <c r="AA9684">
        <v>0</v>
      </c>
      <c r="AB9684" t="s">
        <v>10919</v>
      </c>
      <c r="AC9684" t="s">
        <v>35</v>
      </c>
    </row>
    <row r="9685" spans="1:29" x14ac:dyDescent="0.3">
      <c r="A9685" t="s">
        <v>74340</v>
      </c>
      <c r="B9685" t="s">
        <v>23347</v>
      </c>
      <c r="C9685" t="s">
        <v>23348</v>
      </c>
      <c r="D9685" t="s">
        <v>39</v>
      </c>
      <c r="E9685">
        <v>446000</v>
      </c>
      <c r="F9685" t="s">
        <v>58</v>
      </c>
      <c r="G9685" t="s">
        <v>66</v>
      </c>
      <c r="H9685" t="s">
        <v>48</v>
      </c>
      <c r="I9685" t="s">
        <v>926</v>
      </c>
      <c r="J9685">
        <v>235000</v>
      </c>
      <c r="K9685">
        <v>152000</v>
      </c>
      <c r="L9685">
        <v>59000</v>
      </c>
      <c r="M9685" t="s">
        <v>531</v>
      </c>
      <c r="N9685" t="s">
        <v>39129</v>
      </c>
      <c r="O9685">
        <v>7322</v>
      </c>
      <c r="P9685">
        <v>807</v>
      </c>
      <c r="Q9685">
        <v>75729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1</v>
      </c>
      <c r="X9685">
        <v>0</v>
      </c>
      <c r="Y9685">
        <v>0</v>
      </c>
      <c r="Z9685">
        <v>0</v>
      </c>
      <c r="AA9685">
        <v>0</v>
      </c>
      <c r="AB9685" t="s">
        <v>10919</v>
      </c>
      <c r="AC9685" t="s">
        <v>35</v>
      </c>
    </row>
    <row r="9686" spans="1:29" x14ac:dyDescent="0.3">
      <c r="A9686" t="s">
        <v>74345</v>
      </c>
      <c r="B9686" t="s">
        <v>91</v>
      </c>
      <c r="C9686" t="s">
        <v>227</v>
      </c>
      <c r="D9686" t="s">
        <v>39</v>
      </c>
      <c r="E9686">
        <v>401000</v>
      </c>
      <c r="F9686" t="s">
        <v>122</v>
      </c>
      <c r="G9686" t="s">
        <v>54</v>
      </c>
      <c r="H9686" t="s">
        <v>48</v>
      </c>
      <c r="I9686" t="s">
        <v>832</v>
      </c>
      <c r="J9686">
        <v>205000</v>
      </c>
      <c r="K9686">
        <v>163000</v>
      </c>
      <c r="L9686">
        <v>34000</v>
      </c>
      <c r="M9686" t="s">
        <v>531</v>
      </c>
      <c r="N9686" t="s">
        <v>46173</v>
      </c>
      <c r="O9686">
        <v>10182</v>
      </c>
      <c r="P9686">
        <v>501</v>
      </c>
      <c r="Q9686">
        <v>75737</v>
      </c>
      <c r="R9686">
        <v>1</v>
      </c>
      <c r="S9686">
        <v>0</v>
      </c>
      <c r="T9686">
        <v>0</v>
      </c>
      <c r="U9686">
        <v>0</v>
      </c>
      <c r="V9686">
        <v>0</v>
      </c>
      <c r="W9686">
        <v>1</v>
      </c>
      <c r="X9686">
        <v>0</v>
      </c>
      <c r="Y9686">
        <v>0</v>
      </c>
      <c r="Z9686">
        <v>0</v>
      </c>
      <c r="AA9686">
        <v>0</v>
      </c>
      <c r="AB9686" t="s">
        <v>10919</v>
      </c>
      <c r="AC9686" t="s">
        <v>6800</v>
      </c>
    </row>
    <row r="9687" spans="1:29" x14ac:dyDescent="0.3">
      <c r="A9687" t="s">
        <v>74346</v>
      </c>
      <c r="B9687" t="s">
        <v>10018</v>
      </c>
      <c r="C9687" t="s">
        <v>31</v>
      </c>
      <c r="D9687" t="s">
        <v>2347</v>
      </c>
      <c r="E9687">
        <v>140000</v>
      </c>
      <c r="F9687" t="s">
        <v>266</v>
      </c>
      <c r="G9687" t="s">
        <v>42</v>
      </c>
      <c r="H9687" t="s">
        <v>42</v>
      </c>
      <c r="I9687" t="s">
        <v>22385</v>
      </c>
      <c r="J9687">
        <v>128000</v>
      </c>
      <c r="K9687">
        <v>0</v>
      </c>
      <c r="L9687">
        <v>13000</v>
      </c>
      <c r="M9687" t="s">
        <v>531</v>
      </c>
      <c r="N9687" t="s">
        <v>74347</v>
      </c>
      <c r="O9687">
        <v>7422</v>
      </c>
      <c r="P9687">
        <v>807</v>
      </c>
      <c r="Q9687">
        <v>75739</v>
      </c>
      <c r="R9687">
        <v>1</v>
      </c>
      <c r="S9687">
        <v>0</v>
      </c>
      <c r="T9687">
        <v>0</v>
      </c>
      <c r="U9687">
        <v>0</v>
      </c>
      <c r="V9687">
        <v>0</v>
      </c>
      <c r="W9687">
        <v>1</v>
      </c>
      <c r="X9687">
        <v>0</v>
      </c>
      <c r="Y9687">
        <v>0</v>
      </c>
      <c r="Z9687">
        <v>0</v>
      </c>
      <c r="AA9687">
        <v>0</v>
      </c>
      <c r="AB9687" t="s">
        <v>10919</v>
      </c>
      <c r="AC9687" t="s">
        <v>6800</v>
      </c>
    </row>
    <row r="9688" spans="1:29" x14ac:dyDescent="0.3">
      <c r="A9688" t="s">
        <v>74357</v>
      </c>
      <c r="B9688" t="s">
        <v>30</v>
      </c>
      <c r="C9688" t="s">
        <v>5250</v>
      </c>
      <c r="D9688" t="s">
        <v>39</v>
      </c>
      <c r="E9688">
        <v>220000</v>
      </c>
      <c r="F9688" t="s">
        <v>501</v>
      </c>
      <c r="G9688" t="s">
        <v>100</v>
      </c>
      <c r="H9688" t="s">
        <v>48</v>
      </c>
      <c r="I9688" t="s">
        <v>775</v>
      </c>
      <c r="J9688">
        <v>130000</v>
      </c>
      <c r="K9688">
        <v>60000</v>
      </c>
      <c r="L9688">
        <v>30000</v>
      </c>
      <c r="M9688" t="s">
        <v>531</v>
      </c>
      <c r="N9688" t="s">
        <v>39533</v>
      </c>
      <c r="O9688">
        <v>7434</v>
      </c>
      <c r="P9688">
        <v>807</v>
      </c>
      <c r="Q9688">
        <v>75747</v>
      </c>
      <c r="R9688">
        <v>1</v>
      </c>
      <c r="S9688">
        <v>0</v>
      </c>
      <c r="T9688">
        <v>0</v>
      </c>
      <c r="U9688">
        <v>0</v>
      </c>
      <c r="V9688">
        <v>0</v>
      </c>
      <c r="W9688">
        <v>1</v>
      </c>
      <c r="X9688">
        <v>0</v>
      </c>
      <c r="Y9688">
        <v>0</v>
      </c>
      <c r="Z9688">
        <v>0</v>
      </c>
      <c r="AA9688">
        <v>0</v>
      </c>
      <c r="AB9688" t="s">
        <v>10919</v>
      </c>
      <c r="AC9688" t="s">
        <v>6800</v>
      </c>
    </row>
    <row r="9689" spans="1:29" x14ac:dyDescent="0.3">
      <c r="A9689" t="s">
        <v>74358</v>
      </c>
      <c r="B9689" t="s">
        <v>441</v>
      </c>
      <c r="C9689" t="s">
        <v>706</v>
      </c>
      <c r="D9689" t="s">
        <v>2347</v>
      </c>
      <c r="E9689">
        <v>170000</v>
      </c>
      <c r="F9689" t="s">
        <v>443</v>
      </c>
      <c r="G9689" t="s">
        <v>48</v>
      </c>
      <c r="H9689" t="s">
        <v>48</v>
      </c>
      <c r="I9689" t="s">
        <v>74359</v>
      </c>
      <c r="J9689">
        <v>140000</v>
      </c>
      <c r="K9689">
        <v>20000</v>
      </c>
      <c r="L9689">
        <v>10000</v>
      </c>
      <c r="M9689" t="s">
        <v>531</v>
      </c>
      <c r="N9689" t="s">
        <v>68666</v>
      </c>
      <c r="O9689">
        <v>7416</v>
      </c>
      <c r="P9689">
        <v>825</v>
      </c>
      <c r="Q9689">
        <v>75748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1</v>
      </c>
      <c r="X9689">
        <v>0</v>
      </c>
      <c r="Y9689">
        <v>0</v>
      </c>
      <c r="Z9689">
        <v>0</v>
      </c>
      <c r="AA9689">
        <v>0</v>
      </c>
      <c r="AB9689" t="s">
        <v>10919</v>
      </c>
      <c r="AC9689" t="s">
        <v>35</v>
      </c>
    </row>
    <row r="9690" spans="1:29" x14ac:dyDescent="0.3">
      <c r="A9690" t="s">
        <v>74367</v>
      </c>
      <c r="B9690" t="s">
        <v>6817</v>
      </c>
      <c r="C9690" t="s">
        <v>2683</v>
      </c>
      <c r="D9690" t="s">
        <v>39</v>
      </c>
      <c r="E9690">
        <v>80000</v>
      </c>
      <c r="F9690" t="s">
        <v>74368</v>
      </c>
      <c r="G9690" t="s">
        <v>100</v>
      </c>
      <c r="H9690" t="s">
        <v>48</v>
      </c>
      <c r="I9690" t="s">
        <v>772</v>
      </c>
      <c r="J9690">
        <v>78000</v>
      </c>
      <c r="K9690">
        <v>0</v>
      </c>
      <c r="L9690">
        <v>2000</v>
      </c>
      <c r="M9690" t="s">
        <v>531</v>
      </c>
      <c r="N9690" t="s">
        <v>74369</v>
      </c>
      <c r="O9690">
        <v>7629</v>
      </c>
      <c r="P9690">
        <v>533</v>
      </c>
      <c r="Q9690">
        <v>75754</v>
      </c>
      <c r="R9690">
        <v>0</v>
      </c>
      <c r="S9690">
        <v>1</v>
      </c>
      <c r="T9690">
        <v>0</v>
      </c>
      <c r="U9690">
        <v>0</v>
      </c>
      <c r="V9690">
        <v>0</v>
      </c>
      <c r="W9690">
        <v>1</v>
      </c>
      <c r="X9690">
        <v>0</v>
      </c>
      <c r="Y9690">
        <v>0</v>
      </c>
      <c r="Z9690">
        <v>0</v>
      </c>
      <c r="AA9690">
        <v>0</v>
      </c>
      <c r="AB9690" t="s">
        <v>10919</v>
      </c>
      <c r="AC9690" t="s">
        <v>16089</v>
      </c>
    </row>
    <row r="9691" spans="1:29" x14ac:dyDescent="0.3">
      <c r="A9691" t="s">
        <v>74372</v>
      </c>
      <c r="B9691" t="s">
        <v>904</v>
      </c>
      <c r="C9691" t="s">
        <v>703</v>
      </c>
      <c r="D9691" t="s">
        <v>1607</v>
      </c>
      <c r="E9691">
        <v>238000</v>
      </c>
      <c r="F9691" t="s">
        <v>296</v>
      </c>
      <c r="G9691" t="s">
        <v>41</v>
      </c>
      <c r="H9691" t="s">
        <v>72</v>
      </c>
      <c r="I9691" t="s">
        <v>32142</v>
      </c>
      <c r="J9691">
        <v>186000</v>
      </c>
      <c r="K9691">
        <v>20000</v>
      </c>
      <c r="L9691">
        <v>32000</v>
      </c>
      <c r="M9691" t="s">
        <v>547</v>
      </c>
      <c r="N9691" t="s">
        <v>48232</v>
      </c>
      <c r="O9691">
        <v>7351</v>
      </c>
      <c r="P9691">
        <v>807</v>
      </c>
      <c r="Q9691">
        <v>75758</v>
      </c>
      <c r="R9691">
        <v>1</v>
      </c>
      <c r="S9691">
        <v>0</v>
      </c>
      <c r="T9691">
        <v>0</v>
      </c>
      <c r="U9691">
        <v>0</v>
      </c>
      <c r="V9691">
        <v>0</v>
      </c>
      <c r="W9691">
        <v>1</v>
      </c>
      <c r="X9691">
        <v>0</v>
      </c>
      <c r="Y9691">
        <v>0</v>
      </c>
      <c r="Z9691">
        <v>0</v>
      </c>
      <c r="AA9691">
        <v>0</v>
      </c>
      <c r="AB9691" t="s">
        <v>10919</v>
      </c>
      <c r="AC9691" t="s">
        <v>6800</v>
      </c>
    </row>
    <row r="9692" spans="1:29" x14ac:dyDescent="0.3">
      <c r="A9692" t="s">
        <v>74373</v>
      </c>
      <c r="B9692" t="s">
        <v>50</v>
      </c>
      <c r="C9692" t="s">
        <v>216</v>
      </c>
      <c r="D9692" t="s">
        <v>1589</v>
      </c>
      <c r="E9692">
        <v>340000</v>
      </c>
      <c r="F9692" t="s">
        <v>116</v>
      </c>
      <c r="G9692" t="s">
        <v>303</v>
      </c>
      <c r="H9692" t="s">
        <v>72</v>
      </c>
      <c r="I9692" t="s">
        <v>36183</v>
      </c>
      <c r="J9692">
        <v>210000</v>
      </c>
      <c r="K9692">
        <v>100000</v>
      </c>
      <c r="L9692">
        <v>30000</v>
      </c>
      <c r="M9692" t="s">
        <v>531</v>
      </c>
      <c r="N9692" t="s">
        <v>74374</v>
      </c>
      <c r="O9692">
        <v>7158</v>
      </c>
      <c r="P9692">
        <v>807</v>
      </c>
      <c r="Q9692">
        <v>75759</v>
      </c>
      <c r="R9692">
        <v>0</v>
      </c>
      <c r="S9692">
        <v>1</v>
      </c>
      <c r="T9692">
        <v>0</v>
      </c>
      <c r="U9692">
        <v>0</v>
      </c>
      <c r="V9692">
        <v>0</v>
      </c>
      <c r="W9692">
        <v>1</v>
      </c>
      <c r="X9692">
        <v>0</v>
      </c>
      <c r="Y9692">
        <v>0</v>
      </c>
      <c r="Z9692">
        <v>0</v>
      </c>
      <c r="AA9692">
        <v>0</v>
      </c>
      <c r="AB9692" t="s">
        <v>10919</v>
      </c>
      <c r="AC9692" t="s">
        <v>16089</v>
      </c>
    </row>
    <row r="9693" spans="1:29" x14ac:dyDescent="0.3">
      <c r="A9693" t="s">
        <v>74375</v>
      </c>
      <c r="B9693" t="s">
        <v>56</v>
      </c>
      <c r="C9693" t="s">
        <v>60</v>
      </c>
      <c r="D9693" t="s">
        <v>39</v>
      </c>
      <c r="E9693">
        <v>190000</v>
      </c>
      <c r="F9693" t="s">
        <v>3466</v>
      </c>
      <c r="G9693" t="s">
        <v>54</v>
      </c>
      <c r="H9693" t="s">
        <v>41</v>
      </c>
      <c r="I9693" t="s">
        <v>772</v>
      </c>
      <c r="J9693">
        <v>151000</v>
      </c>
      <c r="K9693">
        <v>17000</v>
      </c>
      <c r="L9693">
        <v>22000</v>
      </c>
      <c r="M9693" t="s">
        <v>531</v>
      </c>
      <c r="N9693" t="s">
        <v>39456</v>
      </c>
      <c r="O9693">
        <v>8821</v>
      </c>
      <c r="P9693">
        <v>506</v>
      </c>
      <c r="Q9693">
        <v>75760</v>
      </c>
      <c r="R9693">
        <v>1</v>
      </c>
      <c r="S9693">
        <v>0</v>
      </c>
      <c r="T9693">
        <v>0</v>
      </c>
      <c r="U9693">
        <v>0</v>
      </c>
      <c r="V9693">
        <v>0</v>
      </c>
      <c r="W9693">
        <v>1</v>
      </c>
      <c r="X9693">
        <v>0</v>
      </c>
      <c r="Y9693">
        <v>0</v>
      </c>
      <c r="Z9693">
        <v>0</v>
      </c>
      <c r="AA9693">
        <v>0</v>
      </c>
      <c r="AB9693" t="s">
        <v>10919</v>
      </c>
      <c r="AC9693" t="s">
        <v>6800</v>
      </c>
    </row>
    <row r="9694" spans="1:29" x14ac:dyDescent="0.3">
      <c r="A9694" t="s">
        <v>74380</v>
      </c>
      <c r="B9694" t="s">
        <v>657</v>
      </c>
      <c r="C9694" t="s">
        <v>2002</v>
      </c>
      <c r="D9694" t="s">
        <v>796</v>
      </c>
      <c r="E9694">
        <v>170000</v>
      </c>
      <c r="F9694" t="s">
        <v>6333</v>
      </c>
      <c r="G9694" t="s">
        <v>69</v>
      </c>
      <c r="H9694" t="s">
        <v>100</v>
      </c>
      <c r="I9694" t="s">
        <v>3201</v>
      </c>
      <c r="J9694">
        <v>157000</v>
      </c>
      <c r="K9694">
        <v>0</v>
      </c>
      <c r="L9694">
        <v>13000</v>
      </c>
      <c r="M9694" t="s">
        <v>547</v>
      </c>
      <c r="N9694" t="s">
        <v>74381</v>
      </c>
      <c r="O9694">
        <v>11342</v>
      </c>
      <c r="P9694">
        <v>511</v>
      </c>
      <c r="Q9694">
        <v>75765</v>
      </c>
      <c r="R9694">
        <v>0</v>
      </c>
      <c r="S9694">
        <v>0</v>
      </c>
      <c r="T9694">
        <v>1</v>
      </c>
      <c r="U9694">
        <v>0</v>
      </c>
      <c r="V9694">
        <v>0</v>
      </c>
      <c r="W9694">
        <v>1</v>
      </c>
      <c r="X9694">
        <v>0</v>
      </c>
      <c r="Y9694">
        <v>0</v>
      </c>
      <c r="Z9694">
        <v>0</v>
      </c>
      <c r="AA9694">
        <v>0</v>
      </c>
      <c r="AB9694" t="s">
        <v>10919</v>
      </c>
      <c r="AC9694" t="s">
        <v>159</v>
      </c>
    </row>
    <row r="9695" spans="1:29" x14ac:dyDescent="0.3">
      <c r="A9695" t="s">
        <v>74383</v>
      </c>
      <c r="B9695" t="s">
        <v>12710</v>
      </c>
      <c r="C9695" t="s">
        <v>1012</v>
      </c>
      <c r="D9695" t="s">
        <v>39</v>
      </c>
      <c r="E9695">
        <v>250000</v>
      </c>
      <c r="F9695" t="s">
        <v>122</v>
      </c>
      <c r="G9695" t="s">
        <v>42</v>
      </c>
      <c r="H9695" t="s">
        <v>48</v>
      </c>
      <c r="I9695" t="s">
        <v>1422</v>
      </c>
      <c r="J9695">
        <v>165000</v>
      </c>
      <c r="K9695">
        <v>60000</v>
      </c>
      <c r="L9695">
        <v>24000</v>
      </c>
      <c r="M9695" t="s">
        <v>531</v>
      </c>
      <c r="N9695" t="s">
        <v>51403</v>
      </c>
      <c r="O9695">
        <v>10182</v>
      </c>
      <c r="P9695">
        <v>501</v>
      </c>
      <c r="Q9695">
        <v>75767</v>
      </c>
      <c r="R9695">
        <v>1</v>
      </c>
      <c r="S9695">
        <v>0</v>
      </c>
      <c r="T9695">
        <v>0</v>
      </c>
      <c r="U9695">
        <v>0</v>
      </c>
      <c r="V9695">
        <v>0</v>
      </c>
      <c r="W9695">
        <v>1</v>
      </c>
      <c r="X9695">
        <v>0</v>
      </c>
      <c r="Y9695">
        <v>0</v>
      </c>
      <c r="Z9695">
        <v>0</v>
      </c>
      <c r="AA9695">
        <v>0</v>
      </c>
      <c r="AB9695" t="s">
        <v>10919</v>
      </c>
      <c r="AC9695" t="s">
        <v>6800</v>
      </c>
    </row>
    <row r="9696" spans="1:29" x14ac:dyDescent="0.3">
      <c r="A9696" t="s">
        <v>74392</v>
      </c>
      <c r="B9696" t="s">
        <v>119</v>
      </c>
      <c r="C9696" t="s">
        <v>960</v>
      </c>
      <c r="D9696" t="s">
        <v>39</v>
      </c>
      <c r="E9696">
        <v>192000</v>
      </c>
      <c r="F9696" t="s">
        <v>46</v>
      </c>
      <c r="G9696" t="s">
        <v>48</v>
      </c>
      <c r="H9696" t="s">
        <v>48</v>
      </c>
      <c r="I9696" t="s">
        <v>772</v>
      </c>
      <c r="J9696">
        <v>131000</v>
      </c>
      <c r="K9696">
        <v>40000</v>
      </c>
      <c r="L9696">
        <v>21000</v>
      </c>
      <c r="M9696" t="s">
        <v>531</v>
      </c>
      <c r="N9696" t="s">
        <v>74393</v>
      </c>
      <c r="O9696">
        <v>11527</v>
      </c>
      <c r="P9696">
        <v>819</v>
      </c>
      <c r="Q9696">
        <v>75774</v>
      </c>
      <c r="R9696">
        <v>1</v>
      </c>
      <c r="S9696">
        <v>0</v>
      </c>
      <c r="T9696">
        <v>0</v>
      </c>
      <c r="U9696">
        <v>0</v>
      </c>
      <c r="V9696">
        <v>0</v>
      </c>
      <c r="W9696">
        <v>1</v>
      </c>
      <c r="X9696">
        <v>0</v>
      </c>
      <c r="Y9696">
        <v>0</v>
      </c>
      <c r="Z9696">
        <v>0</v>
      </c>
      <c r="AA9696">
        <v>0</v>
      </c>
      <c r="AB9696" t="s">
        <v>10919</v>
      </c>
      <c r="AC9696" t="s">
        <v>6800</v>
      </c>
    </row>
    <row r="9697" spans="1:29" x14ac:dyDescent="0.3">
      <c r="A9697" t="s">
        <v>74395</v>
      </c>
      <c r="B9697" t="s">
        <v>44</v>
      </c>
      <c r="C9697" t="s">
        <v>98</v>
      </c>
      <c r="D9697" t="s">
        <v>39</v>
      </c>
      <c r="E9697">
        <v>182000</v>
      </c>
      <c r="F9697" t="s">
        <v>46</v>
      </c>
      <c r="G9697" t="s">
        <v>41</v>
      </c>
      <c r="H9697" t="s">
        <v>72</v>
      </c>
      <c r="I9697" t="s">
        <v>775</v>
      </c>
      <c r="J9697">
        <v>136000</v>
      </c>
      <c r="K9697">
        <v>32000</v>
      </c>
      <c r="L9697">
        <v>14000</v>
      </c>
      <c r="M9697" t="s">
        <v>531</v>
      </c>
      <c r="N9697" t="s">
        <v>39066</v>
      </c>
      <c r="O9697">
        <v>11527</v>
      </c>
      <c r="P9697">
        <v>819</v>
      </c>
      <c r="Q9697">
        <v>75777</v>
      </c>
      <c r="R9697">
        <v>1</v>
      </c>
      <c r="S9697">
        <v>0</v>
      </c>
      <c r="T9697">
        <v>0</v>
      </c>
      <c r="U9697">
        <v>0</v>
      </c>
      <c r="V9697">
        <v>0</v>
      </c>
      <c r="W9697">
        <v>1</v>
      </c>
      <c r="X9697">
        <v>0</v>
      </c>
      <c r="Y9697">
        <v>0</v>
      </c>
      <c r="Z9697">
        <v>0</v>
      </c>
      <c r="AA9697">
        <v>0</v>
      </c>
      <c r="AB9697" t="s">
        <v>10919</v>
      </c>
      <c r="AC9697" t="s">
        <v>6800</v>
      </c>
    </row>
    <row r="9698" spans="1:29" x14ac:dyDescent="0.3">
      <c r="A9698" t="s">
        <v>74398</v>
      </c>
      <c r="B9698" t="s">
        <v>119</v>
      </c>
      <c r="C9698" t="s">
        <v>98</v>
      </c>
      <c r="D9698" t="s">
        <v>1607</v>
      </c>
      <c r="E9698">
        <v>264000</v>
      </c>
      <c r="F9698" t="s">
        <v>58</v>
      </c>
      <c r="G9698" t="s">
        <v>69</v>
      </c>
      <c r="H9698" t="s">
        <v>100</v>
      </c>
      <c r="I9698" t="s">
        <v>33026</v>
      </c>
      <c r="J9698">
        <v>160000</v>
      </c>
      <c r="K9698">
        <v>80000</v>
      </c>
      <c r="L9698">
        <v>24000</v>
      </c>
      <c r="M9698" t="s">
        <v>531</v>
      </c>
      <c r="N9698" t="s">
        <v>74399</v>
      </c>
      <c r="O9698">
        <v>7322</v>
      </c>
      <c r="P9698">
        <v>807</v>
      </c>
      <c r="Q9698">
        <v>75780</v>
      </c>
      <c r="R9698">
        <v>1</v>
      </c>
      <c r="S9698">
        <v>0</v>
      </c>
      <c r="T9698">
        <v>0</v>
      </c>
      <c r="U9698">
        <v>0</v>
      </c>
      <c r="V9698">
        <v>0</v>
      </c>
      <c r="W9698">
        <v>1</v>
      </c>
      <c r="X9698">
        <v>0</v>
      </c>
      <c r="Y9698">
        <v>0</v>
      </c>
      <c r="Z9698">
        <v>0</v>
      </c>
      <c r="AA9698">
        <v>0</v>
      </c>
      <c r="AB9698" t="s">
        <v>10919</v>
      </c>
      <c r="AC9698" t="s">
        <v>6800</v>
      </c>
    </row>
    <row r="9699" spans="1:29" x14ac:dyDescent="0.3">
      <c r="A9699" t="s">
        <v>74402</v>
      </c>
      <c r="B9699" t="s">
        <v>4393</v>
      </c>
      <c r="C9699" t="s">
        <v>45748</v>
      </c>
      <c r="D9699" t="s">
        <v>1592</v>
      </c>
      <c r="E9699">
        <v>310000</v>
      </c>
      <c r="F9699" t="s">
        <v>4394</v>
      </c>
      <c r="G9699" t="s">
        <v>303</v>
      </c>
      <c r="H9699" t="s">
        <v>100</v>
      </c>
      <c r="I9699" t="s">
        <v>40258</v>
      </c>
      <c r="J9699">
        <v>220000</v>
      </c>
      <c r="K9699">
        <v>40000</v>
      </c>
      <c r="L9699">
        <v>50000</v>
      </c>
      <c r="M9699" t="s">
        <v>531</v>
      </c>
      <c r="N9699" t="s">
        <v>40942</v>
      </c>
      <c r="O9699">
        <v>6924</v>
      </c>
      <c r="P9699">
        <v>670</v>
      </c>
      <c r="Q9699">
        <v>75782</v>
      </c>
      <c r="R9699">
        <v>1</v>
      </c>
      <c r="S9699">
        <v>0</v>
      </c>
      <c r="T9699">
        <v>0</v>
      </c>
      <c r="U9699">
        <v>0</v>
      </c>
      <c r="V9699">
        <v>0</v>
      </c>
      <c r="W9699">
        <v>1</v>
      </c>
      <c r="X9699">
        <v>0</v>
      </c>
      <c r="Y9699">
        <v>0</v>
      </c>
      <c r="Z9699">
        <v>0</v>
      </c>
      <c r="AA9699">
        <v>0</v>
      </c>
      <c r="AB9699" t="s">
        <v>10919</v>
      </c>
      <c r="AC9699" t="s">
        <v>6800</v>
      </c>
    </row>
    <row r="9700" spans="1:29" x14ac:dyDescent="0.3">
      <c r="A9700" t="s">
        <v>74403</v>
      </c>
      <c r="B9700" t="s">
        <v>42593</v>
      </c>
      <c r="C9700" t="s">
        <v>9794</v>
      </c>
      <c r="D9700" t="s">
        <v>39</v>
      </c>
      <c r="E9700">
        <v>113000</v>
      </c>
      <c r="F9700" t="s">
        <v>2566</v>
      </c>
      <c r="G9700" t="s">
        <v>48</v>
      </c>
      <c r="H9700" t="s">
        <v>48</v>
      </c>
      <c r="I9700" t="s">
        <v>772</v>
      </c>
      <c r="J9700">
        <v>85000</v>
      </c>
      <c r="K9700">
        <v>23000</v>
      </c>
      <c r="L9700">
        <v>5000</v>
      </c>
      <c r="M9700" t="s">
        <v>531</v>
      </c>
      <c r="N9700" t="s">
        <v>74404</v>
      </c>
      <c r="O9700">
        <v>1206</v>
      </c>
      <c r="P9700">
        <v>0</v>
      </c>
      <c r="Q9700">
        <v>75783</v>
      </c>
      <c r="R9700">
        <v>0</v>
      </c>
      <c r="S9700">
        <v>1</v>
      </c>
      <c r="T9700">
        <v>0</v>
      </c>
      <c r="U9700">
        <v>0</v>
      </c>
      <c r="V9700">
        <v>0</v>
      </c>
      <c r="W9700">
        <v>1</v>
      </c>
      <c r="X9700">
        <v>0</v>
      </c>
      <c r="Y9700">
        <v>0</v>
      </c>
      <c r="Z9700">
        <v>0</v>
      </c>
      <c r="AA9700">
        <v>0</v>
      </c>
      <c r="AB9700" t="s">
        <v>10919</v>
      </c>
      <c r="AC9700" t="s">
        <v>16089</v>
      </c>
    </row>
    <row r="9701" spans="1:29" x14ac:dyDescent="0.3">
      <c r="A9701" t="s">
        <v>74411</v>
      </c>
      <c r="B9701" t="s">
        <v>7825</v>
      </c>
      <c r="C9701" t="s">
        <v>31</v>
      </c>
      <c r="D9701" t="s">
        <v>1592</v>
      </c>
      <c r="E9701">
        <v>11000</v>
      </c>
      <c r="F9701" t="s">
        <v>8275</v>
      </c>
      <c r="G9701" t="s">
        <v>66</v>
      </c>
      <c r="H9701" t="s">
        <v>78</v>
      </c>
      <c r="I9701" t="s">
        <v>74412</v>
      </c>
      <c r="J9701">
        <v>11000</v>
      </c>
      <c r="K9701">
        <v>0</v>
      </c>
      <c r="L9701">
        <v>0</v>
      </c>
      <c r="M9701" t="s">
        <v>547</v>
      </c>
      <c r="N9701" t="s">
        <v>74413</v>
      </c>
      <c r="O9701">
        <v>13147</v>
      </c>
      <c r="P9701">
        <v>0</v>
      </c>
      <c r="Q9701">
        <v>75792</v>
      </c>
      <c r="R9701">
        <v>1</v>
      </c>
      <c r="S9701">
        <v>0</v>
      </c>
      <c r="T9701">
        <v>0</v>
      </c>
      <c r="U9701">
        <v>0</v>
      </c>
      <c r="V9701">
        <v>0</v>
      </c>
      <c r="W9701">
        <v>1</v>
      </c>
      <c r="X9701">
        <v>0</v>
      </c>
      <c r="Y9701">
        <v>0</v>
      </c>
      <c r="Z9701">
        <v>0</v>
      </c>
      <c r="AA9701">
        <v>0</v>
      </c>
      <c r="AB9701" t="s">
        <v>10919</v>
      </c>
      <c r="AC9701" t="s">
        <v>6800</v>
      </c>
    </row>
    <row r="9702" spans="1:29" x14ac:dyDescent="0.3">
      <c r="A9702" t="s">
        <v>74414</v>
      </c>
      <c r="B9702" t="s">
        <v>3685</v>
      </c>
      <c r="C9702" t="s">
        <v>53717</v>
      </c>
      <c r="D9702" t="s">
        <v>39</v>
      </c>
      <c r="E9702">
        <v>161000</v>
      </c>
      <c r="F9702" t="s">
        <v>45497</v>
      </c>
      <c r="G9702" t="s">
        <v>65</v>
      </c>
      <c r="H9702" t="s">
        <v>74</v>
      </c>
      <c r="I9702" t="s">
        <v>772</v>
      </c>
      <c r="J9702">
        <v>140000</v>
      </c>
      <c r="K9702">
        <v>3000</v>
      </c>
      <c r="L9702">
        <v>18000</v>
      </c>
      <c r="M9702" t="s">
        <v>531</v>
      </c>
      <c r="N9702" t="s">
        <v>74415</v>
      </c>
      <c r="O9702">
        <v>13483</v>
      </c>
      <c r="P9702">
        <v>512</v>
      </c>
      <c r="Q9702">
        <v>75794</v>
      </c>
      <c r="R9702">
        <v>1</v>
      </c>
      <c r="S9702">
        <v>0</v>
      </c>
      <c r="T9702">
        <v>0</v>
      </c>
      <c r="U9702">
        <v>0</v>
      </c>
      <c r="V9702">
        <v>0</v>
      </c>
      <c r="W9702">
        <v>1</v>
      </c>
      <c r="X9702">
        <v>0</v>
      </c>
      <c r="Y9702">
        <v>0</v>
      </c>
      <c r="Z9702">
        <v>0</v>
      </c>
      <c r="AA9702">
        <v>0</v>
      </c>
      <c r="AB9702" t="s">
        <v>10919</v>
      </c>
      <c r="AC9702" t="s">
        <v>6800</v>
      </c>
    </row>
    <row r="9703" spans="1:29" x14ac:dyDescent="0.3">
      <c r="A9703" t="s">
        <v>74418</v>
      </c>
      <c r="B9703" t="s">
        <v>14688</v>
      </c>
      <c r="C9703" t="s">
        <v>53354</v>
      </c>
      <c r="D9703" t="s">
        <v>925</v>
      </c>
      <c r="E9703">
        <v>22000</v>
      </c>
      <c r="F9703" t="s">
        <v>14048</v>
      </c>
      <c r="G9703" t="s">
        <v>66</v>
      </c>
      <c r="H9703" t="s">
        <v>66</v>
      </c>
      <c r="I9703" t="s">
        <v>794</v>
      </c>
      <c r="J9703">
        <v>18000</v>
      </c>
      <c r="K9703">
        <v>0</v>
      </c>
      <c r="L9703">
        <v>5000</v>
      </c>
      <c r="M9703" t="s">
        <v>531</v>
      </c>
      <c r="N9703" t="s">
        <v>74419</v>
      </c>
      <c r="O9703">
        <v>42631</v>
      </c>
      <c r="P9703">
        <v>0</v>
      </c>
      <c r="Q9703">
        <v>75797</v>
      </c>
      <c r="R9703">
        <v>0</v>
      </c>
      <c r="S9703">
        <v>1</v>
      </c>
      <c r="T9703">
        <v>0</v>
      </c>
      <c r="U9703">
        <v>0</v>
      </c>
      <c r="V9703">
        <v>0</v>
      </c>
      <c r="W9703">
        <v>1</v>
      </c>
      <c r="X9703">
        <v>0</v>
      </c>
      <c r="Y9703">
        <v>0</v>
      </c>
      <c r="Z9703">
        <v>0</v>
      </c>
      <c r="AA9703">
        <v>0</v>
      </c>
      <c r="AB9703" t="s">
        <v>10919</v>
      </c>
      <c r="AC9703" t="s">
        <v>16089</v>
      </c>
    </row>
    <row r="9704" spans="1:29" x14ac:dyDescent="0.3">
      <c r="A9704" t="s">
        <v>74427</v>
      </c>
      <c r="B9704" t="s">
        <v>44</v>
      </c>
      <c r="C9704" t="s">
        <v>1355</v>
      </c>
      <c r="D9704" t="s">
        <v>39</v>
      </c>
      <c r="E9704">
        <v>163000</v>
      </c>
      <c r="F9704" t="s">
        <v>46</v>
      </c>
      <c r="G9704" t="s">
        <v>48</v>
      </c>
      <c r="H9704" t="s">
        <v>48</v>
      </c>
      <c r="I9704" t="s">
        <v>875</v>
      </c>
      <c r="J9704">
        <v>116000</v>
      </c>
      <c r="K9704">
        <v>22000</v>
      </c>
      <c r="L9704">
        <v>25000</v>
      </c>
      <c r="M9704" t="s">
        <v>531</v>
      </c>
      <c r="N9704" t="s">
        <v>40126</v>
      </c>
      <c r="O9704">
        <v>11527</v>
      </c>
      <c r="P9704">
        <v>819</v>
      </c>
      <c r="Q9704">
        <v>75806</v>
      </c>
      <c r="R9704">
        <v>1</v>
      </c>
      <c r="S9704">
        <v>0</v>
      </c>
      <c r="T9704">
        <v>0</v>
      </c>
      <c r="U9704">
        <v>0</v>
      </c>
      <c r="V9704">
        <v>0</v>
      </c>
      <c r="W9704">
        <v>1</v>
      </c>
      <c r="X9704">
        <v>0</v>
      </c>
      <c r="Y9704">
        <v>0</v>
      </c>
      <c r="Z9704">
        <v>0</v>
      </c>
      <c r="AA9704">
        <v>0</v>
      </c>
      <c r="AB9704" t="s">
        <v>10919</v>
      </c>
      <c r="AC9704" t="s">
        <v>6800</v>
      </c>
    </row>
    <row r="9705" spans="1:29" x14ac:dyDescent="0.3">
      <c r="A9705" t="s">
        <v>74428</v>
      </c>
      <c r="B9705" t="s">
        <v>18204</v>
      </c>
      <c r="C9705" t="s">
        <v>18205</v>
      </c>
      <c r="D9705" t="s">
        <v>39</v>
      </c>
      <c r="E9705">
        <v>81000</v>
      </c>
      <c r="F9705" t="s">
        <v>13579</v>
      </c>
      <c r="G9705" t="s">
        <v>66</v>
      </c>
      <c r="H9705" t="s">
        <v>69</v>
      </c>
      <c r="I9705" t="s">
        <v>875</v>
      </c>
      <c r="J9705">
        <v>78000</v>
      </c>
      <c r="K9705">
        <v>0</v>
      </c>
      <c r="L9705">
        <v>3000</v>
      </c>
      <c r="M9705" t="s">
        <v>531</v>
      </c>
      <c r="N9705" t="s">
        <v>63729</v>
      </c>
      <c r="O9705">
        <v>42498</v>
      </c>
      <c r="P9705">
        <v>0</v>
      </c>
      <c r="Q9705">
        <v>75807</v>
      </c>
      <c r="R9705">
        <v>0</v>
      </c>
      <c r="S9705">
        <v>1</v>
      </c>
      <c r="T9705">
        <v>0</v>
      </c>
      <c r="U9705">
        <v>0</v>
      </c>
      <c r="V9705">
        <v>0</v>
      </c>
      <c r="W9705">
        <v>1</v>
      </c>
      <c r="X9705">
        <v>0</v>
      </c>
      <c r="Y9705">
        <v>0</v>
      </c>
      <c r="Z9705">
        <v>0</v>
      </c>
      <c r="AA9705">
        <v>0</v>
      </c>
      <c r="AB9705" t="s">
        <v>10919</v>
      </c>
      <c r="AC9705" t="s">
        <v>16089</v>
      </c>
    </row>
    <row r="9706" spans="1:29" x14ac:dyDescent="0.3">
      <c r="A9706" t="s">
        <v>74429</v>
      </c>
      <c r="B9706" t="s">
        <v>10316</v>
      </c>
      <c r="C9706" t="s">
        <v>258</v>
      </c>
      <c r="D9706" t="s">
        <v>39</v>
      </c>
      <c r="E9706">
        <v>10000</v>
      </c>
      <c r="F9706" t="s">
        <v>2137</v>
      </c>
      <c r="G9706" t="s">
        <v>42</v>
      </c>
      <c r="H9706" t="s">
        <v>42</v>
      </c>
      <c r="I9706" t="s">
        <v>786</v>
      </c>
      <c r="J9706">
        <v>10000</v>
      </c>
      <c r="K9706">
        <v>0</v>
      </c>
      <c r="L9706">
        <v>0</v>
      </c>
      <c r="M9706" t="s">
        <v>531</v>
      </c>
      <c r="N9706" t="s">
        <v>42867</v>
      </c>
      <c r="O9706">
        <v>4062</v>
      </c>
      <c r="P9706">
        <v>0</v>
      </c>
      <c r="Q9706">
        <v>75808</v>
      </c>
      <c r="R9706">
        <v>0</v>
      </c>
      <c r="S9706">
        <v>1</v>
      </c>
      <c r="T9706">
        <v>0</v>
      </c>
      <c r="U9706">
        <v>0</v>
      </c>
      <c r="V9706">
        <v>0</v>
      </c>
      <c r="W9706">
        <v>1</v>
      </c>
      <c r="X9706">
        <v>0</v>
      </c>
      <c r="Y9706">
        <v>0</v>
      </c>
      <c r="Z9706">
        <v>0</v>
      </c>
      <c r="AA9706">
        <v>0</v>
      </c>
      <c r="AB9706" t="s">
        <v>10919</v>
      </c>
      <c r="AC9706" t="s">
        <v>16089</v>
      </c>
    </row>
    <row r="9707" spans="1:29" x14ac:dyDescent="0.3">
      <c r="A9707" t="s">
        <v>74430</v>
      </c>
      <c r="B9707" t="s">
        <v>8287</v>
      </c>
      <c r="C9707" t="s">
        <v>31</v>
      </c>
      <c r="D9707" t="s">
        <v>39</v>
      </c>
      <c r="E9707">
        <v>150000</v>
      </c>
      <c r="F9707" t="s">
        <v>122</v>
      </c>
      <c r="G9707" t="s">
        <v>42</v>
      </c>
      <c r="H9707" t="s">
        <v>48</v>
      </c>
      <c r="I9707" t="s">
        <v>772</v>
      </c>
      <c r="J9707">
        <v>150000</v>
      </c>
      <c r="K9707">
        <v>0</v>
      </c>
      <c r="L9707">
        <v>0</v>
      </c>
      <c r="M9707" t="s">
        <v>531</v>
      </c>
      <c r="N9707" t="s">
        <v>39050</v>
      </c>
      <c r="O9707">
        <v>10182</v>
      </c>
      <c r="P9707">
        <v>501</v>
      </c>
      <c r="Q9707">
        <v>75809</v>
      </c>
      <c r="R9707">
        <v>0</v>
      </c>
      <c r="S9707">
        <v>1</v>
      </c>
      <c r="T9707">
        <v>0</v>
      </c>
      <c r="U9707">
        <v>0</v>
      </c>
      <c r="V9707">
        <v>0</v>
      </c>
      <c r="W9707">
        <v>1</v>
      </c>
      <c r="X9707">
        <v>0</v>
      </c>
      <c r="Y9707">
        <v>0</v>
      </c>
      <c r="Z9707">
        <v>0</v>
      </c>
      <c r="AA9707">
        <v>0</v>
      </c>
      <c r="AB9707" t="s">
        <v>10919</v>
      </c>
      <c r="AC9707" t="s">
        <v>16089</v>
      </c>
    </row>
    <row r="9708" spans="1:29" x14ac:dyDescent="0.3">
      <c r="A9708" t="s">
        <v>74431</v>
      </c>
      <c r="B9708" t="s">
        <v>44</v>
      </c>
      <c r="C9708" t="s">
        <v>87</v>
      </c>
      <c r="D9708" t="s">
        <v>2133</v>
      </c>
      <c r="E9708">
        <v>162000</v>
      </c>
      <c r="F9708" t="s">
        <v>939</v>
      </c>
      <c r="G9708" t="s">
        <v>66</v>
      </c>
      <c r="H9708" t="s">
        <v>69</v>
      </c>
      <c r="I9708" t="s">
        <v>74432</v>
      </c>
      <c r="J9708">
        <v>108000</v>
      </c>
      <c r="K9708">
        <v>53000</v>
      </c>
      <c r="L9708">
        <v>0</v>
      </c>
      <c r="M9708" t="s">
        <v>531</v>
      </c>
      <c r="N9708" t="s">
        <v>74433</v>
      </c>
      <c r="O9708">
        <v>17912</v>
      </c>
      <c r="P9708">
        <v>0</v>
      </c>
      <c r="Q9708">
        <v>75810</v>
      </c>
      <c r="R9708">
        <v>1</v>
      </c>
      <c r="S9708">
        <v>0</v>
      </c>
      <c r="T9708">
        <v>0</v>
      </c>
      <c r="U9708">
        <v>0</v>
      </c>
      <c r="V9708">
        <v>0</v>
      </c>
      <c r="W9708">
        <v>1</v>
      </c>
      <c r="X9708">
        <v>0</v>
      </c>
      <c r="Y9708">
        <v>0</v>
      </c>
      <c r="Z9708">
        <v>0</v>
      </c>
      <c r="AA9708">
        <v>0</v>
      </c>
      <c r="AB9708" t="s">
        <v>10919</v>
      </c>
      <c r="AC9708" t="s">
        <v>6800</v>
      </c>
    </row>
    <row r="9709" spans="1:29" x14ac:dyDescent="0.3">
      <c r="A9709" t="s">
        <v>74434</v>
      </c>
      <c r="B9709" t="s">
        <v>1099</v>
      </c>
      <c r="C9709" t="s">
        <v>45</v>
      </c>
      <c r="D9709" t="s">
        <v>22431</v>
      </c>
      <c r="E9709">
        <v>75000</v>
      </c>
      <c r="F9709" t="s">
        <v>268</v>
      </c>
      <c r="G9709" t="s">
        <v>65</v>
      </c>
      <c r="H9709" t="s">
        <v>48</v>
      </c>
      <c r="I9709" t="s">
        <v>74435</v>
      </c>
      <c r="J9709">
        <v>57000</v>
      </c>
      <c r="K9709">
        <v>0</v>
      </c>
      <c r="L9709">
        <v>18000</v>
      </c>
      <c r="M9709" t="s">
        <v>531</v>
      </c>
      <c r="N9709" t="s">
        <v>74436</v>
      </c>
      <c r="O9709">
        <v>4058</v>
      </c>
      <c r="P9709">
        <v>0</v>
      </c>
      <c r="Q9709">
        <v>75811</v>
      </c>
      <c r="R9709">
        <v>0</v>
      </c>
      <c r="S9709">
        <v>1</v>
      </c>
      <c r="T9709">
        <v>0</v>
      </c>
      <c r="U9709">
        <v>0</v>
      </c>
      <c r="V9709">
        <v>0</v>
      </c>
      <c r="W9709">
        <v>1</v>
      </c>
      <c r="X9709">
        <v>0</v>
      </c>
      <c r="Y9709">
        <v>0</v>
      </c>
      <c r="Z9709">
        <v>0</v>
      </c>
      <c r="AA9709">
        <v>0</v>
      </c>
      <c r="AB9709" t="s">
        <v>10919</v>
      </c>
      <c r="AC9709" t="s">
        <v>16089</v>
      </c>
    </row>
    <row r="9710" spans="1:29" x14ac:dyDescent="0.3">
      <c r="A9710" t="s">
        <v>74437</v>
      </c>
      <c r="B9710" t="s">
        <v>8287</v>
      </c>
      <c r="C9710" t="s">
        <v>31</v>
      </c>
      <c r="D9710" t="s">
        <v>39</v>
      </c>
      <c r="E9710">
        <v>150000</v>
      </c>
      <c r="F9710" t="s">
        <v>122</v>
      </c>
      <c r="G9710" t="s">
        <v>42</v>
      </c>
      <c r="H9710" t="s">
        <v>48</v>
      </c>
      <c r="I9710" t="s">
        <v>772</v>
      </c>
      <c r="J9710">
        <v>150000</v>
      </c>
      <c r="K9710">
        <v>0</v>
      </c>
      <c r="L9710">
        <v>0</v>
      </c>
      <c r="M9710" t="s">
        <v>531</v>
      </c>
      <c r="N9710" t="s">
        <v>39050</v>
      </c>
      <c r="O9710">
        <v>10182</v>
      </c>
      <c r="P9710">
        <v>501</v>
      </c>
      <c r="Q9710">
        <v>75812</v>
      </c>
      <c r="R9710">
        <v>0</v>
      </c>
      <c r="S9710">
        <v>1</v>
      </c>
      <c r="T9710">
        <v>0</v>
      </c>
      <c r="U9710">
        <v>0</v>
      </c>
      <c r="V9710">
        <v>0</v>
      </c>
      <c r="W9710">
        <v>1</v>
      </c>
      <c r="X9710">
        <v>0</v>
      </c>
      <c r="Y9710">
        <v>0</v>
      </c>
      <c r="Z9710">
        <v>0</v>
      </c>
      <c r="AA9710">
        <v>0</v>
      </c>
      <c r="AB9710" t="s">
        <v>10919</v>
      </c>
      <c r="AC9710" t="s">
        <v>16089</v>
      </c>
    </row>
    <row r="9711" spans="1:29" x14ac:dyDescent="0.3">
      <c r="A9711" t="s">
        <v>74438</v>
      </c>
      <c r="B9711" t="s">
        <v>233</v>
      </c>
      <c r="C9711" t="s">
        <v>1103</v>
      </c>
      <c r="D9711" t="s">
        <v>2347</v>
      </c>
      <c r="E9711">
        <v>121000</v>
      </c>
      <c r="F9711" t="s">
        <v>664</v>
      </c>
      <c r="G9711" t="s">
        <v>69</v>
      </c>
      <c r="H9711" t="s">
        <v>69</v>
      </c>
      <c r="I9711" t="s">
        <v>22385</v>
      </c>
      <c r="J9711">
        <v>101000</v>
      </c>
      <c r="K9711">
        <v>7000</v>
      </c>
      <c r="L9711">
        <v>13000</v>
      </c>
      <c r="M9711" t="s">
        <v>531</v>
      </c>
      <c r="N9711" t="s">
        <v>74439</v>
      </c>
      <c r="O9711">
        <v>10522</v>
      </c>
      <c r="P9711">
        <v>820</v>
      </c>
      <c r="Q9711">
        <v>75813</v>
      </c>
      <c r="R9711">
        <v>1</v>
      </c>
      <c r="S9711">
        <v>0</v>
      </c>
      <c r="T9711">
        <v>0</v>
      </c>
      <c r="U9711">
        <v>0</v>
      </c>
      <c r="V9711">
        <v>0</v>
      </c>
      <c r="W9711">
        <v>1</v>
      </c>
      <c r="X9711">
        <v>0</v>
      </c>
      <c r="Y9711">
        <v>0</v>
      </c>
      <c r="Z9711">
        <v>0</v>
      </c>
      <c r="AA9711">
        <v>0</v>
      </c>
      <c r="AB9711" t="s">
        <v>10919</v>
      </c>
      <c r="AC9711" t="s">
        <v>6800</v>
      </c>
    </row>
    <row r="9712" spans="1:29" x14ac:dyDescent="0.3">
      <c r="A9712" t="s">
        <v>74447</v>
      </c>
      <c r="B9712" t="s">
        <v>953</v>
      </c>
      <c r="C9712" t="s">
        <v>967</v>
      </c>
      <c r="D9712" t="s">
        <v>39</v>
      </c>
      <c r="E9712">
        <v>79000</v>
      </c>
      <c r="F9712" t="s">
        <v>4210</v>
      </c>
      <c r="G9712" t="s">
        <v>47</v>
      </c>
      <c r="H9712" t="s">
        <v>41</v>
      </c>
      <c r="I9712" t="s">
        <v>816</v>
      </c>
      <c r="J9712">
        <v>60000</v>
      </c>
      <c r="K9712">
        <v>10000</v>
      </c>
      <c r="L9712">
        <v>9000</v>
      </c>
      <c r="M9712" t="s">
        <v>531</v>
      </c>
      <c r="N9712" t="s">
        <v>40539</v>
      </c>
      <c r="O9712">
        <v>4660</v>
      </c>
      <c r="P9712">
        <v>0</v>
      </c>
      <c r="Q9712">
        <v>75825</v>
      </c>
      <c r="R9712">
        <v>0</v>
      </c>
      <c r="S9712">
        <v>1</v>
      </c>
      <c r="T9712">
        <v>0</v>
      </c>
      <c r="U9712">
        <v>0</v>
      </c>
      <c r="V9712">
        <v>0</v>
      </c>
      <c r="W9712">
        <v>1</v>
      </c>
      <c r="X9712">
        <v>0</v>
      </c>
      <c r="Y9712">
        <v>0</v>
      </c>
      <c r="Z9712">
        <v>0</v>
      </c>
      <c r="AA9712">
        <v>0</v>
      </c>
      <c r="AB9712" t="s">
        <v>10919</v>
      </c>
      <c r="AC9712" t="s">
        <v>16089</v>
      </c>
    </row>
    <row r="9713" spans="1:29" x14ac:dyDescent="0.3">
      <c r="A9713" t="s">
        <v>74448</v>
      </c>
      <c r="B9713" t="s">
        <v>95</v>
      </c>
      <c r="C9713" t="s">
        <v>4280</v>
      </c>
      <c r="D9713" t="s">
        <v>32</v>
      </c>
      <c r="E9713">
        <v>170000</v>
      </c>
      <c r="F9713" t="s">
        <v>268</v>
      </c>
      <c r="G9713" t="s">
        <v>84</v>
      </c>
      <c r="H9713" t="s">
        <v>72</v>
      </c>
      <c r="I9713" t="s">
        <v>1265</v>
      </c>
      <c r="J9713">
        <v>100000</v>
      </c>
      <c r="K9713">
        <v>50000</v>
      </c>
      <c r="L9713">
        <v>20000</v>
      </c>
      <c r="M9713" t="s">
        <v>531</v>
      </c>
      <c r="N9713" t="s">
        <v>74449</v>
      </c>
      <c r="O9713">
        <v>4058</v>
      </c>
      <c r="P9713">
        <v>0</v>
      </c>
      <c r="Q9713">
        <v>75827</v>
      </c>
      <c r="R9713">
        <v>1</v>
      </c>
      <c r="S9713">
        <v>0</v>
      </c>
      <c r="T9713">
        <v>0</v>
      </c>
      <c r="U9713">
        <v>0</v>
      </c>
      <c r="V9713">
        <v>0</v>
      </c>
      <c r="W9713">
        <v>1</v>
      </c>
      <c r="X9713">
        <v>0</v>
      </c>
      <c r="Y9713">
        <v>0</v>
      </c>
      <c r="Z9713">
        <v>0</v>
      </c>
      <c r="AA9713">
        <v>0</v>
      </c>
      <c r="AB9713" t="s">
        <v>10919</v>
      </c>
      <c r="AC9713" t="s">
        <v>6800</v>
      </c>
    </row>
    <row r="9714" spans="1:29" x14ac:dyDescent="0.3">
      <c r="A9714" t="s">
        <v>74450</v>
      </c>
      <c r="B9714" t="s">
        <v>916</v>
      </c>
      <c r="C9714" t="s">
        <v>4807</v>
      </c>
      <c r="D9714" t="s">
        <v>39</v>
      </c>
      <c r="E9714">
        <v>386000</v>
      </c>
      <c r="F9714" t="s">
        <v>40</v>
      </c>
      <c r="G9714" t="s">
        <v>65</v>
      </c>
      <c r="H9714" t="s">
        <v>42</v>
      </c>
      <c r="I9714" t="s">
        <v>786</v>
      </c>
      <c r="J9714">
        <v>166000</v>
      </c>
      <c r="K9714">
        <v>200000</v>
      </c>
      <c r="L9714">
        <v>20000</v>
      </c>
      <c r="M9714" t="s">
        <v>531</v>
      </c>
      <c r="N9714" t="s">
        <v>74451</v>
      </c>
      <c r="O9714">
        <v>7419</v>
      </c>
      <c r="P9714">
        <v>807</v>
      </c>
      <c r="Q9714">
        <v>75828</v>
      </c>
      <c r="R9714">
        <v>0</v>
      </c>
      <c r="S9714">
        <v>1</v>
      </c>
      <c r="T9714">
        <v>0</v>
      </c>
      <c r="U9714">
        <v>0</v>
      </c>
      <c r="V9714">
        <v>0</v>
      </c>
      <c r="W9714">
        <v>1</v>
      </c>
      <c r="X9714">
        <v>0</v>
      </c>
      <c r="Y9714">
        <v>0</v>
      </c>
      <c r="Z9714">
        <v>0</v>
      </c>
      <c r="AA9714">
        <v>0</v>
      </c>
      <c r="AB9714" t="s">
        <v>10919</v>
      </c>
      <c r="AC9714" t="s">
        <v>16089</v>
      </c>
    </row>
    <row r="9715" spans="1:29" x14ac:dyDescent="0.3">
      <c r="A9715" t="s">
        <v>74452</v>
      </c>
      <c r="B9715" t="s">
        <v>916</v>
      </c>
      <c r="C9715" t="s">
        <v>126</v>
      </c>
      <c r="D9715" t="s">
        <v>39</v>
      </c>
      <c r="E9715">
        <v>70000</v>
      </c>
      <c r="F9715" t="s">
        <v>268</v>
      </c>
      <c r="G9715" t="s">
        <v>41</v>
      </c>
      <c r="H9715" t="s">
        <v>69</v>
      </c>
      <c r="I9715" t="s">
        <v>775</v>
      </c>
      <c r="J9715">
        <v>35000</v>
      </c>
      <c r="K9715">
        <v>32000</v>
      </c>
      <c r="L9715">
        <v>4000</v>
      </c>
      <c r="M9715" t="s">
        <v>531</v>
      </c>
      <c r="N9715" t="s">
        <v>43223</v>
      </c>
      <c r="O9715">
        <v>4058</v>
      </c>
      <c r="P9715">
        <v>0</v>
      </c>
      <c r="Q9715">
        <v>75829</v>
      </c>
      <c r="R9715">
        <v>0</v>
      </c>
      <c r="S9715">
        <v>1</v>
      </c>
      <c r="T9715">
        <v>0</v>
      </c>
      <c r="U9715">
        <v>0</v>
      </c>
      <c r="V9715">
        <v>0</v>
      </c>
      <c r="W9715">
        <v>1</v>
      </c>
      <c r="X9715">
        <v>0</v>
      </c>
      <c r="Y9715">
        <v>0</v>
      </c>
      <c r="Z9715">
        <v>0</v>
      </c>
      <c r="AA9715">
        <v>0</v>
      </c>
      <c r="AB9715" t="s">
        <v>10919</v>
      </c>
      <c r="AC9715" t="s">
        <v>16089</v>
      </c>
    </row>
    <row r="9716" spans="1:29" x14ac:dyDescent="0.3">
      <c r="A9716" t="s">
        <v>74461</v>
      </c>
      <c r="B9716" t="s">
        <v>44</v>
      </c>
      <c r="C9716" t="s">
        <v>89</v>
      </c>
      <c r="D9716" t="s">
        <v>796</v>
      </c>
      <c r="E9716">
        <v>101000</v>
      </c>
      <c r="F9716" t="s">
        <v>268</v>
      </c>
      <c r="G9716" t="s">
        <v>69</v>
      </c>
      <c r="H9716" t="s">
        <v>100</v>
      </c>
      <c r="I9716" t="s">
        <v>57448</v>
      </c>
      <c r="J9716">
        <v>54000</v>
      </c>
      <c r="K9716">
        <v>47000</v>
      </c>
      <c r="L9716">
        <v>0</v>
      </c>
      <c r="M9716" t="s">
        <v>531</v>
      </c>
      <c r="N9716" t="s">
        <v>74462</v>
      </c>
      <c r="O9716">
        <v>4058</v>
      </c>
      <c r="P9716">
        <v>0</v>
      </c>
      <c r="Q9716">
        <v>75837</v>
      </c>
      <c r="R9716">
        <v>1</v>
      </c>
      <c r="S9716">
        <v>0</v>
      </c>
      <c r="T9716">
        <v>0</v>
      </c>
      <c r="U9716">
        <v>0</v>
      </c>
      <c r="V9716">
        <v>0</v>
      </c>
      <c r="W9716">
        <v>1</v>
      </c>
      <c r="X9716">
        <v>0</v>
      </c>
      <c r="Y9716">
        <v>0</v>
      </c>
      <c r="Z9716">
        <v>0</v>
      </c>
      <c r="AA9716">
        <v>0</v>
      </c>
      <c r="AB9716" t="s">
        <v>10919</v>
      </c>
      <c r="AC9716" t="s">
        <v>6800</v>
      </c>
    </row>
    <row r="9717" spans="1:29" x14ac:dyDescent="0.3">
      <c r="A9717" t="s">
        <v>74465</v>
      </c>
      <c r="B9717" t="s">
        <v>4398</v>
      </c>
      <c r="C9717" t="s">
        <v>126</v>
      </c>
      <c r="D9717" t="s">
        <v>39</v>
      </c>
      <c r="E9717">
        <v>42000</v>
      </c>
      <c r="F9717" t="s">
        <v>74466</v>
      </c>
      <c r="G9717" t="s">
        <v>84</v>
      </c>
      <c r="H9717" t="s">
        <v>100</v>
      </c>
      <c r="I9717" t="s">
        <v>775</v>
      </c>
      <c r="J9717">
        <v>42000</v>
      </c>
      <c r="K9717">
        <v>0</v>
      </c>
      <c r="L9717">
        <v>0</v>
      </c>
      <c r="M9717" t="s">
        <v>531</v>
      </c>
      <c r="N9717" t="s">
        <v>40539</v>
      </c>
      <c r="O9717">
        <v>4408</v>
      </c>
      <c r="P9717">
        <v>0</v>
      </c>
      <c r="Q9717">
        <v>75839</v>
      </c>
      <c r="R9717">
        <v>0</v>
      </c>
      <c r="S9717">
        <v>1</v>
      </c>
      <c r="T9717">
        <v>0</v>
      </c>
      <c r="U9717">
        <v>0</v>
      </c>
      <c r="V9717">
        <v>0</v>
      </c>
      <c r="W9717">
        <v>1</v>
      </c>
      <c r="X9717">
        <v>0</v>
      </c>
      <c r="Y9717">
        <v>0</v>
      </c>
      <c r="Z9717">
        <v>0</v>
      </c>
      <c r="AA9717">
        <v>0</v>
      </c>
      <c r="AB9717" t="s">
        <v>10919</v>
      </c>
      <c r="AC9717" t="s">
        <v>16089</v>
      </c>
    </row>
    <row r="9718" spans="1:29" x14ac:dyDescent="0.3">
      <c r="A9718" t="s">
        <v>74471</v>
      </c>
      <c r="B9718" t="s">
        <v>44</v>
      </c>
      <c r="C9718" t="s">
        <v>87</v>
      </c>
      <c r="D9718" t="s">
        <v>39</v>
      </c>
      <c r="E9718">
        <v>230000</v>
      </c>
      <c r="F9718" t="s">
        <v>99</v>
      </c>
      <c r="G9718" t="s">
        <v>303</v>
      </c>
      <c r="H9718" t="s">
        <v>84</v>
      </c>
      <c r="I9718" t="s">
        <v>775</v>
      </c>
      <c r="J9718">
        <v>138000</v>
      </c>
      <c r="K9718">
        <v>65000</v>
      </c>
      <c r="L9718">
        <v>27000</v>
      </c>
      <c r="M9718" t="s">
        <v>531</v>
      </c>
      <c r="N9718" t="s">
        <v>54493</v>
      </c>
      <c r="O9718">
        <v>12008</v>
      </c>
      <c r="P9718">
        <v>0</v>
      </c>
      <c r="Q9718">
        <v>75846</v>
      </c>
      <c r="R9718">
        <v>0</v>
      </c>
      <c r="S9718">
        <v>1</v>
      </c>
      <c r="T9718">
        <v>0</v>
      </c>
      <c r="U9718">
        <v>0</v>
      </c>
      <c r="V9718">
        <v>0</v>
      </c>
      <c r="W9718">
        <v>1</v>
      </c>
      <c r="X9718">
        <v>0</v>
      </c>
      <c r="Y9718">
        <v>0</v>
      </c>
      <c r="Z9718">
        <v>0</v>
      </c>
      <c r="AA9718">
        <v>0</v>
      </c>
      <c r="AB9718" t="s">
        <v>10919</v>
      </c>
      <c r="AC9718" t="s">
        <v>16089</v>
      </c>
    </row>
    <row r="9719" spans="1:29" x14ac:dyDescent="0.3">
      <c r="A9719" t="s">
        <v>74472</v>
      </c>
      <c r="B9719" t="s">
        <v>44</v>
      </c>
      <c r="C9719" t="s">
        <v>89</v>
      </c>
      <c r="D9719" t="s">
        <v>39</v>
      </c>
      <c r="E9719">
        <v>287000</v>
      </c>
      <c r="F9719" t="s">
        <v>424</v>
      </c>
      <c r="G9719" t="s">
        <v>41</v>
      </c>
      <c r="H9719" t="s">
        <v>48</v>
      </c>
      <c r="I9719" t="s">
        <v>775</v>
      </c>
      <c r="J9719">
        <v>160000</v>
      </c>
      <c r="K9719">
        <v>67000</v>
      </c>
      <c r="L9719">
        <v>60000</v>
      </c>
      <c r="M9719" t="s">
        <v>531</v>
      </c>
      <c r="N9719" t="s">
        <v>41574</v>
      </c>
      <c r="O9719">
        <v>8816</v>
      </c>
      <c r="P9719">
        <v>506</v>
      </c>
      <c r="Q9719">
        <v>75847</v>
      </c>
      <c r="R9719">
        <v>1</v>
      </c>
      <c r="S9719">
        <v>0</v>
      </c>
      <c r="T9719">
        <v>0</v>
      </c>
      <c r="U9719">
        <v>0</v>
      </c>
      <c r="V9719">
        <v>0</v>
      </c>
      <c r="W9719">
        <v>1</v>
      </c>
      <c r="X9719">
        <v>0</v>
      </c>
      <c r="Y9719">
        <v>0</v>
      </c>
      <c r="Z9719">
        <v>0</v>
      </c>
      <c r="AA9719">
        <v>0</v>
      </c>
      <c r="AB9719" t="s">
        <v>10919</v>
      </c>
      <c r="AC9719" t="s">
        <v>6800</v>
      </c>
    </row>
    <row r="9720" spans="1:29" x14ac:dyDescent="0.3">
      <c r="A9720" t="s">
        <v>74479</v>
      </c>
      <c r="B9720" t="s">
        <v>294</v>
      </c>
      <c r="C9720" t="s">
        <v>36115</v>
      </c>
      <c r="D9720" t="s">
        <v>39</v>
      </c>
      <c r="E9720">
        <v>29000</v>
      </c>
      <c r="F9720" t="s">
        <v>268</v>
      </c>
      <c r="G9720" t="s">
        <v>48</v>
      </c>
      <c r="H9720" t="s">
        <v>48</v>
      </c>
      <c r="I9720" t="s">
        <v>772</v>
      </c>
      <c r="J9720">
        <v>23000</v>
      </c>
      <c r="K9720">
        <v>3000</v>
      </c>
      <c r="L9720">
        <v>3000</v>
      </c>
      <c r="M9720" t="s">
        <v>531</v>
      </c>
      <c r="N9720" t="s">
        <v>40922</v>
      </c>
      <c r="O9720">
        <v>4058</v>
      </c>
      <c r="P9720">
        <v>0</v>
      </c>
      <c r="Q9720">
        <v>75854</v>
      </c>
      <c r="R9720">
        <v>0</v>
      </c>
      <c r="S9720">
        <v>1</v>
      </c>
      <c r="T9720">
        <v>0</v>
      </c>
      <c r="U9720">
        <v>0</v>
      </c>
      <c r="V9720">
        <v>0</v>
      </c>
      <c r="W9720">
        <v>1</v>
      </c>
      <c r="X9720">
        <v>0</v>
      </c>
      <c r="Y9720">
        <v>0</v>
      </c>
      <c r="Z9720">
        <v>0</v>
      </c>
      <c r="AA9720">
        <v>0</v>
      </c>
      <c r="AB9720" t="s">
        <v>10919</v>
      </c>
      <c r="AC9720" t="s">
        <v>16089</v>
      </c>
    </row>
    <row r="9721" spans="1:29" x14ac:dyDescent="0.3">
      <c r="A9721" t="s">
        <v>74480</v>
      </c>
      <c r="B9721" t="s">
        <v>9865</v>
      </c>
      <c r="C9721" t="s">
        <v>4049</v>
      </c>
      <c r="D9721" t="s">
        <v>39</v>
      </c>
      <c r="E9721">
        <v>154000</v>
      </c>
      <c r="F9721" t="s">
        <v>939</v>
      </c>
      <c r="G9721" t="s">
        <v>69</v>
      </c>
      <c r="H9721" t="s">
        <v>48</v>
      </c>
      <c r="I9721" t="s">
        <v>775</v>
      </c>
      <c r="J9721">
        <v>83000</v>
      </c>
      <c r="K9721">
        <v>58000</v>
      </c>
      <c r="L9721">
        <v>14000</v>
      </c>
      <c r="M9721" t="s">
        <v>531</v>
      </c>
      <c r="N9721" t="s">
        <v>39456</v>
      </c>
      <c r="O9721">
        <v>17912</v>
      </c>
      <c r="P9721">
        <v>0</v>
      </c>
      <c r="Q9721">
        <v>75855</v>
      </c>
      <c r="R9721">
        <v>1</v>
      </c>
      <c r="S9721">
        <v>0</v>
      </c>
      <c r="T9721">
        <v>0</v>
      </c>
      <c r="U9721">
        <v>0</v>
      </c>
      <c r="V9721">
        <v>0</v>
      </c>
      <c r="W9721">
        <v>1</v>
      </c>
      <c r="X9721">
        <v>0</v>
      </c>
      <c r="Y9721">
        <v>0</v>
      </c>
      <c r="Z9721">
        <v>0</v>
      </c>
      <c r="AA9721">
        <v>0</v>
      </c>
      <c r="AB9721" t="s">
        <v>10919</v>
      </c>
      <c r="AC9721" t="s">
        <v>6800</v>
      </c>
    </row>
    <row r="9722" spans="1:29" x14ac:dyDescent="0.3">
      <c r="A9722" t="s">
        <v>74481</v>
      </c>
      <c r="B9722" t="s">
        <v>56</v>
      </c>
      <c r="C9722" t="s">
        <v>237</v>
      </c>
      <c r="D9722" t="s">
        <v>39</v>
      </c>
      <c r="E9722">
        <v>31000</v>
      </c>
      <c r="F9722" t="s">
        <v>13891</v>
      </c>
      <c r="G9722" t="s">
        <v>41</v>
      </c>
      <c r="H9722" t="s">
        <v>42</v>
      </c>
      <c r="I9722" t="s">
        <v>772</v>
      </c>
      <c r="J9722">
        <v>26000</v>
      </c>
      <c r="K9722">
        <v>3000</v>
      </c>
      <c r="L9722">
        <v>3000</v>
      </c>
      <c r="M9722" t="s">
        <v>547</v>
      </c>
      <c r="N9722" t="s">
        <v>41869</v>
      </c>
      <c r="O9722">
        <v>6453</v>
      </c>
      <c r="P9722">
        <v>0</v>
      </c>
      <c r="Q9722">
        <v>75856</v>
      </c>
      <c r="R9722">
        <v>0</v>
      </c>
      <c r="S9722">
        <v>1</v>
      </c>
      <c r="T9722">
        <v>0</v>
      </c>
      <c r="U9722">
        <v>0</v>
      </c>
      <c r="V9722">
        <v>0</v>
      </c>
      <c r="W9722">
        <v>1</v>
      </c>
      <c r="X9722">
        <v>0</v>
      </c>
      <c r="Y9722">
        <v>0</v>
      </c>
      <c r="Z9722">
        <v>0</v>
      </c>
      <c r="AA9722">
        <v>0</v>
      </c>
      <c r="AB9722" t="s">
        <v>10919</v>
      </c>
      <c r="AC9722" t="s">
        <v>16089</v>
      </c>
    </row>
    <row r="9723" spans="1:29" x14ac:dyDescent="0.3">
      <c r="A9723" t="s">
        <v>74504</v>
      </c>
      <c r="B9723" t="s">
        <v>74505</v>
      </c>
      <c r="C9723" t="s">
        <v>98</v>
      </c>
      <c r="D9723" t="s">
        <v>925</v>
      </c>
      <c r="E9723">
        <v>170000</v>
      </c>
      <c r="F9723" t="s">
        <v>550</v>
      </c>
      <c r="G9723" t="s">
        <v>113</v>
      </c>
      <c r="H9723" t="s">
        <v>41</v>
      </c>
      <c r="I9723" t="s">
        <v>1610</v>
      </c>
      <c r="J9723">
        <v>135000</v>
      </c>
      <c r="K9723">
        <v>0</v>
      </c>
      <c r="L9723">
        <v>35000</v>
      </c>
      <c r="M9723" t="s">
        <v>531</v>
      </c>
      <c r="N9723" t="s">
        <v>74506</v>
      </c>
      <c r="O9723">
        <v>7275</v>
      </c>
      <c r="P9723">
        <v>803</v>
      </c>
      <c r="Q9723">
        <v>75876</v>
      </c>
      <c r="R9723">
        <v>0</v>
      </c>
      <c r="S9723">
        <v>1</v>
      </c>
      <c r="T9723">
        <v>0</v>
      </c>
      <c r="U9723">
        <v>0</v>
      </c>
      <c r="V9723">
        <v>0</v>
      </c>
      <c r="W9723">
        <v>1</v>
      </c>
      <c r="X9723">
        <v>0</v>
      </c>
      <c r="Y9723">
        <v>0</v>
      </c>
      <c r="Z9723">
        <v>0</v>
      </c>
      <c r="AA9723">
        <v>0</v>
      </c>
      <c r="AB9723" t="s">
        <v>10919</v>
      </c>
      <c r="AC9723" t="s">
        <v>16089</v>
      </c>
    </row>
    <row r="9724" spans="1:29" x14ac:dyDescent="0.3">
      <c r="A9724" t="s">
        <v>74508</v>
      </c>
      <c r="B9724" t="s">
        <v>119</v>
      </c>
      <c r="C9724" t="s">
        <v>89</v>
      </c>
      <c r="D9724" t="s">
        <v>39</v>
      </c>
      <c r="E9724">
        <v>363000</v>
      </c>
      <c r="F9724" t="s">
        <v>58</v>
      </c>
      <c r="G9724" t="s">
        <v>41</v>
      </c>
      <c r="H9724" t="s">
        <v>41</v>
      </c>
      <c r="I9724" t="s">
        <v>786</v>
      </c>
      <c r="J9724">
        <v>184000</v>
      </c>
      <c r="K9724">
        <v>124000</v>
      </c>
      <c r="L9724">
        <v>55000</v>
      </c>
      <c r="M9724" t="s">
        <v>531</v>
      </c>
      <c r="N9724" t="s">
        <v>39456</v>
      </c>
      <c r="O9724">
        <v>7322</v>
      </c>
      <c r="P9724">
        <v>807</v>
      </c>
      <c r="Q9724">
        <v>75878</v>
      </c>
      <c r="R9724">
        <v>1</v>
      </c>
      <c r="S9724">
        <v>0</v>
      </c>
      <c r="T9724">
        <v>0</v>
      </c>
      <c r="U9724">
        <v>0</v>
      </c>
      <c r="V9724">
        <v>0</v>
      </c>
      <c r="W9724">
        <v>1</v>
      </c>
      <c r="X9724">
        <v>0</v>
      </c>
      <c r="Y9724">
        <v>0</v>
      </c>
      <c r="Z9724">
        <v>0</v>
      </c>
      <c r="AA9724">
        <v>0</v>
      </c>
      <c r="AB9724" t="s">
        <v>10919</v>
      </c>
      <c r="AC9724" t="s">
        <v>6800</v>
      </c>
    </row>
    <row r="9725" spans="1:29" x14ac:dyDescent="0.3">
      <c r="A9725" t="s">
        <v>74509</v>
      </c>
      <c r="B9725" t="s">
        <v>233</v>
      </c>
      <c r="C9725" t="s">
        <v>1103</v>
      </c>
      <c r="D9725" t="s">
        <v>2347</v>
      </c>
      <c r="E9725">
        <v>127000</v>
      </c>
      <c r="F9725" t="s">
        <v>664</v>
      </c>
      <c r="G9725" t="s">
        <v>41</v>
      </c>
      <c r="H9725" t="s">
        <v>41</v>
      </c>
      <c r="I9725" t="s">
        <v>22385</v>
      </c>
      <c r="J9725">
        <v>102000</v>
      </c>
      <c r="K9725">
        <v>13000</v>
      </c>
      <c r="L9725">
        <v>12000</v>
      </c>
      <c r="M9725" t="s">
        <v>531</v>
      </c>
      <c r="N9725" t="s">
        <v>64234</v>
      </c>
      <c r="O9725">
        <v>10522</v>
      </c>
      <c r="P9725">
        <v>820</v>
      </c>
      <c r="Q9725">
        <v>75879</v>
      </c>
      <c r="R9725">
        <v>1</v>
      </c>
      <c r="S9725">
        <v>0</v>
      </c>
      <c r="T9725">
        <v>0</v>
      </c>
      <c r="U9725">
        <v>0</v>
      </c>
      <c r="V9725">
        <v>0</v>
      </c>
      <c r="W9725">
        <v>1</v>
      </c>
      <c r="X9725">
        <v>0</v>
      </c>
      <c r="Y9725">
        <v>0</v>
      </c>
      <c r="Z9725">
        <v>0</v>
      </c>
      <c r="AA9725">
        <v>0</v>
      </c>
      <c r="AB9725" t="s">
        <v>10919</v>
      </c>
      <c r="AC9725" t="s">
        <v>6800</v>
      </c>
    </row>
    <row r="9726" spans="1:29" x14ac:dyDescent="0.3">
      <c r="A9726" t="s">
        <v>74510</v>
      </c>
      <c r="B9726" t="s">
        <v>44</v>
      </c>
      <c r="C9726" t="s">
        <v>89</v>
      </c>
      <c r="D9726" t="s">
        <v>39</v>
      </c>
      <c r="E9726">
        <v>287000</v>
      </c>
      <c r="F9726" t="s">
        <v>46</v>
      </c>
      <c r="G9726" t="s">
        <v>75</v>
      </c>
      <c r="H9726" t="s">
        <v>100</v>
      </c>
      <c r="I9726" t="s">
        <v>786</v>
      </c>
      <c r="J9726">
        <v>160000</v>
      </c>
      <c r="K9726">
        <v>72000</v>
      </c>
      <c r="L9726">
        <v>56000</v>
      </c>
      <c r="M9726" t="s">
        <v>531</v>
      </c>
      <c r="N9726" t="s">
        <v>42500</v>
      </c>
      <c r="O9726">
        <v>11527</v>
      </c>
      <c r="P9726">
        <v>819</v>
      </c>
      <c r="Q9726">
        <v>75880</v>
      </c>
      <c r="R9726">
        <v>1</v>
      </c>
      <c r="S9726">
        <v>0</v>
      </c>
      <c r="T9726">
        <v>0</v>
      </c>
      <c r="U9726">
        <v>0</v>
      </c>
      <c r="V9726">
        <v>0</v>
      </c>
      <c r="W9726">
        <v>1</v>
      </c>
      <c r="X9726">
        <v>0</v>
      </c>
      <c r="Y9726">
        <v>0</v>
      </c>
      <c r="Z9726">
        <v>0</v>
      </c>
      <c r="AA9726">
        <v>0</v>
      </c>
      <c r="AB9726" t="s">
        <v>10919</v>
      </c>
      <c r="AC9726" t="s">
        <v>6800</v>
      </c>
    </row>
    <row r="9727" spans="1:29" x14ac:dyDescent="0.3">
      <c r="A9727" t="s">
        <v>74513</v>
      </c>
      <c r="B9727" t="s">
        <v>14688</v>
      </c>
      <c r="C9727" t="s">
        <v>34811</v>
      </c>
      <c r="D9727" t="s">
        <v>39</v>
      </c>
      <c r="E9727">
        <v>10000</v>
      </c>
      <c r="F9727" t="s">
        <v>53375</v>
      </c>
      <c r="G9727" t="s">
        <v>54</v>
      </c>
      <c r="H9727" t="s">
        <v>69</v>
      </c>
      <c r="I9727" t="s">
        <v>816</v>
      </c>
      <c r="J9727">
        <v>10000</v>
      </c>
      <c r="K9727">
        <v>0</v>
      </c>
      <c r="L9727">
        <v>0</v>
      </c>
      <c r="M9727" t="s">
        <v>531</v>
      </c>
      <c r="N9727" t="s">
        <v>63743</v>
      </c>
      <c r="O9727">
        <v>42559</v>
      </c>
      <c r="P9727">
        <v>0</v>
      </c>
      <c r="Q9727">
        <v>75882</v>
      </c>
      <c r="R9727">
        <v>0</v>
      </c>
      <c r="S9727">
        <v>1</v>
      </c>
      <c r="T9727">
        <v>0</v>
      </c>
      <c r="U9727">
        <v>0</v>
      </c>
      <c r="V9727">
        <v>0</v>
      </c>
      <c r="W9727">
        <v>1</v>
      </c>
      <c r="X9727">
        <v>0</v>
      </c>
      <c r="Y9727">
        <v>0</v>
      </c>
      <c r="Z9727">
        <v>0</v>
      </c>
      <c r="AA9727">
        <v>0</v>
      </c>
      <c r="AB9727" t="s">
        <v>10919</v>
      </c>
      <c r="AC9727" t="s">
        <v>16089</v>
      </c>
    </row>
    <row r="9728" spans="1:29" x14ac:dyDescent="0.3">
      <c r="A9728" t="s">
        <v>74514</v>
      </c>
      <c r="B9728" t="s">
        <v>953</v>
      </c>
      <c r="C9728" t="s">
        <v>967</v>
      </c>
      <c r="D9728" t="s">
        <v>796</v>
      </c>
      <c r="E9728">
        <v>76000</v>
      </c>
      <c r="F9728" t="s">
        <v>268</v>
      </c>
      <c r="G9728" t="s">
        <v>54</v>
      </c>
      <c r="H9728" t="s">
        <v>72</v>
      </c>
      <c r="I9728" t="s">
        <v>14313</v>
      </c>
      <c r="J9728">
        <v>40000</v>
      </c>
      <c r="K9728">
        <v>30000</v>
      </c>
      <c r="L9728">
        <v>6000</v>
      </c>
      <c r="M9728" t="s">
        <v>531</v>
      </c>
      <c r="N9728" t="s">
        <v>41257</v>
      </c>
      <c r="O9728">
        <v>4058</v>
      </c>
      <c r="P9728">
        <v>0</v>
      </c>
      <c r="Q9728">
        <v>75883</v>
      </c>
      <c r="R9728">
        <v>1</v>
      </c>
      <c r="S9728">
        <v>0</v>
      </c>
      <c r="T9728">
        <v>0</v>
      </c>
      <c r="U9728">
        <v>0</v>
      </c>
      <c r="V9728">
        <v>0</v>
      </c>
      <c r="W9728">
        <v>1</v>
      </c>
      <c r="X9728">
        <v>0</v>
      </c>
      <c r="Y9728">
        <v>0</v>
      </c>
      <c r="Z9728">
        <v>0</v>
      </c>
      <c r="AA9728">
        <v>0</v>
      </c>
      <c r="AB9728" t="s">
        <v>10919</v>
      </c>
      <c r="AC9728" t="s">
        <v>6800</v>
      </c>
    </row>
    <row r="9729" spans="1:29" x14ac:dyDescent="0.3">
      <c r="A9729" t="s">
        <v>74522</v>
      </c>
      <c r="B9729" t="s">
        <v>44</v>
      </c>
      <c r="C9729" t="s">
        <v>89</v>
      </c>
      <c r="D9729" t="s">
        <v>5368</v>
      </c>
      <c r="E9729">
        <v>210000</v>
      </c>
      <c r="F9729" t="s">
        <v>53</v>
      </c>
      <c r="G9729" t="s">
        <v>75</v>
      </c>
      <c r="H9729" t="s">
        <v>41</v>
      </c>
      <c r="I9729" t="s">
        <v>32014</v>
      </c>
      <c r="J9729">
        <v>134000</v>
      </c>
      <c r="K9729">
        <v>76000</v>
      </c>
      <c r="L9729">
        <v>0</v>
      </c>
      <c r="M9729" t="s">
        <v>531</v>
      </c>
      <c r="N9729" t="s">
        <v>74523</v>
      </c>
      <c r="O9729">
        <v>7472</v>
      </c>
      <c r="P9729">
        <v>807</v>
      </c>
      <c r="Q9729">
        <v>75896</v>
      </c>
      <c r="R9729">
        <v>1</v>
      </c>
      <c r="S9729">
        <v>0</v>
      </c>
      <c r="T9729">
        <v>0</v>
      </c>
      <c r="U9729">
        <v>0</v>
      </c>
      <c r="V9729">
        <v>0</v>
      </c>
      <c r="W9729">
        <v>1</v>
      </c>
      <c r="X9729">
        <v>0</v>
      </c>
      <c r="Y9729">
        <v>0</v>
      </c>
      <c r="Z9729">
        <v>0</v>
      </c>
      <c r="AA9729">
        <v>0</v>
      </c>
      <c r="AB9729" t="s">
        <v>10919</v>
      </c>
      <c r="AC9729" t="s">
        <v>6800</v>
      </c>
    </row>
    <row r="9730" spans="1:29" x14ac:dyDescent="0.3">
      <c r="A9730" t="s">
        <v>74530</v>
      </c>
      <c r="B9730" t="s">
        <v>50</v>
      </c>
      <c r="C9730" t="s">
        <v>136</v>
      </c>
      <c r="D9730" t="s">
        <v>39</v>
      </c>
      <c r="E9730">
        <v>175000</v>
      </c>
      <c r="F9730" t="s">
        <v>393</v>
      </c>
      <c r="G9730" t="s">
        <v>69</v>
      </c>
      <c r="H9730" t="s">
        <v>48</v>
      </c>
      <c r="I9730" t="s">
        <v>1422</v>
      </c>
      <c r="J9730">
        <v>135000</v>
      </c>
      <c r="K9730">
        <v>30000</v>
      </c>
      <c r="L9730">
        <v>10000</v>
      </c>
      <c r="M9730" t="s">
        <v>531</v>
      </c>
      <c r="N9730" t="s">
        <v>42911</v>
      </c>
      <c r="O9730">
        <v>10965</v>
      </c>
      <c r="P9730">
        <v>635</v>
      </c>
      <c r="Q9730">
        <v>75904</v>
      </c>
      <c r="R9730">
        <v>1</v>
      </c>
      <c r="S9730">
        <v>0</v>
      </c>
      <c r="T9730">
        <v>0</v>
      </c>
      <c r="U9730">
        <v>0</v>
      </c>
      <c r="V9730">
        <v>0</v>
      </c>
      <c r="W9730">
        <v>1</v>
      </c>
      <c r="X9730">
        <v>0</v>
      </c>
      <c r="Y9730">
        <v>0</v>
      </c>
      <c r="Z9730">
        <v>0</v>
      </c>
      <c r="AA9730">
        <v>0</v>
      </c>
      <c r="AB9730" t="s">
        <v>10919</v>
      </c>
      <c r="AC9730" t="s">
        <v>6800</v>
      </c>
    </row>
    <row r="9731" spans="1:29" x14ac:dyDescent="0.3">
      <c r="A9731" t="s">
        <v>74535</v>
      </c>
      <c r="B9731" t="s">
        <v>7910</v>
      </c>
      <c r="C9731" t="s">
        <v>87</v>
      </c>
      <c r="D9731" t="s">
        <v>2347</v>
      </c>
      <c r="E9731">
        <v>148000</v>
      </c>
      <c r="F9731" t="s">
        <v>501</v>
      </c>
      <c r="G9731" t="s">
        <v>41</v>
      </c>
      <c r="H9731" t="s">
        <v>41</v>
      </c>
      <c r="I9731" t="s">
        <v>25027</v>
      </c>
      <c r="J9731">
        <v>124000</v>
      </c>
      <c r="K9731">
        <v>12000</v>
      </c>
      <c r="L9731">
        <v>12000</v>
      </c>
      <c r="M9731" t="s">
        <v>531</v>
      </c>
      <c r="N9731" t="s">
        <v>74536</v>
      </c>
      <c r="O9731">
        <v>7434</v>
      </c>
      <c r="P9731">
        <v>807</v>
      </c>
      <c r="Q9731">
        <v>75908</v>
      </c>
      <c r="R9731">
        <v>1</v>
      </c>
      <c r="S9731">
        <v>0</v>
      </c>
      <c r="T9731">
        <v>0</v>
      </c>
      <c r="U9731">
        <v>0</v>
      </c>
      <c r="V9731">
        <v>0</v>
      </c>
      <c r="W9731">
        <v>1</v>
      </c>
      <c r="X9731">
        <v>0</v>
      </c>
      <c r="Y9731">
        <v>0</v>
      </c>
      <c r="Z9731">
        <v>0</v>
      </c>
      <c r="AA9731">
        <v>0</v>
      </c>
      <c r="AB9731" t="s">
        <v>10919</v>
      </c>
      <c r="AC9731" t="s">
        <v>6800</v>
      </c>
    </row>
    <row r="9732" spans="1:29" x14ac:dyDescent="0.3">
      <c r="A9732" t="s">
        <v>74546</v>
      </c>
      <c r="B9732" t="s">
        <v>53016</v>
      </c>
      <c r="C9732" t="s">
        <v>31</v>
      </c>
      <c r="D9732" t="s">
        <v>39</v>
      </c>
      <c r="E9732">
        <v>80000</v>
      </c>
      <c r="F9732" t="s">
        <v>10646</v>
      </c>
      <c r="G9732" t="s">
        <v>72</v>
      </c>
      <c r="H9732" t="s">
        <v>72</v>
      </c>
      <c r="I9732" t="s">
        <v>772</v>
      </c>
      <c r="J9732">
        <v>80000</v>
      </c>
      <c r="K9732">
        <v>0</v>
      </c>
      <c r="L9732">
        <v>0</v>
      </c>
      <c r="M9732" t="s">
        <v>531</v>
      </c>
      <c r="N9732" t="s">
        <v>45409</v>
      </c>
      <c r="O9732">
        <v>11369</v>
      </c>
      <c r="P9732">
        <v>511</v>
      </c>
      <c r="Q9732">
        <v>75915</v>
      </c>
      <c r="R9732">
        <v>0</v>
      </c>
      <c r="S9732">
        <v>1</v>
      </c>
      <c r="T9732">
        <v>0</v>
      </c>
      <c r="U9732">
        <v>0</v>
      </c>
      <c r="V9732">
        <v>0</v>
      </c>
      <c r="W9732">
        <v>1</v>
      </c>
      <c r="X9732">
        <v>0</v>
      </c>
      <c r="Y9732">
        <v>0</v>
      </c>
      <c r="Z9732">
        <v>0</v>
      </c>
      <c r="AA9732">
        <v>0</v>
      </c>
      <c r="AB9732" t="s">
        <v>10919</v>
      </c>
      <c r="AC9732" t="s">
        <v>16089</v>
      </c>
    </row>
    <row r="9733" spans="1:29" x14ac:dyDescent="0.3">
      <c r="A9733" t="s">
        <v>74561</v>
      </c>
      <c r="B9733" t="s">
        <v>569</v>
      </c>
      <c r="C9733" t="s">
        <v>126</v>
      </c>
      <c r="D9733" t="s">
        <v>39</v>
      </c>
      <c r="E9733">
        <v>177000</v>
      </c>
      <c r="F9733" t="s">
        <v>443</v>
      </c>
      <c r="G9733" t="s">
        <v>66</v>
      </c>
      <c r="H9733" t="s">
        <v>41</v>
      </c>
      <c r="I9733" t="s">
        <v>12009</v>
      </c>
      <c r="J9733">
        <v>143000</v>
      </c>
      <c r="K9733">
        <v>10000</v>
      </c>
      <c r="L9733">
        <v>24000</v>
      </c>
      <c r="M9733" t="s">
        <v>531</v>
      </c>
      <c r="N9733" t="s">
        <v>74562</v>
      </c>
      <c r="O9733">
        <v>7416</v>
      </c>
      <c r="P9733">
        <v>825</v>
      </c>
      <c r="Q9733">
        <v>75927</v>
      </c>
      <c r="R9733">
        <v>1</v>
      </c>
      <c r="S9733">
        <v>0</v>
      </c>
      <c r="T9733">
        <v>0</v>
      </c>
      <c r="U9733">
        <v>0</v>
      </c>
      <c r="V9733">
        <v>0</v>
      </c>
      <c r="W9733">
        <v>1</v>
      </c>
      <c r="X9733">
        <v>0</v>
      </c>
      <c r="Y9733">
        <v>0</v>
      </c>
      <c r="Z9733">
        <v>0</v>
      </c>
      <c r="AA9733">
        <v>0</v>
      </c>
      <c r="AB9733" t="s">
        <v>10919</v>
      </c>
      <c r="AC9733" t="s">
        <v>6800</v>
      </c>
    </row>
    <row r="9734" spans="1:29" x14ac:dyDescent="0.3">
      <c r="A9734" t="s">
        <v>74563</v>
      </c>
      <c r="B9734" t="s">
        <v>3856</v>
      </c>
      <c r="C9734" t="s">
        <v>442</v>
      </c>
      <c r="D9734" t="s">
        <v>39</v>
      </c>
      <c r="E9734">
        <v>340000</v>
      </c>
      <c r="F9734" t="s">
        <v>40</v>
      </c>
      <c r="G9734" t="s">
        <v>66</v>
      </c>
      <c r="H9734" t="s">
        <v>100</v>
      </c>
      <c r="I9734" t="s">
        <v>775</v>
      </c>
      <c r="J9734">
        <v>200000</v>
      </c>
      <c r="K9734">
        <v>100000</v>
      </c>
      <c r="L9734">
        <v>40000</v>
      </c>
      <c r="M9734" t="s">
        <v>531</v>
      </c>
      <c r="N9734" t="s">
        <v>40256</v>
      </c>
      <c r="O9734">
        <v>7419</v>
      </c>
      <c r="P9734">
        <v>807</v>
      </c>
      <c r="Q9734">
        <v>75928</v>
      </c>
      <c r="R9734">
        <v>1</v>
      </c>
      <c r="S9734">
        <v>0</v>
      </c>
      <c r="T9734">
        <v>0</v>
      </c>
      <c r="U9734">
        <v>0</v>
      </c>
      <c r="V9734">
        <v>0</v>
      </c>
      <c r="W9734">
        <v>1</v>
      </c>
      <c r="X9734">
        <v>0</v>
      </c>
      <c r="Y9734">
        <v>0</v>
      </c>
      <c r="Z9734">
        <v>0</v>
      </c>
      <c r="AA9734">
        <v>0</v>
      </c>
      <c r="AB9734" t="s">
        <v>10919</v>
      </c>
      <c r="AC9734" t="s">
        <v>6800</v>
      </c>
    </row>
    <row r="9735" spans="1:29" x14ac:dyDescent="0.3">
      <c r="A9735" t="s">
        <v>74567</v>
      </c>
      <c r="B9735" t="s">
        <v>95</v>
      </c>
      <c r="C9735" t="s">
        <v>98</v>
      </c>
      <c r="D9735" t="s">
        <v>39</v>
      </c>
      <c r="E9735">
        <v>289000</v>
      </c>
      <c r="F9735" t="s">
        <v>40</v>
      </c>
      <c r="G9735" t="s">
        <v>69</v>
      </c>
      <c r="H9735" t="s">
        <v>69</v>
      </c>
      <c r="I9735" t="s">
        <v>786</v>
      </c>
      <c r="J9735">
        <v>152000</v>
      </c>
      <c r="K9735">
        <v>116000</v>
      </c>
      <c r="L9735">
        <v>21000</v>
      </c>
      <c r="M9735" t="s">
        <v>547</v>
      </c>
      <c r="N9735" t="s">
        <v>42286</v>
      </c>
      <c r="O9735">
        <v>7419</v>
      </c>
      <c r="P9735">
        <v>807</v>
      </c>
      <c r="Q9735">
        <v>75933</v>
      </c>
      <c r="R9735">
        <v>0</v>
      </c>
      <c r="S9735">
        <v>1</v>
      </c>
      <c r="T9735">
        <v>0</v>
      </c>
      <c r="U9735">
        <v>0</v>
      </c>
      <c r="V9735">
        <v>0</v>
      </c>
      <c r="W9735">
        <v>1</v>
      </c>
      <c r="X9735">
        <v>0</v>
      </c>
      <c r="Y9735">
        <v>0</v>
      </c>
      <c r="Z9735">
        <v>0</v>
      </c>
      <c r="AA9735">
        <v>0</v>
      </c>
      <c r="AB9735" t="s">
        <v>10919</v>
      </c>
      <c r="AC9735" t="s">
        <v>16089</v>
      </c>
    </row>
    <row r="9736" spans="1:29" x14ac:dyDescent="0.3">
      <c r="A9736" t="s">
        <v>74569</v>
      </c>
      <c r="B9736" t="s">
        <v>53016</v>
      </c>
      <c r="C9736" t="s">
        <v>126</v>
      </c>
      <c r="D9736" t="s">
        <v>39</v>
      </c>
      <c r="E9736">
        <v>117000</v>
      </c>
      <c r="F9736" t="s">
        <v>520</v>
      </c>
      <c r="G9736" t="s">
        <v>66</v>
      </c>
      <c r="H9736" t="s">
        <v>100</v>
      </c>
      <c r="I9736" t="s">
        <v>786</v>
      </c>
      <c r="J9736">
        <v>112000</v>
      </c>
      <c r="K9736">
        <v>3000</v>
      </c>
      <c r="L9736">
        <v>2000</v>
      </c>
      <c r="M9736" t="s">
        <v>531</v>
      </c>
      <c r="N9736" t="s">
        <v>44986</v>
      </c>
      <c r="O9736">
        <v>10648</v>
      </c>
      <c r="P9736">
        <v>508</v>
      </c>
      <c r="Q9736">
        <v>75937</v>
      </c>
      <c r="R9736">
        <v>0</v>
      </c>
      <c r="S9736">
        <v>1</v>
      </c>
      <c r="T9736">
        <v>0</v>
      </c>
      <c r="U9736">
        <v>0</v>
      </c>
      <c r="V9736">
        <v>0</v>
      </c>
      <c r="W9736">
        <v>1</v>
      </c>
      <c r="X9736">
        <v>0</v>
      </c>
      <c r="Y9736">
        <v>0</v>
      </c>
      <c r="Z9736">
        <v>0</v>
      </c>
      <c r="AA9736">
        <v>0</v>
      </c>
      <c r="AB9736" t="s">
        <v>10919</v>
      </c>
      <c r="AC9736" t="s">
        <v>16089</v>
      </c>
    </row>
    <row r="9737" spans="1:29" x14ac:dyDescent="0.3">
      <c r="A9737" t="s">
        <v>74583</v>
      </c>
      <c r="B9737" t="s">
        <v>1209</v>
      </c>
      <c r="C9737" t="s">
        <v>189</v>
      </c>
      <c r="D9737" t="s">
        <v>39</v>
      </c>
      <c r="E9737">
        <v>161000</v>
      </c>
      <c r="F9737" t="s">
        <v>4052</v>
      </c>
      <c r="G9737" t="s">
        <v>66</v>
      </c>
      <c r="H9737" t="s">
        <v>42</v>
      </c>
      <c r="I9737" t="s">
        <v>1422</v>
      </c>
      <c r="J9737">
        <v>130000</v>
      </c>
      <c r="K9737">
        <v>18000</v>
      </c>
      <c r="L9737">
        <v>13000</v>
      </c>
      <c r="M9737" t="s">
        <v>531</v>
      </c>
      <c r="N9737" t="s">
        <v>74584</v>
      </c>
      <c r="O9737">
        <v>7053</v>
      </c>
      <c r="P9737">
        <v>753</v>
      </c>
      <c r="Q9737">
        <v>75949</v>
      </c>
      <c r="R9737">
        <v>1</v>
      </c>
      <c r="S9737">
        <v>0</v>
      </c>
      <c r="T9737">
        <v>0</v>
      </c>
      <c r="U9737">
        <v>0</v>
      </c>
      <c r="V9737">
        <v>0</v>
      </c>
      <c r="W9737">
        <v>1</v>
      </c>
      <c r="X9737">
        <v>0</v>
      </c>
      <c r="Y9737">
        <v>0</v>
      </c>
      <c r="Z9737">
        <v>0</v>
      </c>
      <c r="AA9737">
        <v>0</v>
      </c>
      <c r="AB9737" t="s">
        <v>10919</v>
      </c>
      <c r="AC9737" t="s">
        <v>6800</v>
      </c>
    </row>
    <row r="9738" spans="1:29" x14ac:dyDescent="0.3">
      <c r="A9738" t="s">
        <v>74585</v>
      </c>
      <c r="B9738" t="s">
        <v>50</v>
      </c>
      <c r="C9738" t="s">
        <v>136</v>
      </c>
      <c r="D9738" t="s">
        <v>2347</v>
      </c>
      <c r="E9738">
        <v>198000</v>
      </c>
      <c r="F9738" t="s">
        <v>116</v>
      </c>
      <c r="G9738" t="s">
        <v>42</v>
      </c>
      <c r="H9738" t="s">
        <v>72</v>
      </c>
      <c r="I9738" t="s">
        <v>11916</v>
      </c>
      <c r="J9738">
        <v>150000</v>
      </c>
      <c r="K9738">
        <v>40000</v>
      </c>
      <c r="L9738">
        <v>8000</v>
      </c>
      <c r="M9738" t="s">
        <v>531</v>
      </c>
      <c r="N9738" t="s">
        <v>74586</v>
      </c>
      <c r="O9738">
        <v>7158</v>
      </c>
      <c r="P9738">
        <v>807</v>
      </c>
      <c r="Q9738">
        <v>75950</v>
      </c>
      <c r="R9738">
        <v>1</v>
      </c>
      <c r="S9738">
        <v>0</v>
      </c>
      <c r="T9738">
        <v>0</v>
      </c>
      <c r="U9738">
        <v>0</v>
      </c>
      <c r="V9738">
        <v>0</v>
      </c>
      <c r="W9738">
        <v>1</v>
      </c>
      <c r="X9738">
        <v>0</v>
      </c>
      <c r="Y9738">
        <v>0</v>
      </c>
      <c r="Z9738">
        <v>0</v>
      </c>
      <c r="AA9738">
        <v>0</v>
      </c>
      <c r="AB9738" t="s">
        <v>10919</v>
      </c>
      <c r="AC9738" t="s">
        <v>6800</v>
      </c>
    </row>
    <row r="9739" spans="1:29" x14ac:dyDescent="0.3">
      <c r="A9739" t="s">
        <v>74589</v>
      </c>
      <c r="B9739" t="s">
        <v>119</v>
      </c>
      <c r="C9739" t="s">
        <v>98</v>
      </c>
      <c r="D9739" t="s">
        <v>39</v>
      </c>
      <c r="E9739">
        <v>214000</v>
      </c>
      <c r="F9739" t="s">
        <v>58</v>
      </c>
      <c r="G9739" t="s">
        <v>74</v>
      </c>
      <c r="H9739" t="s">
        <v>54</v>
      </c>
      <c r="I9739" t="s">
        <v>786</v>
      </c>
      <c r="J9739">
        <v>151000</v>
      </c>
      <c r="K9739">
        <v>40000</v>
      </c>
      <c r="L9739">
        <v>23000</v>
      </c>
      <c r="M9739" t="s">
        <v>531</v>
      </c>
      <c r="N9739" t="s">
        <v>39050</v>
      </c>
      <c r="O9739">
        <v>7322</v>
      </c>
      <c r="P9739">
        <v>807</v>
      </c>
      <c r="Q9739">
        <v>75952</v>
      </c>
      <c r="R9739">
        <v>0</v>
      </c>
      <c r="S9739">
        <v>1</v>
      </c>
      <c r="T9739">
        <v>0</v>
      </c>
      <c r="U9739">
        <v>0</v>
      </c>
      <c r="V9739">
        <v>0</v>
      </c>
      <c r="W9739">
        <v>1</v>
      </c>
      <c r="X9739">
        <v>0</v>
      </c>
      <c r="Y9739">
        <v>0</v>
      </c>
      <c r="Z9739">
        <v>0</v>
      </c>
      <c r="AA9739">
        <v>0</v>
      </c>
      <c r="AB9739" t="s">
        <v>10919</v>
      </c>
      <c r="AC9739" t="s">
        <v>16089</v>
      </c>
    </row>
    <row r="9740" spans="1:29" x14ac:dyDescent="0.3">
      <c r="A9740" t="s">
        <v>74592</v>
      </c>
      <c r="B9740" t="s">
        <v>44</v>
      </c>
      <c r="C9740" t="s">
        <v>98</v>
      </c>
      <c r="D9740" t="s">
        <v>2133</v>
      </c>
      <c r="E9740">
        <v>93000</v>
      </c>
      <c r="F9740" t="s">
        <v>46</v>
      </c>
      <c r="G9740" t="s">
        <v>100</v>
      </c>
      <c r="H9740" t="s">
        <v>100</v>
      </c>
      <c r="I9740" t="s">
        <v>1529</v>
      </c>
      <c r="J9740">
        <v>76000</v>
      </c>
      <c r="K9740">
        <v>10000</v>
      </c>
      <c r="L9740">
        <v>7000</v>
      </c>
      <c r="M9740" t="s">
        <v>547</v>
      </c>
      <c r="N9740" t="s">
        <v>40464</v>
      </c>
      <c r="O9740">
        <v>11527</v>
      </c>
      <c r="P9740">
        <v>819</v>
      </c>
      <c r="Q9740">
        <v>75962</v>
      </c>
      <c r="R9740">
        <v>1</v>
      </c>
      <c r="S9740">
        <v>0</v>
      </c>
      <c r="T9740">
        <v>0</v>
      </c>
      <c r="U9740">
        <v>0</v>
      </c>
      <c r="V9740">
        <v>0</v>
      </c>
      <c r="W9740">
        <v>1</v>
      </c>
      <c r="X9740">
        <v>0</v>
      </c>
      <c r="Y9740">
        <v>0</v>
      </c>
      <c r="Z9740">
        <v>0</v>
      </c>
      <c r="AA9740">
        <v>0</v>
      </c>
      <c r="AB9740" t="s">
        <v>10919</v>
      </c>
      <c r="AC9740" t="s">
        <v>6800</v>
      </c>
    </row>
    <row r="9741" spans="1:29" x14ac:dyDescent="0.3">
      <c r="A9741" t="s">
        <v>74593</v>
      </c>
      <c r="B9741" t="s">
        <v>1341</v>
      </c>
      <c r="C9741" t="s">
        <v>87</v>
      </c>
      <c r="D9741" t="s">
        <v>39</v>
      </c>
      <c r="E9741">
        <v>225000</v>
      </c>
      <c r="F9741" t="s">
        <v>82</v>
      </c>
      <c r="G9741" t="s">
        <v>303</v>
      </c>
      <c r="H9741" t="s">
        <v>41</v>
      </c>
      <c r="I9741" t="s">
        <v>852</v>
      </c>
      <c r="J9741">
        <v>160000</v>
      </c>
      <c r="K9741">
        <v>15000</v>
      </c>
      <c r="L9741">
        <v>50000</v>
      </c>
      <c r="M9741" t="s">
        <v>531</v>
      </c>
      <c r="N9741" t="s">
        <v>74594</v>
      </c>
      <c r="O9741">
        <v>11470</v>
      </c>
      <c r="P9741">
        <v>819</v>
      </c>
      <c r="Q9741">
        <v>75963</v>
      </c>
      <c r="R9741">
        <v>0</v>
      </c>
      <c r="S9741">
        <v>0</v>
      </c>
      <c r="T9741">
        <v>1</v>
      </c>
      <c r="U9741">
        <v>0</v>
      </c>
      <c r="V9741">
        <v>0</v>
      </c>
      <c r="W9741">
        <v>1</v>
      </c>
      <c r="X9741">
        <v>0</v>
      </c>
      <c r="Y9741">
        <v>0</v>
      </c>
      <c r="Z9741">
        <v>0</v>
      </c>
      <c r="AA9741">
        <v>0</v>
      </c>
      <c r="AB9741" t="s">
        <v>10919</v>
      </c>
      <c r="AC9741" t="s">
        <v>159</v>
      </c>
    </row>
    <row r="9742" spans="1:29" x14ac:dyDescent="0.3">
      <c r="A9742" t="s">
        <v>74598</v>
      </c>
      <c r="B9742" t="s">
        <v>8604</v>
      </c>
      <c r="C9742" t="s">
        <v>258</v>
      </c>
      <c r="D9742" t="s">
        <v>39</v>
      </c>
      <c r="E9742">
        <v>181000</v>
      </c>
      <c r="F9742" t="s">
        <v>40</v>
      </c>
      <c r="G9742" t="s">
        <v>41</v>
      </c>
      <c r="H9742" t="s">
        <v>72</v>
      </c>
      <c r="I9742" t="s">
        <v>816</v>
      </c>
      <c r="J9742">
        <v>160000</v>
      </c>
      <c r="K9742">
        <v>11000</v>
      </c>
      <c r="L9742">
        <v>10000</v>
      </c>
      <c r="M9742" t="s">
        <v>531</v>
      </c>
      <c r="N9742" t="s">
        <v>74599</v>
      </c>
      <c r="O9742">
        <v>7419</v>
      </c>
      <c r="P9742">
        <v>807</v>
      </c>
      <c r="Q9742">
        <v>75967</v>
      </c>
      <c r="R9742">
        <v>0</v>
      </c>
      <c r="S9742">
        <v>0</v>
      </c>
      <c r="T9742">
        <v>0</v>
      </c>
      <c r="U9742">
        <v>1</v>
      </c>
      <c r="V9742">
        <v>0</v>
      </c>
      <c r="W9742">
        <v>1</v>
      </c>
      <c r="X9742">
        <v>0</v>
      </c>
      <c r="Y9742">
        <v>0</v>
      </c>
      <c r="Z9742">
        <v>0</v>
      </c>
      <c r="AA9742">
        <v>0</v>
      </c>
      <c r="AB9742" t="s">
        <v>10919</v>
      </c>
      <c r="AC9742" t="s">
        <v>20</v>
      </c>
    </row>
    <row r="9743" spans="1:29" x14ac:dyDescent="0.3">
      <c r="A9743" t="s">
        <v>74603</v>
      </c>
      <c r="B9743" t="s">
        <v>119</v>
      </c>
      <c r="C9743" t="s">
        <v>31</v>
      </c>
      <c r="D9743" t="s">
        <v>39</v>
      </c>
      <c r="E9743">
        <v>213000</v>
      </c>
      <c r="F9743" t="s">
        <v>58</v>
      </c>
      <c r="G9743" t="s">
        <v>42</v>
      </c>
      <c r="H9743" t="s">
        <v>42</v>
      </c>
      <c r="I9743" t="s">
        <v>970</v>
      </c>
      <c r="J9743">
        <v>135000</v>
      </c>
      <c r="K9743">
        <v>60000</v>
      </c>
      <c r="L9743">
        <v>18000</v>
      </c>
      <c r="M9743" t="s">
        <v>531</v>
      </c>
      <c r="N9743" t="s">
        <v>39050</v>
      </c>
      <c r="O9743">
        <v>7322</v>
      </c>
      <c r="P9743">
        <v>807</v>
      </c>
      <c r="Q9743">
        <v>75971</v>
      </c>
      <c r="R9743">
        <v>0</v>
      </c>
      <c r="S9743">
        <v>1</v>
      </c>
      <c r="T9743">
        <v>0</v>
      </c>
      <c r="U9743">
        <v>0</v>
      </c>
      <c r="V9743">
        <v>0</v>
      </c>
      <c r="W9743">
        <v>1</v>
      </c>
      <c r="X9743">
        <v>0</v>
      </c>
      <c r="Y9743">
        <v>0</v>
      </c>
      <c r="Z9743">
        <v>0</v>
      </c>
      <c r="AA9743">
        <v>0</v>
      </c>
      <c r="AB9743" t="s">
        <v>10919</v>
      </c>
      <c r="AC9743" t="s">
        <v>16089</v>
      </c>
    </row>
    <row r="9744" spans="1:29" x14ac:dyDescent="0.3">
      <c r="A9744" t="s">
        <v>74606</v>
      </c>
      <c r="B9744" t="s">
        <v>56</v>
      </c>
      <c r="C9744" t="s">
        <v>60</v>
      </c>
      <c r="D9744" t="s">
        <v>32</v>
      </c>
      <c r="E9744">
        <v>185000</v>
      </c>
      <c r="F9744" t="s">
        <v>2667</v>
      </c>
      <c r="G9744" t="s">
        <v>141</v>
      </c>
      <c r="H9744" t="s">
        <v>72</v>
      </c>
      <c r="I9744" t="s">
        <v>1265</v>
      </c>
      <c r="J9744">
        <v>145000</v>
      </c>
      <c r="K9744">
        <v>17000</v>
      </c>
      <c r="L9744">
        <v>23000</v>
      </c>
      <c r="M9744" t="s">
        <v>547</v>
      </c>
      <c r="N9744" t="s">
        <v>41062</v>
      </c>
      <c r="O9744">
        <v>7839</v>
      </c>
      <c r="P9744">
        <v>524</v>
      </c>
      <c r="Q9744">
        <v>75978</v>
      </c>
      <c r="R9744">
        <v>0</v>
      </c>
      <c r="S9744">
        <v>1</v>
      </c>
      <c r="T9744">
        <v>0</v>
      </c>
      <c r="U9744">
        <v>0</v>
      </c>
      <c r="V9744">
        <v>0</v>
      </c>
      <c r="W9744">
        <v>1</v>
      </c>
      <c r="X9744">
        <v>0</v>
      </c>
      <c r="Y9744">
        <v>0</v>
      </c>
      <c r="Z9744">
        <v>0</v>
      </c>
      <c r="AA9744">
        <v>0</v>
      </c>
      <c r="AB9744" t="s">
        <v>10919</v>
      </c>
      <c r="AC9744" t="s">
        <v>16089</v>
      </c>
    </row>
    <row r="9745" spans="1:29" x14ac:dyDescent="0.3">
      <c r="A9745" t="s">
        <v>74623</v>
      </c>
      <c r="B9745" t="s">
        <v>5116</v>
      </c>
      <c r="C9745" t="s">
        <v>6191</v>
      </c>
      <c r="D9745" t="s">
        <v>39</v>
      </c>
      <c r="E9745">
        <v>143000</v>
      </c>
      <c r="F9745" t="s">
        <v>6938</v>
      </c>
      <c r="G9745" t="s">
        <v>42</v>
      </c>
      <c r="H9745" t="s">
        <v>48</v>
      </c>
      <c r="I9745" t="s">
        <v>772</v>
      </c>
      <c r="J9745">
        <v>130000</v>
      </c>
      <c r="K9745">
        <v>0</v>
      </c>
      <c r="L9745">
        <v>13000</v>
      </c>
      <c r="M9745" t="s">
        <v>531</v>
      </c>
      <c r="N9745" t="s">
        <v>74624</v>
      </c>
      <c r="O9745">
        <v>10919</v>
      </c>
      <c r="P9745">
        <v>659</v>
      </c>
      <c r="Q9745">
        <v>75992</v>
      </c>
      <c r="R9745">
        <v>1</v>
      </c>
      <c r="S9745">
        <v>0</v>
      </c>
      <c r="T9745">
        <v>0</v>
      </c>
      <c r="U9745">
        <v>0</v>
      </c>
      <c r="V9745">
        <v>0</v>
      </c>
      <c r="W9745">
        <v>1</v>
      </c>
      <c r="X9745">
        <v>0</v>
      </c>
      <c r="Y9745">
        <v>0</v>
      </c>
      <c r="Z9745">
        <v>0</v>
      </c>
      <c r="AA9745">
        <v>0</v>
      </c>
      <c r="AB9745" t="s">
        <v>10919</v>
      </c>
      <c r="AC9745" t="s">
        <v>6800</v>
      </c>
    </row>
    <row r="9746" spans="1:29" x14ac:dyDescent="0.3">
      <c r="A9746" t="s">
        <v>74646</v>
      </c>
      <c r="B9746" t="s">
        <v>2078</v>
      </c>
      <c r="C9746" t="s">
        <v>806</v>
      </c>
      <c r="D9746" t="s">
        <v>39</v>
      </c>
      <c r="E9746">
        <v>54000</v>
      </c>
      <c r="F9746" t="s">
        <v>268</v>
      </c>
      <c r="G9746" t="s">
        <v>42</v>
      </c>
      <c r="H9746" t="s">
        <v>48</v>
      </c>
      <c r="I9746" t="s">
        <v>775</v>
      </c>
      <c r="J9746">
        <v>34000</v>
      </c>
      <c r="K9746">
        <v>16000</v>
      </c>
      <c r="L9746">
        <v>3000</v>
      </c>
      <c r="M9746" t="s">
        <v>531</v>
      </c>
      <c r="N9746" t="s">
        <v>39132</v>
      </c>
      <c r="O9746">
        <v>4058</v>
      </c>
      <c r="P9746">
        <v>0</v>
      </c>
      <c r="Q9746">
        <v>76016</v>
      </c>
      <c r="R9746">
        <v>0</v>
      </c>
      <c r="S9746">
        <v>1</v>
      </c>
      <c r="T9746">
        <v>0</v>
      </c>
      <c r="U9746">
        <v>0</v>
      </c>
      <c r="V9746">
        <v>0</v>
      </c>
      <c r="W9746">
        <v>1</v>
      </c>
      <c r="X9746">
        <v>0</v>
      </c>
      <c r="Y9746">
        <v>0</v>
      </c>
      <c r="Z9746">
        <v>0</v>
      </c>
      <c r="AA9746">
        <v>0</v>
      </c>
      <c r="AB9746" t="s">
        <v>10919</v>
      </c>
      <c r="AC9746" t="s">
        <v>16089</v>
      </c>
    </row>
    <row r="9747" spans="1:29" x14ac:dyDescent="0.3">
      <c r="A9747" t="s">
        <v>74651</v>
      </c>
      <c r="B9747" t="s">
        <v>1160</v>
      </c>
      <c r="C9747" t="s">
        <v>442</v>
      </c>
      <c r="D9747" t="s">
        <v>39</v>
      </c>
      <c r="E9747">
        <v>435000</v>
      </c>
      <c r="F9747" t="s">
        <v>266</v>
      </c>
      <c r="G9747" t="s">
        <v>66</v>
      </c>
      <c r="H9747" t="s">
        <v>75</v>
      </c>
      <c r="I9747" t="s">
        <v>786</v>
      </c>
      <c r="J9747">
        <v>260000</v>
      </c>
      <c r="K9747">
        <v>160000</v>
      </c>
      <c r="L9747">
        <v>10000</v>
      </c>
      <c r="M9747" t="s">
        <v>531</v>
      </c>
      <c r="N9747" t="s">
        <v>40256</v>
      </c>
      <c r="O9747">
        <v>7422</v>
      </c>
      <c r="P9747">
        <v>807</v>
      </c>
      <c r="Q9747">
        <v>76021</v>
      </c>
      <c r="R9747">
        <v>1</v>
      </c>
      <c r="S9747">
        <v>0</v>
      </c>
      <c r="T9747">
        <v>0</v>
      </c>
      <c r="U9747">
        <v>0</v>
      </c>
      <c r="V9747">
        <v>0</v>
      </c>
      <c r="W9747">
        <v>1</v>
      </c>
      <c r="X9747">
        <v>0</v>
      </c>
      <c r="Y9747">
        <v>0</v>
      </c>
      <c r="Z9747">
        <v>0</v>
      </c>
      <c r="AA9747">
        <v>0</v>
      </c>
      <c r="AB9747" t="s">
        <v>10919</v>
      </c>
      <c r="AC9747" t="s">
        <v>6800</v>
      </c>
    </row>
    <row r="9748" spans="1:29" x14ac:dyDescent="0.3">
      <c r="A9748" t="s">
        <v>74654</v>
      </c>
      <c r="B9748" t="s">
        <v>839</v>
      </c>
      <c r="C9748" t="s">
        <v>39</v>
      </c>
      <c r="D9748" t="s">
        <v>39</v>
      </c>
      <c r="E9748">
        <v>240000</v>
      </c>
      <c r="F9748" t="s">
        <v>33</v>
      </c>
      <c r="G9748" t="s">
        <v>41</v>
      </c>
      <c r="H9748" t="s">
        <v>48</v>
      </c>
      <c r="I9748" t="s">
        <v>775</v>
      </c>
      <c r="J9748">
        <v>190000</v>
      </c>
      <c r="K9748">
        <v>50000</v>
      </c>
      <c r="L9748">
        <v>0</v>
      </c>
      <c r="M9748" t="s">
        <v>531</v>
      </c>
      <c r="N9748" t="s">
        <v>41230</v>
      </c>
      <c r="O9748">
        <v>7392</v>
      </c>
      <c r="P9748">
        <v>807</v>
      </c>
      <c r="Q9748">
        <v>76029</v>
      </c>
      <c r="R9748">
        <v>1</v>
      </c>
      <c r="S9748">
        <v>0</v>
      </c>
      <c r="T9748">
        <v>0</v>
      </c>
      <c r="U9748">
        <v>0</v>
      </c>
      <c r="V9748">
        <v>0</v>
      </c>
      <c r="W9748">
        <v>1</v>
      </c>
      <c r="X9748">
        <v>0</v>
      </c>
      <c r="Y9748">
        <v>0</v>
      </c>
      <c r="Z9748">
        <v>0</v>
      </c>
      <c r="AA9748">
        <v>0</v>
      </c>
      <c r="AB9748" t="s">
        <v>10919</v>
      </c>
      <c r="AC9748" t="s">
        <v>6800</v>
      </c>
    </row>
    <row r="9749" spans="1:29" x14ac:dyDescent="0.3">
      <c r="A9749" t="s">
        <v>74655</v>
      </c>
      <c r="B9749" t="s">
        <v>1897</v>
      </c>
      <c r="C9749" t="s">
        <v>34811</v>
      </c>
      <c r="D9749" t="s">
        <v>52</v>
      </c>
      <c r="E9749">
        <v>22000</v>
      </c>
      <c r="F9749" t="s">
        <v>13819</v>
      </c>
      <c r="G9749" t="s">
        <v>148</v>
      </c>
      <c r="H9749" t="s">
        <v>72</v>
      </c>
      <c r="I9749" t="s">
        <v>1422</v>
      </c>
      <c r="J9749">
        <v>22000</v>
      </c>
      <c r="K9749">
        <v>0</v>
      </c>
      <c r="L9749">
        <v>0</v>
      </c>
      <c r="M9749" t="s">
        <v>531</v>
      </c>
      <c r="N9749" t="s">
        <v>38937</v>
      </c>
      <c r="O9749">
        <v>6457</v>
      </c>
      <c r="P9749">
        <v>0</v>
      </c>
      <c r="Q9749">
        <v>76030</v>
      </c>
      <c r="R9749">
        <v>1</v>
      </c>
      <c r="S9749">
        <v>0</v>
      </c>
      <c r="T9749">
        <v>0</v>
      </c>
      <c r="U9749">
        <v>0</v>
      </c>
      <c r="V9749">
        <v>0</v>
      </c>
      <c r="W9749">
        <v>1</v>
      </c>
      <c r="X9749">
        <v>0</v>
      </c>
      <c r="Y9749">
        <v>0</v>
      </c>
      <c r="Z9749">
        <v>0</v>
      </c>
      <c r="AA9749">
        <v>0</v>
      </c>
      <c r="AB9749" t="s">
        <v>10919</v>
      </c>
      <c r="AC9749" t="s">
        <v>6800</v>
      </c>
    </row>
    <row r="9750" spans="1:29" x14ac:dyDescent="0.3">
      <c r="A9750" t="s">
        <v>74660</v>
      </c>
      <c r="B9750" t="s">
        <v>14688</v>
      </c>
      <c r="C9750" t="s">
        <v>41900</v>
      </c>
      <c r="D9750" t="s">
        <v>39</v>
      </c>
      <c r="E9750">
        <v>10000</v>
      </c>
      <c r="F9750" t="s">
        <v>8275</v>
      </c>
      <c r="G9750" t="s">
        <v>48</v>
      </c>
      <c r="H9750" t="s">
        <v>48</v>
      </c>
      <c r="I9750" t="s">
        <v>772</v>
      </c>
      <c r="J9750">
        <v>10000</v>
      </c>
      <c r="K9750">
        <v>0</v>
      </c>
      <c r="L9750">
        <v>0</v>
      </c>
      <c r="M9750" t="s">
        <v>531</v>
      </c>
      <c r="N9750" t="s">
        <v>42049</v>
      </c>
      <c r="O9750">
        <v>13147</v>
      </c>
      <c r="P9750">
        <v>0</v>
      </c>
      <c r="Q9750">
        <v>76035</v>
      </c>
      <c r="R9750">
        <v>0</v>
      </c>
      <c r="S9750">
        <v>1</v>
      </c>
      <c r="T9750">
        <v>0</v>
      </c>
      <c r="U9750">
        <v>0</v>
      </c>
      <c r="V9750">
        <v>0</v>
      </c>
      <c r="W9750">
        <v>1</v>
      </c>
      <c r="X9750">
        <v>0</v>
      </c>
      <c r="Y9750">
        <v>0</v>
      </c>
      <c r="Z9750">
        <v>0</v>
      </c>
      <c r="AA9750">
        <v>0</v>
      </c>
      <c r="AB9750" t="s">
        <v>10919</v>
      </c>
      <c r="AC9750" t="s">
        <v>16089</v>
      </c>
    </row>
    <row r="9751" spans="1:29" x14ac:dyDescent="0.3">
      <c r="A9751" t="s">
        <v>74667</v>
      </c>
      <c r="B9751" t="s">
        <v>44</v>
      </c>
      <c r="C9751" t="s">
        <v>89</v>
      </c>
      <c r="D9751" t="s">
        <v>39</v>
      </c>
      <c r="E9751">
        <v>278000</v>
      </c>
      <c r="F9751" t="s">
        <v>122</v>
      </c>
      <c r="G9751" t="s">
        <v>144</v>
      </c>
      <c r="H9751" t="s">
        <v>41</v>
      </c>
      <c r="I9751" t="s">
        <v>775</v>
      </c>
      <c r="J9751">
        <v>175000</v>
      </c>
      <c r="K9751">
        <v>103000</v>
      </c>
      <c r="L9751">
        <v>0</v>
      </c>
      <c r="M9751" t="s">
        <v>547</v>
      </c>
      <c r="N9751" t="s">
        <v>40510</v>
      </c>
      <c r="O9751">
        <v>10182</v>
      </c>
      <c r="P9751">
        <v>501</v>
      </c>
      <c r="Q9751">
        <v>76043</v>
      </c>
      <c r="R9751">
        <v>0</v>
      </c>
      <c r="S9751">
        <v>1</v>
      </c>
      <c r="T9751">
        <v>0</v>
      </c>
      <c r="U9751">
        <v>0</v>
      </c>
      <c r="V9751">
        <v>0</v>
      </c>
      <c r="W9751">
        <v>1</v>
      </c>
      <c r="X9751">
        <v>0</v>
      </c>
      <c r="Y9751">
        <v>0</v>
      </c>
      <c r="Z9751">
        <v>0</v>
      </c>
      <c r="AA9751">
        <v>0</v>
      </c>
      <c r="AB9751" t="s">
        <v>10919</v>
      </c>
      <c r="AC9751" t="s">
        <v>16089</v>
      </c>
    </row>
    <row r="9752" spans="1:29" x14ac:dyDescent="0.3">
      <c r="A9752" t="s">
        <v>74668</v>
      </c>
      <c r="B9752" t="s">
        <v>19867</v>
      </c>
      <c r="C9752" t="s">
        <v>89</v>
      </c>
      <c r="D9752" t="s">
        <v>39</v>
      </c>
      <c r="E9752">
        <v>35000</v>
      </c>
      <c r="F9752" t="s">
        <v>618</v>
      </c>
      <c r="G9752" t="s">
        <v>84</v>
      </c>
      <c r="H9752" t="s">
        <v>42</v>
      </c>
      <c r="I9752" t="s">
        <v>1003</v>
      </c>
      <c r="J9752">
        <v>35000</v>
      </c>
      <c r="K9752">
        <v>0</v>
      </c>
      <c r="L9752">
        <v>3000</v>
      </c>
      <c r="M9752" t="s">
        <v>531</v>
      </c>
      <c r="N9752" t="s">
        <v>74669</v>
      </c>
      <c r="O9752">
        <v>1384</v>
      </c>
      <c r="P9752">
        <v>0</v>
      </c>
      <c r="Q9752">
        <v>76044</v>
      </c>
      <c r="R9752">
        <v>0</v>
      </c>
      <c r="S9752">
        <v>1</v>
      </c>
      <c r="T9752">
        <v>0</v>
      </c>
      <c r="U9752">
        <v>0</v>
      </c>
      <c r="V9752">
        <v>0</v>
      </c>
      <c r="W9752">
        <v>1</v>
      </c>
      <c r="X9752">
        <v>0</v>
      </c>
      <c r="Y9752">
        <v>0</v>
      </c>
      <c r="Z9752">
        <v>0</v>
      </c>
      <c r="AA9752">
        <v>0</v>
      </c>
      <c r="AB9752" t="s">
        <v>10919</v>
      </c>
      <c r="AC9752" t="s">
        <v>16089</v>
      </c>
    </row>
    <row r="9753" spans="1:29" x14ac:dyDescent="0.3">
      <c r="A9753" t="s">
        <v>74670</v>
      </c>
      <c r="B9753" t="s">
        <v>71724</v>
      </c>
      <c r="C9753" t="s">
        <v>258</v>
      </c>
      <c r="D9753" t="s">
        <v>39</v>
      </c>
      <c r="E9753">
        <v>78000</v>
      </c>
      <c r="F9753" t="s">
        <v>268</v>
      </c>
      <c r="G9753" t="s">
        <v>78</v>
      </c>
      <c r="H9753" t="s">
        <v>42</v>
      </c>
      <c r="I9753" t="s">
        <v>786</v>
      </c>
      <c r="J9753">
        <v>70000</v>
      </c>
      <c r="K9753">
        <v>0</v>
      </c>
      <c r="L9753">
        <v>8000</v>
      </c>
      <c r="M9753" t="s">
        <v>531</v>
      </c>
      <c r="N9753" t="s">
        <v>39050</v>
      </c>
      <c r="O9753">
        <v>4058</v>
      </c>
      <c r="P9753">
        <v>0</v>
      </c>
      <c r="Q9753">
        <v>76046</v>
      </c>
      <c r="R9753">
        <v>0</v>
      </c>
      <c r="S9753">
        <v>1</v>
      </c>
      <c r="T9753">
        <v>0</v>
      </c>
      <c r="U9753">
        <v>0</v>
      </c>
      <c r="V9753">
        <v>0</v>
      </c>
      <c r="W9753">
        <v>1</v>
      </c>
      <c r="X9753">
        <v>0</v>
      </c>
      <c r="Y9753">
        <v>0</v>
      </c>
      <c r="Z9753">
        <v>0</v>
      </c>
      <c r="AA9753">
        <v>0</v>
      </c>
      <c r="AB9753" t="s">
        <v>10919</v>
      </c>
      <c r="AC9753" t="s">
        <v>16089</v>
      </c>
    </row>
    <row r="9754" spans="1:29" x14ac:dyDescent="0.3">
      <c r="A9754" t="s">
        <v>74674</v>
      </c>
      <c r="B9754" t="s">
        <v>1936</v>
      </c>
      <c r="C9754" t="s">
        <v>9854</v>
      </c>
      <c r="D9754" t="s">
        <v>39</v>
      </c>
      <c r="E9754">
        <v>75000</v>
      </c>
      <c r="F9754" t="s">
        <v>7725</v>
      </c>
      <c r="G9754" t="s">
        <v>100</v>
      </c>
      <c r="H9754" t="s">
        <v>100</v>
      </c>
      <c r="I9754" t="s">
        <v>772</v>
      </c>
      <c r="J9754">
        <v>75000</v>
      </c>
      <c r="K9754">
        <v>0</v>
      </c>
      <c r="L9754">
        <v>0</v>
      </c>
      <c r="M9754" t="s">
        <v>531</v>
      </c>
      <c r="N9754" t="s">
        <v>44639</v>
      </c>
      <c r="O9754">
        <v>7667</v>
      </c>
      <c r="P9754">
        <v>504</v>
      </c>
      <c r="Q9754">
        <v>76052</v>
      </c>
      <c r="R9754">
        <v>0</v>
      </c>
      <c r="S9754">
        <v>0</v>
      </c>
      <c r="T9754">
        <v>0</v>
      </c>
      <c r="U9754">
        <v>0</v>
      </c>
      <c r="V9754">
        <v>1</v>
      </c>
      <c r="W9754">
        <v>1</v>
      </c>
      <c r="X9754">
        <v>0</v>
      </c>
      <c r="Y9754">
        <v>0</v>
      </c>
      <c r="Z9754">
        <v>0</v>
      </c>
      <c r="AA9754">
        <v>0</v>
      </c>
      <c r="AB9754" t="s">
        <v>10919</v>
      </c>
      <c r="AC9754" t="s">
        <v>29320</v>
      </c>
    </row>
    <row r="9755" spans="1:29" x14ac:dyDescent="0.3">
      <c r="A9755" t="s">
        <v>74676</v>
      </c>
      <c r="B9755" t="s">
        <v>904</v>
      </c>
      <c r="C9755" t="s">
        <v>317</v>
      </c>
      <c r="D9755" t="s">
        <v>39</v>
      </c>
      <c r="E9755">
        <v>113000</v>
      </c>
      <c r="F9755" t="s">
        <v>939</v>
      </c>
      <c r="G9755" t="s">
        <v>41</v>
      </c>
      <c r="H9755" t="s">
        <v>42</v>
      </c>
      <c r="I9755" t="s">
        <v>772</v>
      </c>
      <c r="J9755">
        <v>86000</v>
      </c>
      <c r="K9755">
        <v>19000</v>
      </c>
      <c r="L9755">
        <v>9000</v>
      </c>
      <c r="M9755" t="s">
        <v>531</v>
      </c>
      <c r="N9755" t="s">
        <v>39050</v>
      </c>
      <c r="O9755">
        <v>17912</v>
      </c>
      <c r="P9755">
        <v>0</v>
      </c>
      <c r="Q9755">
        <v>76055</v>
      </c>
      <c r="R9755">
        <v>0</v>
      </c>
      <c r="S9755">
        <v>1</v>
      </c>
      <c r="T9755">
        <v>0</v>
      </c>
      <c r="U9755">
        <v>0</v>
      </c>
      <c r="V9755">
        <v>0</v>
      </c>
      <c r="W9755">
        <v>1</v>
      </c>
      <c r="X9755">
        <v>0</v>
      </c>
      <c r="Y9755">
        <v>0</v>
      </c>
      <c r="Z9755">
        <v>0</v>
      </c>
      <c r="AA9755">
        <v>0</v>
      </c>
      <c r="AB9755" t="s">
        <v>10919</v>
      </c>
      <c r="AC9755" t="s">
        <v>16089</v>
      </c>
    </row>
    <row r="9756" spans="1:29" x14ac:dyDescent="0.3">
      <c r="A9756" t="s">
        <v>74686</v>
      </c>
      <c r="B9756" t="s">
        <v>44</v>
      </c>
      <c r="C9756" t="s">
        <v>98</v>
      </c>
      <c r="D9756" t="s">
        <v>39</v>
      </c>
      <c r="E9756">
        <v>205000</v>
      </c>
      <c r="F9756" t="s">
        <v>46</v>
      </c>
      <c r="G9756" t="s">
        <v>42</v>
      </c>
      <c r="H9756" t="s">
        <v>72</v>
      </c>
      <c r="I9756" t="s">
        <v>775</v>
      </c>
      <c r="J9756">
        <v>140000</v>
      </c>
      <c r="K9756">
        <v>40000</v>
      </c>
      <c r="L9756">
        <v>25000</v>
      </c>
      <c r="M9756" t="s">
        <v>531</v>
      </c>
      <c r="N9756" t="s">
        <v>40126</v>
      </c>
      <c r="O9756">
        <v>11527</v>
      </c>
      <c r="P9756">
        <v>819</v>
      </c>
      <c r="Q9756">
        <v>76061</v>
      </c>
      <c r="R9756">
        <v>1</v>
      </c>
      <c r="S9756">
        <v>0</v>
      </c>
      <c r="T9756">
        <v>0</v>
      </c>
      <c r="U9756">
        <v>0</v>
      </c>
      <c r="V9756">
        <v>0</v>
      </c>
      <c r="W9756">
        <v>1</v>
      </c>
      <c r="X9756">
        <v>0</v>
      </c>
      <c r="Y9756">
        <v>0</v>
      </c>
      <c r="Z9756">
        <v>0</v>
      </c>
      <c r="AA9756">
        <v>0</v>
      </c>
      <c r="AB9756" t="s">
        <v>10919</v>
      </c>
      <c r="AC9756" t="s">
        <v>6800</v>
      </c>
    </row>
    <row r="9757" spans="1:29" x14ac:dyDescent="0.3">
      <c r="A9757" t="s">
        <v>74687</v>
      </c>
      <c r="B9757" t="s">
        <v>657</v>
      </c>
      <c r="C9757" t="s">
        <v>1375</v>
      </c>
      <c r="D9757" t="s">
        <v>39</v>
      </c>
      <c r="E9757">
        <v>83000</v>
      </c>
      <c r="F9757" t="s">
        <v>21347</v>
      </c>
      <c r="G9757" t="s">
        <v>41</v>
      </c>
      <c r="H9757" t="s">
        <v>41</v>
      </c>
      <c r="I9757" t="s">
        <v>1422</v>
      </c>
      <c r="J9757">
        <v>76000</v>
      </c>
      <c r="K9757">
        <v>0</v>
      </c>
      <c r="L9757">
        <v>7000</v>
      </c>
      <c r="M9757" t="s">
        <v>531</v>
      </c>
      <c r="N9757" t="s">
        <v>39066</v>
      </c>
      <c r="O9757">
        <v>5847</v>
      </c>
      <c r="P9757">
        <v>0</v>
      </c>
      <c r="Q9757">
        <v>76064</v>
      </c>
      <c r="R9757">
        <v>1</v>
      </c>
      <c r="S9757">
        <v>0</v>
      </c>
      <c r="T9757">
        <v>0</v>
      </c>
      <c r="U9757">
        <v>0</v>
      </c>
      <c r="V9757">
        <v>0</v>
      </c>
      <c r="W9757">
        <v>1</v>
      </c>
      <c r="X9757">
        <v>0</v>
      </c>
      <c r="Y9757">
        <v>0</v>
      </c>
      <c r="Z9757">
        <v>0</v>
      </c>
      <c r="AA9757">
        <v>0</v>
      </c>
      <c r="AB9757" t="s">
        <v>10919</v>
      </c>
      <c r="AC9757" t="s">
        <v>6800</v>
      </c>
    </row>
    <row r="9758" spans="1:29" x14ac:dyDescent="0.3">
      <c r="A9758" t="s">
        <v>74688</v>
      </c>
      <c r="B9758" t="s">
        <v>44</v>
      </c>
      <c r="C9758" t="s">
        <v>98</v>
      </c>
      <c r="D9758" t="s">
        <v>39</v>
      </c>
      <c r="E9758">
        <v>180000</v>
      </c>
      <c r="F9758" t="s">
        <v>46</v>
      </c>
      <c r="G9758" t="s">
        <v>100</v>
      </c>
      <c r="H9758" t="s">
        <v>72</v>
      </c>
      <c r="I9758" t="s">
        <v>34440</v>
      </c>
      <c r="J9758">
        <v>130000</v>
      </c>
      <c r="K9758">
        <v>25000</v>
      </c>
      <c r="L9758">
        <v>25000</v>
      </c>
      <c r="M9758" t="s">
        <v>531</v>
      </c>
      <c r="N9758" t="s">
        <v>39050</v>
      </c>
      <c r="O9758">
        <v>11527</v>
      </c>
      <c r="P9758">
        <v>819</v>
      </c>
      <c r="Q9758">
        <v>76065</v>
      </c>
      <c r="R9758">
        <v>0</v>
      </c>
      <c r="S9758">
        <v>1</v>
      </c>
      <c r="T9758">
        <v>0</v>
      </c>
      <c r="U9758">
        <v>0</v>
      </c>
      <c r="V9758">
        <v>0</v>
      </c>
      <c r="W9758">
        <v>1</v>
      </c>
      <c r="X9758">
        <v>0</v>
      </c>
      <c r="Y9758">
        <v>0</v>
      </c>
      <c r="Z9758">
        <v>0</v>
      </c>
      <c r="AA9758">
        <v>0</v>
      </c>
      <c r="AB9758" t="s">
        <v>10919</v>
      </c>
      <c r="AC9758" t="s">
        <v>16089</v>
      </c>
    </row>
    <row r="9759" spans="1:29" x14ac:dyDescent="0.3">
      <c r="A9759" t="s">
        <v>74689</v>
      </c>
      <c r="B9759" t="s">
        <v>785</v>
      </c>
      <c r="C9759" t="s">
        <v>6863</v>
      </c>
      <c r="D9759" t="s">
        <v>39</v>
      </c>
      <c r="E9759">
        <v>252000</v>
      </c>
      <c r="F9759" t="s">
        <v>40</v>
      </c>
      <c r="G9759" t="s">
        <v>74</v>
      </c>
      <c r="H9759" t="s">
        <v>69</v>
      </c>
      <c r="I9759" t="s">
        <v>786</v>
      </c>
      <c r="J9759">
        <v>170000</v>
      </c>
      <c r="K9759">
        <v>60000</v>
      </c>
      <c r="L9759">
        <v>21000</v>
      </c>
      <c r="M9759" t="s">
        <v>531</v>
      </c>
      <c r="N9759" t="s">
        <v>41516</v>
      </c>
      <c r="O9759">
        <v>7419</v>
      </c>
      <c r="P9759">
        <v>807</v>
      </c>
      <c r="Q9759">
        <v>76066</v>
      </c>
      <c r="R9759">
        <v>1</v>
      </c>
      <c r="S9759">
        <v>0</v>
      </c>
      <c r="T9759">
        <v>0</v>
      </c>
      <c r="U9759">
        <v>0</v>
      </c>
      <c r="V9759">
        <v>0</v>
      </c>
      <c r="W9759">
        <v>1</v>
      </c>
      <c r="X9759">
        <v>0</v>
      </c>
      <c r="Y9759">
        <v>0</v>
      </c>
      <c r="Z9759">
        <v>0</v>
      </c>
      <c r="AA9759">
        <v>0</v>
      </c>
      <c r="AB9759" t="s">
        <v>10919</v>
      </c>
      <c r="AC9759" t="s">
        <v>6800</v>
      </c>
    </row>
    <row r="9760" spans="1:29" x14ac:dyDescent="0.3">
      <c r="A9760" t="s">
        <v>74691</v>
      </c>
      <c r="B9760" t="s">
        <v>2598</v>
      </c>
      <c r="C9760" t="s">
        <v>24462</v>
      </c>
      <c r="D9760" t="s">
        <v>39</v>
      </c>
      <c r="E9760">
        <v>300000</v>
      </c>
      <c r="F9760" t="s">
        <v>58</v>
      </c>
      <c r="G9760" t="s">
        <v>74</v>
      </c>
      <c r="H9760" t="s">
        <v>42</v>
      </c>
      <c r="I9760" t="s">
        <v>775</v>
      </c>
      <c r="J9760">
        <v>185000</v>
      </c>
      <c r="K9760">
        <v>90000</v>
      </c>
      <c r="L9760">
        <v>25000</v>
      </c>
      <c r="M9760" t="s">
        <v>531</v>
      </c>
      <c r="N9760" t="s">
        <v>39066</v>
      </c>
      <c r="O9760">
        <v>7322</v>
      </c>
      <c r="P9760">
        <v>807</v>
      </c>
      <c r="Q9760">
        <v>76068</v>
      </c>
      <c r="R9760">
        <v>1</v>
      </c>
      <c r="S9760">
        <v>0</v>
      </c>
      <c r="T9760">
        <v>0</v>
      </c>
      <c r="U9760">
        <v>0</v>
      </c>
      <c r="V9760">
        <v>0</v>
      </c>
      <c r="W9760">
        <v>1</v>
      </c>
      <c r="X9760">
        <v>0</v>
      </c>
      <c r="Y9760">
        <v>0</v>
      </c>
      <c r="Z9760">
        <v>0</v>
      </c>
      <c r="AA9760">
        <v>0</v>
      </c>
      <c r="AB9760" t="s">
        <v>10919</v>
      </c>
      <c r="AC9760" t="s">
        <v>6800</v>
      </c>
    </row>
    <row r="9761" spans="1:29" x14ac:dyDescent="0.3">
      <c r="A9761" t="s">
        <v>74706</v>
      </c>
      <c r="B9761" t="s">
        <v>7609</v>
      </c>
      <c r="C9761" t="s">
        <v>1563</v>
      </c>
      <c r="D9761" t="s">
        <v>2347</v>
      </c>
      <c r="E9761">
        <v>81000</v>
      </c>
      <c r="F9761" t="s">
        <v>1061</v>
      </c>
      <c r="G9761" t="s">
        <v>65</v>
      </c>
      <c r="H9761" t="s">
        <v>84</v>
      </c>
      <c r="I9761" t="s">
        <v>9436</v>
      </c>
      <c r="J9761">
        <v>52000</v>
      </c>
      <c r="K9761">
        <v>22000</v>
      </c>
      <c r="L9761">
        <v>7000</v>
      </c>
      <c r="M9761" t="s">
        <v>531</v>
      </c>
      <c r="N9761" t="s">
        <v>74707</v>
      </c>
      <c r="O9761">
        <v>47926</v>
      </c>
      <c r="P9761">
        <v>0</v>
      </c>
      <c r="Q9761">
        <v>76082</v>
      </c>
      <c r="R9761">
        <v>0</v>
      </c>
      <c r="S9761">
        <v>1</v>
      </c>
      <c r="T9761">
        <v>0</v>
      </c>
      <c r="U9761">
        <v>0</v>
      </c>
      <c r="V9761">
        <v>0</v>
      </c>
      <c r="W9761">
        <v>1</v>
      </c>
      <c r="X9761">
        <v>0</v>
      </c>
      <c r="Y9761">
        <v>0</v>
      </c>
      <c r="Z9761">
        <v>0</v>
      </c>
      <c r="AA9761">
        <v>0</v>
      </c>
      <c r="AB9761" t="s">
        <v>10919</v>
      </c>
      <c r="AC9761" t="s">
        <v>16089</v>
      </c>
    </row>
    <row r="9762" spans="1:29" x14ac:dyDescent="0.3">
      <c r="A9762" t="s">
        <v>74715</v>
      </c>
      <c r="B9762" t="s">
        <v>1099</v>
      </c>
      <c r="C9762" t="s">
        <v>54</v>
      </c>
      <c r="D9762" t="s">
        <v>22431</v>
      </c>
      <c r="E9762">
        <v>120000</v>
      </c>
      <c r="F9762" t="s">
        <v>2566</v>
      </c>
      <c r="G9762" t="s">
        <v>47</v>
      </c>
      <c r="H9762" t="s">
        <v>54</v>
      </c>
      <c r="I9762" t="s">
        <v>4825</v>
      </c>
      <c r="J9762">
        <v>97000</v>
      </c>
      <c r="K9762">
        <v>0</v>
      </c>
      <c r="L9762">
        <v>20000</v>
      </c>
      <c r="M9762" t="s">
        <v>531</v>
      </c>
      <c r="N9762" t="s">
        <v>60731</v>
      </c>
      <c r="O9762">
        <v>1206</v>
      </c>
      <c r="P9762">
        <v>0</v>
      </c>
      <c r="Q9762">
        <v>76090</v>
      </c>
      <c r="R9762">
        <v>1</v>
      </c>
      <c r="S9762">
        <v>0</v>
      </c>
      <c r="T9762">
        <v>0</v>
      </c>
      <c r="U9762">
        <v>0</v>
      </c>
      <c r="V9762">
        <v>0</v>
      </c>
      <c r="W9762">
        <v>1</v>
      </c>
      <c r="X9762">
        <v>0</v>
      </c>
      <c r="Y9762">
        <v>0</v>
      </c>
      <c r="Z9762">
        <v>0</v>
      </c>
      <c r="AA9762">
        <v>0</v>
      </c>
      <c r="AB9762" t="s">
        <v>10919</v>
      </c>
      <c r="AC9762" t="s">
        <v>6800</v>
      </c>
    </row>
    <row r="9763" spans="1:29" x14ac:dyDescent="0.3">
      <c r="A9763" t="s">
        <v>74718</v>
      </c>
      <c r="B9763" t="s">
        <v>1999</v>
      </c>
      <c r="C9763" t="s">
        <v>826</v>
      </c>
      <c r="D9763" t="s">
        <v>39</v>
      </c>
      <c r="E9763">
        <v>225000</v>
      </c>
      <c r="F9763" t="s">
        <v>40</v>
      </c>
      <c r="G9763" t="s">
        <v>69</v>
      </c>
      <c r="H9763" t="s">
        <v>48</v>
      </c>
      <c r="I9763" t="s">
        <v>786</v>
      </c>
      <c r="J9763">
        <v>165000</v>
      </c>
      <c r="K9763">
        <v>43000</v>
      </c>
      <c r="L9763">
        <v>17000</v>
      </c>
      <c r="M9763" t="s">
        <v>547</v>
      </c>
      <c r="N9763" t="s">
        <v>74719</v>
      </c>
      <c r="O9763">
        <v>7419</v>
      </c>
      <c r="P9763">
        <v>807</v>
      </c>
      <c r="Q9763">
        <v>76096</v>
      </c>
      <c r="R9763">
        <v>1</v>
      </c>
      <c r="S9763">
        <v>0</v>
      </c>
      <c r="T9763">
        <v>0</v>
      </c>
      <c r="U9763">
        <v>0</v>
      </c>
      <c r="V9763">
        <v>0</v>
      </c>
      <c r="W9763">
        <v>1</v>
      </c>
      <c r="X9763">
        <v>0</v>
      </c>
      <c r="Y9763">
        <v>0</v>
      </c>
      <c r="Z9763">
        <v>0</v>
      </c>
      <c r="AA9763">
        <v>0</v>
      </c>
      <c r="AB9763" t="s">
        <v>10919</v>
      </c>
      <c r="AC9763" t="s">
        <v>6800</v>
      </c>
    </row>
    <row r="9764" spans="1:29" x14ac:dyDescent="0.3">
      <c r="A9764" t="s">
        <v>74729</v>
      </c>
      <c r="B9764" t="s">
        <v>341</v>
      </c>
      <c r="C9764" t="s">
        <v>434</v>
      </c>
      <c r="D9764" t="s">
        <v>39</v>
      </c>
      <c r="E9764">
        <v>255000</v>
      </c>
      <c r="F9764" t="s">
        <v>266</v>
      </c>
      <c r="G9764" t="s">
        <v>78</v>
      </c>
      <c r="H9764" t="s">
        <v>41</v>
      </c>
      <c r="I9764" t="s">
        <v>1003</v>
      </c>
      <c r="J9764">
        <v>190000</v>
      </c>
      <c r="K9764">
        <v>37000</v>
      </c>
      <c r="L9764">
        <v>27000</v>
      </c>
      <c r="M9764" t="s">
        <v>531</v>
      </c>
      <c r="N9764" t="s">
        <v>74730</v>
      </c>
      <c r="O9764">
        <v>7422</v>
      </c>
      <c r="P9764">
        <v>807</v>
      </c>
      <c r="Q9764">
        <v>76104</v>
      </c>
      <c r="R9764">
        <v>1</v>
      </c>
      <c r="S9764">
        <v>0</v>
      </c>
      <c r="T9764">
        <v>0</v>
      </c>
      <c r="U9764">
        <v>0</v>
      </c>
      <c r="V9764">
        <v>0</v>
      </c>
      <c r="W9764">
        <v>1</v>
      </c>
      <c r="X9764">
        <v>0</v>
      </c>
      <c r="Y9764">
        <v>0</v>
      </c>
      <c r="Z9764">
        <v>0</v>
      </c>
      <c r="AA9764">
        <v>0</v>
      </c>
      <c r="AB9764" t="s">
        <v>10919</v>
      </c>
      <c r="AC9764" t="s">
        <v>6800</v>
      </c>
    </row>
    <row r="9765" spans="1:29" x14ac:dyDescent="0.3">
      <c r="A9765" t="s">
        <v>74738</v>
      </c>
      <c r="B9765" t="s">
        <v>916</v>
      </c>
      <c r="C9765" t="s">
        <v>5109</v>
      </c>
      <c r="D9765" t="s">
        <v>39</v>
      </c>
      <c r="E9765">
        <v>120000</v>
      </c>
      <c r="F9765" t="s">
        <v>156</v>
      </c>
      <c r="G9765" t="s">
        <v>69</v>
      </c>
      <c r="H9765" t="s">
        <v>48</v>
      </c>
      <c r="I9765" t="s">
        <v>816</v>
      </c>
      <c r="J9765">
        <v>100000</v>
      </c>
      <c r="K9765">
        <v>11000</v>
      </c>
      <c r="L9765">
        <v>10000</v>
      </c>
      <c r="M9765" t="s">
        <v>531</v>
      </c>
      <c r="N9765" t="s">
        <v>39533</v>
      </c>
      <c r="O9765">
        <v>8909</v>
      </c>
      <c r="P9765">
        <v>512</v>
      </c>
      <c r="Q9765">
        <v>76115</v>
      </c>
      <c r="R9765">
        <v>1</v>
      </c>
      <c r="S9765">
        <v>0</v>
      </c>
      <c r="T9765">
        <v>0</v>
      </c>
      <c r="U9765">
        <v>0</v>
      </c>
      <c r="V9765">
        <v>0</v>
      </c>
      <c r="W9765">
        <v>1</v>
      </c>
      <c r="X9765">
        <v>0</v>
      </c>
      <c r="Y9765">
        <v>0</v>
      </c>
      <c r="Z9765">
        <v>0</v>
      </c>
      <c r="AA9765">
        <v>0</v>
      </c>
      <c r="AB9765" t="s">
        <v>10919</v>
      </c>
      <c r="AC9765" t="s">
        <v>6800</v>
      </c>
    </row>
    <row r="9766" spans="1:29" x14ac:dyDescent="0.3">
      <c r="A9766" t="s">
        <v>74752</v>
      </c>
      <c r="B9766" t="s">
        <v>10142</v>
      </c>
      <c r="C9766" t="s">
        <v>36004</v>
      </c>
      <c r="D9766" t="s">
        <v>2831</v>
      </c>
      <c r="E9766">
        <v>199000</v>
      </c>
      <c r="F9766" t="s">
        <v>46</v>
      </c>
      <c r="G9766" t="s">
        <v>141</v>
      </c>
      <c r="H9766" t="s">
        <v>303</v>
      </c>
      <c r="I9766" t="s">
        <v>74753</v>
      </c>
      <c r="J9766">
        <v>166000</v>
      </c>
      <c r="K9766">
        <v>0</v>
      </c>
      <c r="L9766">
        <v>33000</v>
      </c>
      <c r="M9766" t="s">
        <v>531</v>
      </c>
      <c r="N9766" t="s">
        <v>74754</v>
      </c>
      <c r="O9766">
        <v>11527</v>
      </c>
      <c r="P9766">
        <v>819</v>
      </c>
      <c r="Q9766">
        <v>76131</v>
      </c>
      <c r="R9766">
        <v>1</v>
      </c>
      <c r="S9766">
        <v>0</v>
      </c>
      <c r="T9766">
        <v>0</v>
      </c>
      <c r="U9766">
        <v>0</v>
      </c>
      <c r="V9766">
        <v>0</v>
      </c>
      <c r="W9766">
        <v>1</v>
      </c>
      <c r="X9766">
        <v>0</v>
      </c>
      <c r="Y9766">
        <v>0</v>
      </c>
      <c r="Z9766">
        <v>0</v>
      </c>
      <c r="AA9766">
        <v>0</v>
      </c>
      <c r="AB9766" t="s">
        <v>10919</v>
      </c>
      <c r="AC9766" t="s">
        <v>6800</v>
      </c>
    </row>
    <row r="9767" spans="1:29" x14ac:dyDescent="0.3">
      <c r="A9767" t="s">
        <v>74755</v>
      </c>
      <c r="B9767" t="s">
        <v>5079</v>
      </c>
      <c r="C9767" t="s">
        <v>9990</v>
      </c>
      <c r="D9767" t="s">
        <v>39</v>
      </c>
      <c r="E9767">
        <v>93000</v>
      </c>
      <c r="F9767" t="s">
        <v>945</v>
      </c>
      <c r="G9767" t="s">
        <v>100</v>
      </c>
      <c r="H9767" t="s">
        <v>72</v>
      </c>
      <c r="I9767" t="s">
        <v>816</v>
      </c>
      <c r="J9767">
        <v>89000</v>
      </c>
      <c r="K9767">
        <v>0</v>
      </c>
      <c r="L9767">
        <v>4000</v>
      </c>
      <c r="M9767" t="s">
        <v>531</v>
      </c>
      <c r="N9767" t="s">
        <v>74756</v>
      </c>
      <c r="O9767">
        <v>8198</v>
      </c>
      <c r="P9767">
        <v>602</v>
      </c>
      <c r="Q9767">
        <v>76132</v>
      </c>
      <c r="R9767">
        <v>0</v>
      </c>
      <c r="S9767">
        <v>1</v>
      </c>
      <c r="T9767">
        <v>0</v>
      </c>
      <c r="U9767">
        <v>0</v>
      </c>
      <c r="V9767">
        <v>0</v>
      </c>
      <c r="W9767">
        <v>1</v>
      </c>
      <c r="X9767">
        <v>0</v>
      </c>
      <c r="Y9767">
        <v>0</v>
      </c>
      <c r="Z9767">
        <v>0</v>
      </c>
      <c r="AA9767">
        <v>0</v>
      </c>
      <c r="AB9767" t="s">
        <v>10919</v>
      </c>
      <c r="AC9767" t="s">
        <v>16089</v>
      </c>
    </row>
    <row r="9768" spans="1:29" x14ac:dyDescent="0.3">
      <c r="A9768" t="s">
        <v>74757</v>
      </c>
      <c r="B9768" t="s">
        <v>1936</v>
      </c>
      <c r="C9768" t="s">
        <v>1362</v>
      </c>
      <c r="D9768" t="s">
        <v>39</v>
      </c>
      <c r="E9768">
        <v>95000</v>
      </c>
      <c r="F9768" t="s">
        <v>945</v>
      </c>
      <c r="G9768" t="s">
        <v>72</v>
      </c>
      <c r="H9768" t="s">
        <v>72</v>
      </c>
      <c r="I9768" t="s">
        <v>786</v>
      </c>
      <c r="J9768">
        <v>95000</v>
      </c>
      <c r="K9768">
        <v>0</v>
      </c>
      <c r="L9768">
        <v>3000</v>
      </c>
      <c r="M9768" t="s">
        <v>531</v>
      </c>
      <c r="N9768" t="s">
        <v>39050</v>
      </c>
      <c r="O9768">
        <v>8198</v>
      </c>
      <c r="P9768">
        <v>602</v>
      </c>
      <c r="Q9768">
        <v>76133</v>
      </c>
      <c r="R9768">
        <v>0</v>
      </c>
      <c r="S9768">
        <v>1</v>
      </c>
      <c r="T9768">
        <v>0</v>
      </c>
      <c r="U9768">
        <v>0</v>
      </c>
      <c r="V9768">
        <v>0</v>
      </c>
      <c r="W9768">
        <v>1</v>
      </c>
      <c r="X9768">
        <v>0</v>
      </c>
      <c r="Y9768">
        <v>0</v>
      </c>
      <c r="Z9768">
        <v>0</v>
      </c>
      <c r="AA9768">
        <v>0</v>
      </c>
      <c r="AB9768" t="s">
        <v>10919</v>
      </c>
      <c r="AC9768" t="s">
        <v>16089</v>
      </c>
    </row>
    <row r="9769" spans="1:29" x14ac:dyDescent="0.3">
      <c r="A9769" t="s">
        <v>74760</v>
      </c>
      <c r="B9769" t="s">
        <v>61877</v>
      </c>
      <c r="C9769" t="s">
        <v>234</v>
      </c>
      <c r="D9769" t="s">
        <v>52</v>
      </c>
      <c r="E9769">
        <v>167000</v>
      </c>
      <c r="F9769" t="s">
        <v>99</v>
      </c>
      <c r="G9769" t="s">
        <v>375</v>
      </c>
      <c r="H9769" t="s">
        <v>84</v>
      </c>
      <c r="I9769" t="s">
        <v>873</v>
      </c>
      <c r="J9769">
        <v>141000</v>
      </c>
      <c r="K9769">
        <v>20000</v>
      </c>
      <c r="L9769">
        <v>7000</v>
      </c>
      <c r="M9769" t="s">
        <v>531</v>
      </c>
      <c r="N9769" t="s">
        <v>41983</v>
      </c>
      <c r="O9769">
        <v>12008</v>
      </c>
      <c r="P9769">
        <v>0</v>
      </c>
      <c r="Q9769">
        <v>76137</v>
      </c>
      <c r="R9769">
        <v>1</v>
      </c>
      <c r="S9769">
        <v>0</v>
      </c>
      <c r="T9769">
        <v>0</v>
      </c>
      <c r="U9769">
        <v>0</v>
      </c>
      <c r="V9769">
        <v>0</v>
      </c>
      <c r="W9769">
        <v>1</v>
      </c>
      <c r="X9769">
        <v>0</v>
      </c>
      <c r="Y9769">
        <v>0</v>
      </c>
      <c r="Z9769">
        <v>0</v>
      </c>
      <c r="AA9769">
        <v>0</v>
      </c>
      <c r="AB9769" t="s">
        <v>10919</v>
      </c>
      <c r="AC9769" t="s">
        <v>6800</v>
      </c>
    </row>
    <row r="9770" spans="1:29" x14ac:dyDescent="0.3">
      <c r="A9770" t="s">
        <v>74763</v>
      </c>
      <c r="B9770" t="s">
        <v>916</v>
      </c>
      <c r="C9770" t="s">
        <v>4807</v>
      </c>
      <c r="D9770" t="s">
        <v>39</v>
      </c>
      <c r="E9770">
        <v>226000</v>
      </c>
      <c r="F9770" t="s">
        <v>266</v>
      </c>
      <c r="G9770" t="s">
        <v>47</v>
      </c>
      <c r="H9770" t="s">
        <v>54</v>
      </c>
      <c r="I9770" t="s">
        <v>794</v>
      </c>
      <c r="J9770">
        <v>166000</v>
      </c>
      <c r="K9770">
        <v>45000</v>
      </c>
      <c r="L9770">
        <v>15000</v>
      </c>
      <c r="M9770" t="s">
        <v>531</v>
      </c>
      <c r="N9770" t="s">
        <v>74764</v>
      </c>
      <c r="O9770">
        <v>7422</v>
      </c>
      <c r="P9770">
        <v>807</v>
      </c>
      <c r="Q9770">
        <v>76141</v>
      </c>
      <c r="R9770">
        <v>1</v>
      </c>
      <c r="S9770">
        <v>0</v>
      </c>
      <c r="T9770">
        <v>0</v>
      </c>
      <c r="U9770">
        <v>0</v>
      </c>
      <c r="V9770">
        <v>0</v>
      </c>
      <c r="W9770">
        <v>1</v>
      </c>
      <c r="X9770">
        <v>0</v>
      </c>
      <c r="Y9770">
        <v>0</v>
      </c>
      <c r="Z9770">
        <v>0</v>
      </c>
      <c r="AA9770">
        <v>0</v>
      </c>
      <c r="AB9770" t="s">
        <v>10919</v>
      </c>
      <c r="AC9770" t="s">
        <v>6800</v>
      </c>
    </row>
    <row r="9771" spans="1:29" x14ac:dyDescent="0.3">
      <c r="A9771" t="s">
        <v>74771</v>
      </c>
      <c r="B9771" t="s">
        <v>44</v>
      </c>
      <c r="C9771" t="s">
        <v>87</v>
      </c>
      <c r="D9771" t="s">
        <v>1589</v>
      </c>
      <c r="E9771">
        <v>180000</v>
      </c>
      <c r="F9771" t="s">
        <v>99</v>
      </c>
      <c r="G9771" t="s">
        <v>79</v>
      </c>
      <c r="H9771" t="s">
        <v>41</v>
      </c>
      <c r="I9771" t="s">
        <v>1529</v>
      </c>
      <c r="J9771">
        <v>119000</v>
      </c>
      <c r="K9771">
        <v>61000</v>
      </c>
      <c r="L9771">
        <v>0</v>
      </c>
      <c r="M9771" t="s">
        <v>531</v>
      </c>
      <c r="N9771" t="s">
        <v>74772</v>
      </c>
      <c r="O9771">
        <v>12008</v>
      </c>
      <c r="P9771">
        <v>0</v>
      </c>
      <c r="Q9771">
        <v>76149</v>
      </c>
      <c r="R9771">
        <v>0</v>
      </c>
      <c r="S9771">
        <v>1</v>
      </c>
      <c r="T9771">
        <v>0</v>
      </c>
      <c r="U9771">
        <v>0</v>
      </c>
      <c r="V9771">
        <v>0</v>
      </c>
      <c r="W9771">
        <v>1</v>
      </c>
      <c r="X9771">
        <v>0</v>
      </c>
      <c r="Y9771">
        <v>0</v>
      </c>
      <c r="Z9771">
        <v>0</v>
      </c>
      <c r="AA9771">
        <v>0</v>
      </c>
      <c r="AB9771" t="s">
        <v>10919</v>
      </c>
      <c r="AC9771" t="s">
        <v>16089</v>
      </c>
    </row>
    <row r="9772" spans="1:29" x14ac:dyDescent="0.3">
      <c r="A9772" t="s">
        <v>74776</v>
      </c>
      <c r="B9772" t="s">
        <v>2263</v>
      </c>
      <c r="C9772" t="s">
        <v>258</v>
      </c>
      <c r="D9772" t="s">
        <v>39</v>
      </c>
      <c r="E9772">
        <v>165000</v>
      </c>
      <c r="F9772" t="s">
        <v>424</v>
      </c>
      <c r="G9772" t="s">
        <v>75</v>
      </c>
      <c r="H9772" t="s">
        <v>42</v>
      </c>
      <c r="I9772" t="s">
        <v>786</v>
      </c>
      <c r="J9772">
        <v>118000</v>
      </c>
      <c r="K9772">
        <v>35000</v>
      </c>
      <c r="L9772">
        <v>12000</v>
      </c>
      <c r="M9772" t="s">
        <v>531</v>
      </c>
      <c r="N9772" t="s">
        <v>39533</v>
      </c>
      <c r="O9772">
        <v>8816</v>
      </c>
      <c r="P9772">
        <v>506</v>
      </c>
      <c r="Q9772">
        <v>76153</v>
      </c>
      <c r="R9772">
        <v>1</v>
      </c>
      <c r="S9772">
        <v>0</v>
      </c>
      <c r="T9772">
        <v>0</v>
      </c>
      <c r="U9772">
        <v>0</v>
      </c>
      <c r="V9772">
        <v>0</v>
      </c>
      <c r="W9772">
        <v>1</v>
      </c>
      <c r="X9772">
        <v>0</v>
      </c>
      <c r="Y9772">
        <v>0</v>
      </c>
      <c r="Z9772">
        <v>0</v>
      </c>
      <c r="AA9772">
        <v>0</v>
      </c>
      <c r="AB9772" t="s">
        <v>10919</v>
      </c>
      <c r="AC9772" t="s">
        <v>6800</v>
      </c>
    </row>
    <row r="9773" spans="1:29" x14ac:dyDescent="0.3">
      <c r="A9773" t="s">
        <v>74780</v>
      </c>
      <c r="B9773" t="s">
        <v>3378</v>
      </c>
      <c r="C9773" t="s">
        <v>2002</v>
      </c>
      <c r="D9773" t="s">
        <v>925</v>
      </c>
      <c r="E9773">
        <v>110000</v>
      </c>
      <c r="F9773" t="s">
        <v>1427</v>
      </c>
      <c r="G9773" t="s">
        <v>113</v>
      </c>
      <c r="H9773" t="s">
        <v>41</v>
      </c>
      <c r="I9773" t="s">
        <v>786</v>
      </c>
      <c r="J9773">
        <v>105000</v>
      </c>
      <c r="K9773">
        <v>0</v>
      </c>
      <c r="L9773">
        <v>5000</v>
      </c>
      <c r="M9773" t="s">
        <v>531</v>
      </c>
      <c r="N9773" t="s">
        <v>74781</v>
      </c>
      <c r="O9773">
        <v>11039</v>
      </c>
      <c r="P9773">
        <v>623</v>
      </c>
      <c r="Q9773">
        <v>76157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1</v>
      </c>
      <c r="X9773">
        <v>0</v>
      </c>
      <c r="Y9773">
        <v>0</v>
      </c>
      <c r="Z9773">
        <v>0</v>
      </c>
      <c r="AA9773">
        <v>0</v>
      </c>
      <c r="AB9773" t="s">
        <v>10919</v>
      </c>
      <c r="AC9773" t="s">
        <v>35</v>
      </c>
    </row>
    <row r="9774" spans="1:29" x14ac:dyDescent="0.3">
      <c r="A9774" t="s">
        <v>74790</v>
      </c>
      <c r="B9774" t="s">
        <v>28224</v>
      </c>
      <c r="C9774" t="s">
        <v>936</v>
      </c>
      <c r="D9774" t="s">
        <v>2133</v>
      </c>
      <c r="E9774">
        <v>105000</v>
      </c>
      <c r="F9774" t="s">
        <v>40</v>
      </c>
      <c r="G9774" t="s">
        <v>100</v>
      </c>
      <c r="H9774" t="s">
        <v>48</v>
      </c>
      <c r="I9774" t="s">
        <v>1529</v>
      </c>
      <c r="J9774">
        <v>105000</v>
      </c>
      <c r="K9774">
        <v>0</v>
      </c>
      <c r="L9774">
        <v>5000</v>
      </c>
      <c r="M9774" t="s">
        <v>531</v>
      </c>
      <c r="N9774" t="s">
        <v>74791</v>
      </c>
      <c r="O9774">
        <v>7419</v>
      </c>
      <c r="P9774">
        <v>807</v>
      </c>
      <c r="Q9774">
        <v>76167</v>
      </c>
      <c r="R9774">
        <v>1</v>
      </c>
      <c r="S9774">
        <v>0</v>
      </c>
      <c r="T9774">
        <v>0</v>
      </c>
      <c r="U9774">
        <v>0</v>
      </c>
      <c r="V9774">
        <v>0</v>
      </c>
      <c r="W9774">
        <v>1</v>
      </c>
      <c r="X9774">
        <v>0</v>
      </c>
      <c r="Y9774">
        <v>0</v>
      </c>
      <c r="Z9774">
        <v>0</v>
      </c>
      <c r="AA9774">
        <v>0</v>
      </c>
      <c r="AB9774" t="s">
        <v>10919</v>
      </c>
      <c r="AC9774" t="s">
        <v>6800</v>
      </c>
    </row>
    <row r="9775" spans="1:29" x14ac:dyDescent="0.3">
      <c r="A9775" t="s">
        <v>74794</v>
      </c>
      <c r="B9775" t="s">
        <v>441</v>
      </c>
      <c r="C9775" t="s">
        <v>777</v>
      </c>
      <c r="D9775" t="s">
        <v>2347</v>
      </c>
      <c r="E9775">
        <v>222000</v>
      </c>
      <c r="F9775" t="s">
        <v>443</v>
      </c>
      <c r="G9775" t="s">
        <v>79</v>
      </c>
      <c r="H9775" t="s">
        <v>48</v>
      </c>
      <c r="I9775" t="s">
        <v>18730</v>
      </c>
      <c r="J9775">
        <v>163000</v>
      </c>
      <c r="K9775">
        <v>42000</v>
      </c>
      <c r="L9775">
        <v>17000</v>
      </c>
      <c r="M9775" t="s">
        <v>531</v>
      </c>
      <c r="N9775" t="s">
        <v>44793</v>
      </c>
      <c r="O9775">
        <v>7416</v>
      </c>
      <c r="P9775">
        <v>825</v>
      </c>
      <c r="Q9775">
        <v>76171</v>
      </c>
      <c r="R9775">
        <v>1</v>
      </c>
      <c r="S9775">
        <v>0</v>
      </c>
      <c r="T9775">
        <v>0</v>
      </c>
      <c r="U9775">
        <v>0</v>
      </c>
      <c r="V9775">
        <v>0</v>
      </c>
      <c r="W9775">
        <v>1</v>
      </c>
      <c r="X9775">
        <v>0</v>
      </c>
      <c r="Y9775">
        <v>0</v>
      </c>
      <c r="Z9775">
        <v>0</v>
      </c>
      <c r="AA9775">
        <v>0</v>
      </c>
      <c r="AB9775" t="s">
        <v>10919</v>
      </c>
      <c r="AC9775" t="s">
        <v>6800</v>
      </c>
    </row>
    <row r="9776" spans="1:29" x14ac:dyDescent="0.3">
      <c r="A9776" t="s">
        <v>74799</v>
      </c>
      <c r="B9776" t="s">
        <v>44</v>
      </c>
      <c r="C9776" t="s">
        <v>89</v>
      </c>
      <c r="D9776" t="s">
        <v>39</v>
      </c>
      <c r="E9776">
        <v>180000</v>
      </c>
      <c r="F9776" t="s">
        <v>46</v>
      </c>
      <c r="G9776" t="s">
        <v>54</v>
      </c>
      <c r="H9776" t="s">
        <v>69</v>
      </c>
      <c r="I9776" t="s">
        <v>775</v>
      </c>
      <c r="J9776">
        <v>150000</v>
      </c>
      <c r="K9776">
        <v>30000</v>
      </c>
      <c r="L9776">
        <v>0</v>
      </c>
      <c r="M9776" t="s">
        <v>531</v>
      </c>
      <c r="N9776" t="s">
        <v>39066</v>
      </c>
      <c r="O9776">
        <v>11527</v>
      </c>
      <c r="P9776">
        <v>819</v>
      </c>
      <c r="Q9776">
        <v>76175</v>
      </c>
      <c r="R9776">
        <v>1</v>
      </c>
      <c r="S9776">
        <v>0</v>
      </c>
      <c r="T9776">
        <v>0</v>
      </c>
      <c r="U9776">
        <v>0</v>
      </c>
      <c r="V9776">
        <v>0</v>
      </c>
      <c r="W9776">
        <v>1</v>
      </c>
      <c r="X9776">
        <v>0</v>
      </c>
      <c r="Y9776">
        <v>0</v>
      </c>
      <c r="Z9776">
        <v>0</v>
      </c>
      <c r="AA9776">
        <v>0</v>
      </c>
      <c r="AB9776" t="s">
        <v>10919</v>
      </c>
      <c r="AC9776" t="s">
        <v>6800</v>
      </c>
    </row>
    <row r="9777" spans="1:29" x14ac:dyDescent="0.3">
      <c r="A9777" t="s">
        <v>74805</v>
      </c>
      <c r="B9777" t="s">
        <v>411</v>
      </c>
      <c r="C9777" t="s">
        <v>126</v>
      </c>
      <c r="D9777" t="s">
        <v>39</v>
      </c>
      <c r="E9777">
        <v>201000</v>
      </c>
      <c r="F9777" t="s">
        <v>53</v>
      </c>
      <c r="G9777" t="s">
        <v>47</v>
      </c>
      <c r="H9777" t="s">
        <v>48</v>
      </c>
      <c r="I9777" t="s">
        <v>2337</v>
      </c>
      <c r="J9777">
        <v>162000</v>
      </c>
      <c r="K9777">
        <v>11000</v>
      </c>
      <c r="L9777">
        <v>30000</v>
      </c>
      <c r="M9777" t="s">
        <v>531</v>
      </c>
      <c r="N9777" t="s">
        <v>74806</v>
      </c>
      <c r="O9777">
        <v>7472</v>
      </c>
      <c r="P9777">
        <v>807</v>
      </c>
      <c r="Q9777">
        <v>76182</v>
      </c>
      <c r="R9777">
        <v>1</v>
      </c>
      <c r="S9777">
        <v>0</v>
      </c>
      <c r="T9777">
        <v>0</v>
      </c>
      <c r="U9777">
        <v>0</v>
      </c>
      <c r="V9777">
        <v>0</v>
      </c>
      <c r="W9777">
        <v>1</v>
      </c>
      <c r="X9777">
        <v>0</v>
      </c>
      <c r="Y9777">
        <v>0</v>
      </c>
      <c r="Z9777">
        <v>0</v>
      </c>
      <c r="AA9777">
        <v>0</v>
      </c>
      <c r="AB9777" t="s">
        <v>10919</v>
      </c>
      <c r="AC9777" t="s">
        <v>6800</v>
      </c>
    </row>
    <row r="9778" spans="1:29" x14ac:dyDescent="0.3">
      <c r="A9778" t="s">
        <v>74807</v>
      </c>
      <c r="B9778" t="s">
        <v>35275</v>
      </c>
      <c r="C9778" t="s">
        <v>31</v>
      </c>
      <c r="D9778" t="s">
        <v>39</v>
      </c>
      <c r="E9778">
        <v>257000</v>
      </c>
      <c r="F9778" t="s">
        <v>2760</v>
      </c>
      <c r="G9778" t="s">
        <v>75</v>
      </c>
      <c r="H9778" t="s">
        <v>42</v>
      </c>
      <c r="I9778" t="s">
        <v>852</v>
      </c>
      <c r="J9778">
        <v>185000</v>
      </c>
      <c r="K9778">
        <v>50000</v>
      </c>
      <c r="L9778">
        <v>22000</v>
      </c>
      <c r="M9778" t="s">
        <v>531</v>
      </c>
      <c r="N9778" t="s">
        <v>43731</v>
      </c>
      <c r="O9778">
        <v>11433</v>
      </c>
      <c r="P9778">
        <v>511</v>
      </c>
      <c r="Q9778">
        <v>76183</v>
      </c>
      <c r="R9778">
        <v>1</v>
      </c>
      <c r="S9778">
        <v>0</v>
      </c>
      <c r="T9778">
        <v>0</v>
      </c>
      <c r="U9778">
        <v>0</v>
      </c>
      <c r="V9778">
        <v>0</v>
      </c>
      <c r="W9778">
        <v>1</v>
      </c>
      <c r="X9778">
        <v>0</v>
      </c>
      <c r="Y9778">
        <v>0</v>
      </c>
      <c r="Z9778">
        <v>0</v>
      </c>
      <c r="AA9778">
        <v>0</v>
      </c>
      <c r="AB9778" t="s">
        <v>10919</v>
      </c>
      <c r="AC9778" t="s">
        <v>6800</v>
      </c>
    </row>
    <row r="9779" spans="1:29" x14ac:dyDescent="0.3">
      <c r="A9779" t="s">
        <v>74812</v>
      </c>
      <c r="B9779" t="s">
        <v>15383</v>
      </c>
      <c r="C9779" t="s">
        <v>14911</v>
      </c>
      <c r="D9779" t="s">
        <v>39</v>
      </c>
      <c r="E9779">
        <v>82000</v>
      </c>
      <c r="F9779" t="s">
        <v>14497</v>
      </c>
      <c r="G9779" t="s">
        <v>48</v>
      </c>
      <c r="H9779" t="s">
        <v>48</v>
      </c>
      <c r="I9779" t="s">
        <v>772</v>
      </c>
      <c r="J9779">
        <v>75000</v>
      </c>
      <c r="K9779">
        <v>0</v>
      </c>
      <c r="L9779">
        <v>7000</v>
      </c>
      <c r="M9779" t="s">
        <v>547</v>
      </c>
      <c r="N9779" t="s">
        <v>39050</v>
      </c>
      <c r="O9779">
        <v>14242</v>
      </c>
      <c r="P9779">
        <v>504</v>
      </c>
      <c r="Q9779">
        <v>76189</v>
      </c>
      <c r="R9779">
        <v>0</v>
      </c>
      <c r="S9779">
        <v>1</v>
      </c>
      <c r="T9779">
        <v>0</v>
      </c>
      <c r="U9779">
        <v>0</v>
      </c>
      <c r="V9779">
        <v>0</v>
      </c>
      <c r="W9779">
        <v>1</v>
      </c>
      <c r="X9779">
        <v>0</v>
      </c>
      <c r="Y9779">
        <v>0</v>
      </c>
      <c r="Z9779">
        <v>0</v>
      </c>
      <c r="AA9779">
        <v>0</v>
      </c>
      <c r="AB9779" t="s">
        <v>10919</v>
      </c>
      <c r="AC9779" t="s">
        <v>16089</v>
      </c>
    </row>
    <row r="9780" spans="1:29" x14ac:dyDescent="0.3">
      <c r="A9780" t="s">
        <v>74822</v>
      </c>
      <c r="B9780" t="s">
        <v>44</v>
      </c>
      <c r="C9780" t="s">
        <v>89</v>
      </c>
      <c r="D9780" t="s">
        <v>39</v>
      </c>
      <c r="E9780">
        <v>287000</v>
      </c>
      <c r="F9780" t="s">
        <v>46</v>
      </c>
      <c r="G9780" t="s">
        <v>78</v>
      </c>
      <c r="H9780" t="s">
        <v>41</v>
      </c>
      <c r="I9780" t="s">
        <v>775</v>
      </c>
      <c r="J9780">
        <v>153000</v>
      </c>
      <c r="K9780">
        <v>134000</v>
      </c>
      <c r="L9780">
        <v>0</v>
      </c>
      <c r="M9780" t="s">
        <v>531</v>
      </c>
      <c r="N9780" t="s">
        <v>41725</v>
      </c>
      <c r="O9780">
        <v>11527</v>
      </c>
      <c r="P9780">
        <v>819</v>
      </c>
      <c r="Q9780">
        <v>76198</v>
      </c>
      <c r="R9780">
        <v>1</v>
      </c>
      <c r="S9780">
        <v>0</v>
      </c>
      <c r="T9780">
        <v>0</v>
      </c>
      <c r="U9780">
        <v>0</v>
      </c>
      <c r="V9780">
        <v>0</v>
      </c>
      <c r="W9780">
        <v>1</v>
      </c>
      <c r="X9780">
        <v>0</v>
      </c>
      <c r="Y9780">
        <v>0</v>
      </c>
      <c r="Z9780">
        <v>0</v>
      </c>
      <c r="AA9780">
        <v>0</v>
      </c>
      <c r="AB9780" t="s">
        <v>10919</v>
      </c>
      <c r="AC9780" t="s">
        <v>6800</v>
      </c>
    </row>
    <row r="9781" spans="1:29" x14ac:dyDescent="0.3">
      <c r="A9781" t="s">
        <v>74823</v>
      </c>
      <c r="B9781" t="s">
        <v>7910</v>
      </c>
      <c r="C9781" t="s">
        <v>905</v>
      </c>
      <c r="D9781" t="s">
        <v>2347</v>
      </c>
      <c r="E9781">
        <v>245000</v>
      </c>
      <c r="F9781" t="s">
        <v>40</v>
      </c>
      <c r="G9781" t="s">
        <v>75</v>
      </c>
      <c r="H9781" t="s">
        <v>75</v>
      </c>
      <c r="I9781" t="s">
        <v>25027</v>
      </c>
      <c r="J9781">
        <v>165000</v>
      </c>
      <c r="K9781">
        <v>40000</v>
      </c>
      <c r="L9781">
        <v>40000</v>
      </c>
      <c r="M9781" t="s">
        <v>531</v>
      </c>
      <c r="N9781" t="s">
        <v>74824</v>
      </c>
      <c r="O9781">
        <v>7419</v>
      </c>
      <c r="P9781">
        <v>807</v>
      </c>
      <c r="Q9781">
        <v>76199</v>
      </c>
      <c r="R9781">
        <v>0</v>
      </c>
      <c r="S9781">
        <v>0</v>
      </c>
      <c r="T9781">
        <v>1</v>
      </c>
      <c r="U9781">
        <v>0</v>
      </c>
      <c r="V9781">
        <v>0</v>
      </c>
      <c r="W9781">
        <v>1</v>
      </c>
      <c r="X9781">
        <v>0</v>
      </c>
      <c r="Y9781">
        <v>0</v>
      </c>
      <c r="Z9781">
        <v>0</v>
      </c>
      <c r="AA9781">
        <v>0</v>
      </c>
      <c r="AB9781" t="s">
        <v>10919</v>
      </c>
      <c r="AC9781" t="s">
        <v>159</v>
      </c>
    </row>
    <row r="9782" spans="1:29" x14ac:dyDescent="0.3">
      <c r="A9782" t="s">
        <v>74829</v>
      </c>
      <c r="B9782" t="s">
        <v>44</v>
      </c>
      <c r="C9782" t="s">
        <v>1442</v>
      </c>
      <c r="D9782" t="s">
        <v>52</v>
      </c>
      <c r="E9782">
        <v>446000</v>
      </c>
      <c r="F9782" t="s">
        <v>46</v>
      </c>
      <c r="G9782" t="s">
        <v>78</v>
      </c>
      <c r="H9782" t="s">
        <v>47</v>
      </c>
      <c r="I9782" t="s">
        <v>772</v>
      </c>
      <c r="J9782">
        <v>160000</v>
      </c>
      <c r="K9782">
        <v>286000</v>
      </c>
      <c r="L9782">
        <v>0</v>
      </c>
      <c r="M9782" t="s">
        <v>531</v>
      </c>
      <c r="N9782" t="s">
        <v>48280</v>
      </c>
      <c r="O9782">
        <v>11527</v>
      </c>
      <c r="P9782">
        <v>819</v>
      </c>
      <c r="Q9782">
        <v>76208</v>
      </c>
      <c r="R9782">
        <v>0</v>
      </c>
      <c r="S9782">
        <v>1</v>
      </c>
      <c r="T9782">
        <v>0</v>
      </c>
      <c r="U9782">
        <v>0</v>
      </c>
      <c r="V9782">
        <v>0</v>
      </c>
      <c r="W9782">
        <v>1</v>
      </c>
      <c r="X9782">
        <v>0</v>
      </c>
      <c r="Y9782">
        <v>0</v>
      </c>
      <c r="Z9782">
        <v>0</v>
      </c>
      <c r="AA9782">
        <v>0</v>
      </c>
      <c r="AB9782" t="s">
        <v>10919</v>
      </c>
      <c r="AC9782" t="s">
        <v>16089</v>
      </c>
    </row>
    <row r="9783" spans="1:29" x14ac:dyDescent="0.3">
      <c r="A9783" t="s">
        <v>74830</v>
      </c>
      <c r="B9783" t="s">
        <v>30</v>
      </c>
      <c r="C9783" t="s">
        <v>4547</v>
      </c>
      <c r="D9783" t="s">
        <v>39</v>
      </c>
      <c r="E9783">
        <v>131000</v>
      </c>
      <c r="F9783" t="s">
        <v>266</v>
      </c>
      <c r="G9783" t="s">
        <v>41</v>
      </c>
      <c r="H9783" t="s">
        <v>41</v>
      </c>
      <c r="I9783" t="s">
        <v>772</v>
      </c>
      <c r="J9783">
        <v>123000</v>
      </c>
      <c r="K9783">
        <v>8000</v>
      </c>
      <c r="L9783">
        <v>0</v>
      </c>
      <c r="M9783" t="s">
        <v>531</v>
      </c>
      <c r="N9783" t="s">
        <v>39598</v>
      </c>
      <c r="O9783">
        <v>7422</v>
      </c>
      <c r="P9783">
        <v>807</v>
      </c>
      <c r="Q9783">
        <v>76210</v>
      </c>
      <c r="R9783">
        <v>1</v>
      </c>
      <c r="S9783">
        <v>0</v>
      </c>
      <c r="T9783">
        <v>0</v>
      </c>
      <c r="U9783">
        <v>0</v>
      </c>
      <c r="V9783">
        <v>0</v>
      </c>
      <c r="W9783">
        <v>1</v>
      </c>
      <c r="X9783">
        <v>0</v>
      </c>
      <c r="Y9783">
        <v>0</v>
      </c>
      <c r="Z9783">
        <v>0</v>
      </c>
      <c r="AA9783">
        <v>0</v>
      </c>
      <c r="AB9783" t="s">
        <v>10919</v>
      </c>
      <c r="AC9783" t="s">
        <v>6800</v>
      </c>
    </row>
    <row r="9784" spans="1:29" x14ac:dyDescent="0.3">
      <c r="A9784" t="s">
        <v>74831</v>
      </c>
      <c r="B9784" t="s">
        <v>44</v>
      </c>
      <c r="C9784" t="s">
        <v>89</v>
      </c>
      <c r="D9784" t="s">
        <v>39</v>
      </c>
      <c r="E9784">
        <v>288000</v>
      </c>
      <c r="F9784" t="s">
        <v>53</v>
      </c>
      <c r="G9784" t="s">
        <v>75</v>
      </c>
      <c r="H9784" t="s">
        <v>48</v>
      </c>
      <c r="I9784" t="s">
        <v>786</v>
      </c>
      <c r="J9784">
        <v>165000</v>
      </c>
      <c r="K9784">
        <v>73000</v>
      </c>
      <c r="L9784">
        <v>50000</v>
      </c>
      <c r="M9784" t="s">
        <v>531</v>
      </c>
      <c r="N9784" t="s">
        <v>46665</v>
      </c>
      <c r="O9784">
        <v>7472</v>
      </c>
      <c r="P9784">
        <v>807</v>
      </c>
      <c r="Q9784">
        <v>76211</v>
      </c>
      <c r="R9784">
        <v>1</v>
      </c>
      <c r="S9784">
        <v>0</v>
      </c>
      <c r="T9784">
        <v>0</v>
      </c>
      <c r="U9784">
        <v>0</v>
      </c>
      <c r="V9784">
        <v>0</v>
      </c>
      <c r="W9784">
        <v>1</v>
      </c>
      <c r="X9784">
        <v>0</v>
      </c>
      <c r="Y9784">
        <v>0</v>
      </c>
      <c r="Z9784">
        <v>0</v>
      </c>
      <c r="AA9784">
        <v>0</v>
      </c>
      <c r="AB9784" t="s">
        <v>10919</v>
      </c>
      <c r="AC9784" t="s">
        <v>6800</v>
      </c>
    </row>
    <row r="9785" spans="1:29" x14ac:dyDescent="0.3">
      <c r="A9785" t="s">
        <v>74834</v>
      </c>
      <c r="B9785" t="s">
        <v>1936</v>
      </c>
      <c r="C9785" t="s">
        <v>9854</v>
      </c>
      <c r="D9785" t="s">
        <v>39</v>
      </c>
      <c r="E9785">
        <v>24000</v>
      </c>
      <c r="F9785" t="s">
        <v>268</v>
      </c>
      <c r="G9785" t="s">
        <v>48</v>
      </c>
      <c r="H9785" t="s">
        <v>48</v>
      </c>
      <c r="I9785" t="s">
        <v>852</v>
      </c>
      <c r="J9785">
        <v>17000</v>
      </c>
      <c r="K9785">
        <v>0</v>
      </c>
      <c r="L9785">
        <v>7000</v>
      </c>
      <c r="M9785" t="s">
        <v>531</v>
      </c>
      <c r="N9785" t="s">
        <v>49657</v>
      </c>
      <c r="O9785">
        <v>4058</v>
      </c>
      <c r="P9785">
        <v>0</v>
      </c>
      <c r="Q9785">
        <v>76215</v>
      </c>
      <c r="R9785">
        <v>0</v>
      </c>
      <c r="S9785">
        <v>1</v>
      </c>
      <c r="T9785">
        <v>0</v>
      </c>
      <c r="U9785">
        <v>0</v>
      </c>
      <c r="V9785">
        <v>0</v>
      </c>
      <c r="W9785">
        <v>1</v>
      </c>
      <c r="X9785">
        <v>0</v>
      </c>
      <c r="Y9785">
        <v>0</v>
      </c>
      <c r="Z9785">
        <v>0</v>
      </c>
      <c r="AA9785">
        <v>0</v>
      </c>
      <c r="AB9785" t="s">
        <v>10919</v>
      </c>
      <c r="AC9785" t="s">
        <v>16089</v>
      </c>
    </row>
    <row r="9786" spans="1:29" x14ac:dyDescent="0.3">
      <c r="A9786" t="s">
        <v>74838</v>
      </c>
      <c r="B9786" t="s">
        <v>32752</v>
      </c>
      <c r="C9786" t="s">
        <v>98</v>
      </c>
      <c r="D9786" t="s">
        <v>39</v>
      </c>
      <c r="E9786">
        <v>275000</v>
      </c>
      <c r="F9786" t="s">
        <v>2667</v>
      </c>
      <c r="G9786" t="s">
        <v>65</v>
      </c>
      <c r="H9786" t="s">
        <v>48</v>
      </c>
      <c r="I9786" t="s">
        <v>786</v>
      </c>
      <c r="J9786">
        <v>185000</v>
      </c>
      <c r="K9786">
        <v>75000</v>
      </c>
      <c r="L9786">
        <v>15000</v>
      </c>
      <c r="M9786" t="s">
        <v>531</v>
      </c>
      <c r="N9786" t="s">
        <v>44986</v>
      </c>
      <c r="O9786">
        <v>7839</v>
      </c>
      <c r="P9786">
        <v>524</v>
      </c>
      <c r="Q9786">
        <v>76218</v>
      </c>
      <c r="R9786">
        <v>0</v>
      </c>
      <c r="S9786">
        <v>1</v>
      </c>
      <c r="T9786">
        <v>0</v>
      </c>
      <c r="U9786">
        <v>0</v>
      </c>
      <c r="V9786">
        <v>0</v>
      </c>
      <c r="W9786">
        <v>1</v>
      </c>
      <c r="X9786">
        <v>0</v>
      </c>
      <c r="Y9786">
        <v>0</v>
      </c>
      <c r="Z9786">
        <v>0</v>
      </c>
      <c r="AA9786">
        <v>0</v>
      </c>
      <c r="AB9786" t="s">
        <v>10919</v>
      </c>
      <c r="AC9786" t="s">
        <v>16089</v>
      </c>
    </row>
    <row r="9787" spans="1:29" x14ac:dyDescent="0.3">
      <c r="A9787" t="s">
        <v>74840</v>
      </c>
      <c r="B9787" t="s">
        <v>411</v>
      </c>
      <c r="C9787" t="s">
        <v>40425</v>
      </c>
      <c r="D9787" t="s">
        <v>1607</v>
      </c>
      <c r="E9787">
        <v>294000</v>
      </c>
      <c r="F9787" t="s">
        <v>53</v>
      </c>
      <c r="G9787" t="s">
        <v>84</v>
      </c>
      <c r="H9787" t="s">
        <v>48</v>
      </c>
      <c r="I9787" t="s">
        <v>32142</v>
      </c>
      <c r="J9787">
        <v>178000</v>
      </c>
      <c r="K9787">
        <v>80000</v>
      </c>
      <c r="L9787">
        <v>36000</v>
      </c>
      <c r="M9787" t="s">
        <v>531</v>
      </c>
      <c r="N9787" t="s">
        <v>74841</v>
      </c>
      <c r="O9787">
        <v>7472</v>
      </c>
      <c r="P9787">
        <v>807</v>
      </c>
      <c r="Q9787">
        <v>76220</v>
      </c>
      <c r="R9787">
        <v>0</v>
      </c>
      <c r="S9787">
        <v>1</v>
      </c>
      <c r="T9787">
        <v>0</v>
      </c>
      <c r="U9787">
        <v>0</v>
      </c>
      <c r="V9787">
        <v>0</v>
      </c>
      <c r="W9787">
        <v>1</v>
      </c>
      <c r="X9787">
        <v>0</v>
      </c>
      <c r="Y9787">
        <v>0</v>
      </c>
      <c r="Z9787">
        <v>0</v>
      </c>
      <c r="AA9787">
        <v>0</v>
      </c>
      <c r="AB9787" t="s">
        <v>10919</v>
      </c>
      <c r="AC9787" t="s">
        <v>16089</v>
      </c>
    </row>
    <row r="9788" spans="1:29" x14ac:dyDescent="0.3">
      <c r="A9788" t="s">
        <v>74843</v>
      </c>
      <c r="B9788" t="s">
        <v>5079</v>
      </c>
      <c r="C9788" t="s">
        <v>3710</v>
      </c>
      <c r="D9788" t="s">
        <v>22431</v>
      </c>
      <c r="E9788">
        <v>186000</v>
      </c>
      <c r="F9788" t="s">
        <v>9219</v>
      </c>
      <c r="G9788" t="s">
        <v>84</v>
      </c>
      <c r="H9788" t="s">
        <v>69</v>
      </c>
      <c r="I9788" t="s">
        <v>11867</v>
      </c>
      <c r="J9788">
        <v>174000</v>
      </c>
      <c r="K9788">
        <v>0</v>
      </c>
      <c r="L9788">
        <v>12000</v>
      </c>
      <c r="M9788" t="s">
        <v>531</v>
      </c>
      <c r="N9788" t="s">
        <v>48910</v>
      </c>
      <c r="O9788">
        <v>7506</v>
      </c>
      <c r="P9788">
        <v>807</v>
      </c>
      <c r="Q9788">
        <v>76223</v>
      </c>
      <c r="R9788">
        <v>0</v>
      </c>
      <c r="S9788">
        <v>1</v>
      </c>
      <c r="T9788">
        <v>0</v>
      </c>
      <c r="U9788">
        <v>0</v>
      </c>
      <c r="V9788">
        <v>0</v>
      </c>
      <c r="W9788">
        <v>1</v>
      </c>
      <c r="X9788">
        <v>0</v>
      </c>
      <c r="Y9788">
        <v>0</v>
      </c>
      <c r="Z9788">
        <v>0</v>
      </c>
      <c r="AA9788">
        <v>0</v>
      </c>
      <c r="AB9788" t="s">
        <v>10919</v>
      </c>
      <c r="AC9788" t="s">
        <v>16089</v>
      </c>
    </row>
    <row r="9789" spans="1:29" x14ac:dyDescent="0.3">
      <c r="A9789" t="s">
        <v>74848</v>
      </c>
      <c r="B9789" t="s">
        <v>1168</v>
      </c>
      <c r="C9789" t="s">
        <v>31</v>
      </c>
      <c r="D9789" t="s">
        <v>39</v>
      </c>
      <c r="E9789">
        <v>80000</v>
      </c>
      <c r="F9789" t="s">
        <v>2667</v>
      </c>
      <c r="G9789" t="s">
        <v>42</v>
      </c>
      <c r="H9789" t="s">
        <v>42</v>
      </c>
      <c r="I9789" t="s">
        <v>775</v>
      </c>
      <c r="J9789">
        <v>75000</v>
      </c>
      <c r="K9789">
        <v>0</v>
      </c>
      <c r="L9789">
        <v>0</v>
      </c>
      <c r="M9789" t="s">
        <v>531</v>
      </c>
      <c r="N9789" t="s">
        <v>39066</v>
      </c>
      <c r="O9789">
        <v>7839</v>
      </c>
      <c r="P9789">
        <v>524</v>
      </c>
      <c r="Q9789">
        <v>76227</v>
      </c>
      <c r="R9789">
        <v>1</v>
      </c>
      <c r="S9789">
        <v>0</v>
      </c>
      <c r="T9789">
        <v>0</v>
      </c>
      <c r="U9789">
        <v>0</v>
      </c>
      <c r="V9789">
        <v>0</v>
      </c>
      <c r="W9789">
        <v>1</v>
      </c>
      <c r="X9789">
        <v>0</v>
      </c>
      <c r="Y9789">
        <v>0</v>
      </c>
      <c r="Z9789">
        <v>0</v>
      </c>
      <c r="AA9789">
        <v>0</v>
      </c>
      <c r="AB9789" t="s">
        <v>10919</v>
      </c>
      <c r="AC9789" t="s">
        <v>6800</v>
      </c>
    </row>
    <row r="9790" spans="1:29" x14ac:dyDescent="0.3">
      <c r="A9790" t="s">
        <v>74853</v>
      </c>
      <c r="B9790" t="s">
        <v>1168</v>
      </c>
      <c r="C9790" t="s">
        <v>258</v>
      </c>
      <c r="D9790" t="s">
        <v>39</v>
      </c>
      <c r="E9790">
        <v>15000</v>
      </c>
      <c r="F9790" t="s">
        <v>268</v>
      </c>
      <c r="G9790" t="s">
        <v>42</v>
      </c>
      <c r="H9790" t="s">
        <v>42</v>
      </c>
      <c r="I9790" t="s">
        <v>775</v>
      </c>
      <c r="J9790">
        <v>15000</v>
      </c>
      <c r="K9790">
        <v>0</v>
      </c>
      <c r="L9790">
        <v>0</v>
      </c>
      <c r="M9790" t="s">
        <v>531</v>
      </c>
      <c r="N9790" t="s">
        <v>74854</v>
      </c>
      <c r="O9790">
        <v>4058</v>
      </c>
      <c r="P9790">
        <v>0</v>
      </c>
      <c r="Q9790">
        <v>76230</v>
      </c>
      <c r="R9790">
        <v>0</v>
      </c>
      <c r="S9790">
        <v>1</v>
      </c>
      <c r="T9790">
        <v>0</v>
      </c>
      <c r="U9790">
        <v>0</v>
      </c>
      <c r="V9790">
        <v>0</v>
      </c>
      <c r="W9790">
        <v>1</v>
      </c>
      <c r="X9790">
        <v>0</v>
      </c>
      <c r="Y9790">
        <v>0</v>
      </c>
      <c r="Z9790">
        <v>0</v>
      </c>
      <c r="AA9790">
        <v>0</v>
      </c>
      <c r="AB9790" t="s">
        <v>10919</v>
      </c>
      <c r="AC9790" t="s">
        <v>16089</v>
      </c>
    </row>
    <row r="9791" spans="1:29" x14ac:dyDescent="0.3">
      <c r="A9791" t="s">
        <v>74856</v>
      </c>
      <c r="B9791" t="s">
        <v>44</v>
      </c>
      <c r="C9791" t="s">
        <v>89</v>
      </c>
      <c r="D9791" t="s">
        <v>39</v>
      </c>
      <c r="E9791">
        <v>197000</v>
      </c>
      <c r="F9791" t="s">
        <v>378</v>
      </c>
      <c r="G9791" t="s">
        <v>54</v>
      </c>
      <c r="H9791" t="s">
        <v>100</v>
      </c>
      <c r="I9791" t="s">
        <v>852</v>
      </c>
      <c r="J9791">
        <v>128000</v>
      </c>
      <c r="K9791">
        <v>40000</v>
      </c>
      <c r="L9791">
        <v>30000</v>
      </c>
      <c r="M9791" t="s">
        <v>531</v>
      </c>
      <c r="N9791" t="s">
        <v>48830</v>
      </c>
      <c r="O9791">
        <v>1320</v>
      </c>
      <c r="P9791">
        <v>0</v>
      </c>
      <c r="Q9791">
        <v>76232</v>
      </c>
      <c r="R9791">
        <v>1</v>
      </c>
      <c r="S9791">
        <v>0</v>
      </c>
      <c r="T9791">
        <v>0</v>
      </c>
      <c r="U9791">
        <v>0</v>
      </c>
      <c r="V9791">
        <v>0</v>
      </c>
      <c r="W9791">
        <v>1</v>
      </c>
      <c r="X9791">
        <v>0</v>
      </c>
      <c r="Y9791">
        <v>0</v>
      </c>
      <c r="Z9791">
        <v>0</v>
      </c>
      <c r="AA9791">
        <v>0</v>
      </c>
      <c r="AB9791" t="s">
        <v>10919</v>
      </c>
      <c r="AC9791" t="s">
        <v>6800</v>
      </c>
    </row>
    <row r="9792" spans="1:29" x14ac:dyDescent="0.3">
      <c r="A9792" t="s">
        <v>74857</v>
      </c>
      <c r="B9792" t="s">
        <v>91</v>
      </c>
      <c r="C9792" t="s">
        <v>163</v>
      </c>
      <c r="D9792" t="s">
        <v>39</v>
      </c>
      <c r="E9792">
        <v>305000</v>
      </c>
      <c r="F9792" t="s">
        <v>122</v>
      </c>
      <c r="G9792" t="s">
        <v>69</v>
      </c>
      <c r="H9792" t="s">
        <v>48</v>
      </c>
      <c r="I9792" t="s">
        <v>772</v>
      </c>
      <c r="J9792">
        <v>170000</v>
      </c>
      <c r="K9792">
        <v>100000</v>
      </c>
      <c r="L9792">
        <v>35000</v>
      </c>
      <c r="M9792" t="s">
        <v>531</v>
      </c>
      <c r="N9792" t="s">
        <v>39050</v>
      </c>
      <c r="O9792">
        <v>10182</v>
      </c>
      <c r="P9792">
        <v>501</v>
      </c>
      <c r="Q9792">
        <v>76233</v>
      </c>
      <c r="R9792">
        <v>0</v>
      </c>
      <c r="S9792">
        <v>1</v>
      </c>
      <c r="T9792">
        <v>0</v>
      </c>
      <c r="U9792">
        <v>0</v>
      </c>
      <c r="V9792">
        <v>0</v>
      </c>
      <c r="W9792">
        <v>1</v>
      </c>
      <c r="X9792">
        <v>0</v>
      </c>
      <c r="Y9792">
        <v>0</v>
      </c>
      <c r="Z9792">
        <v>0</v>
      </c>
      <c r="AA9792">
        <v>0</v>
      </c>
      <c r="AB9792" t="s">
        <v>10919</v>
      </c>
      <c r="AC9792" t="s">
        <v>16089</v>
      </c>
    </row>
    <row r="9793" spans="1:29" x14ac:dyDescent="0.3">
      <c r="A9793" t="s">
        <v>74862</v>
      </c>
      <c r="B9793" t="s">
        <v>44</v>
      </c>
      <c r="C9793" t="s">
        <v>89</v>
      </c>
      <c r="D9793" t="s">
        <v>39</v>
      </c>
      <c r="E9793">
        <v>200000</v>
      </c>
      <c r="F9793" t="s">
        <v>46</v>
      </c>
      <c r="G9793" t="s">
        <v>100</v>
      </c>
      <c r="H9793" t="s">
        <v>100</v>
      </c>
      <c r="I9793" t="s">
        <v>775</v>
      </c>
      <c r="J9793">
        <v>147000</v>
      </c>
      <c r="K9793">
        <v>40000</v>
      </c>
      <c r="L9793">
        <v>15000</v>
      </c>
      <c r="M9793" t="s">
        <v>547</v>
      </c>
      <c r="N9793" t="s">
        <v>74863</v>
      </c>
      <c r="O9793">
        <v>11527</v>
      </c>
      <c r="P9793">
        <v>819</v>
      </c>
      <c r="Q9793">
        <v>76238</v>
      </c>
      <c r="R9793">
        <v>1</v>
      </c>
      <c r="S9793">
        <v>0</v>
      </c>
      <c r="T9793">
        <v>0</v>
      </c>
      <c r="U9793">
        <v>0</v>
      </c>
      <c r="V9793">
        <v>0</v>
      </c>
      <c r="W9793">
        <v>1</v>
      </c>
      <c r="X9793">
        <v>0</v>
      </c>
      <c r="Y9793">
        <v>0</v>
      </c>
      <c r="Z9793">
        <v>0</v>
      </c>
      <c r="AA9793">
        <v>0</v>
      </c>
      <c r="AB9793" t="s">
        <v>10919</v>
      </c>
      <c r="AC9793" t="s">
        <v>6800</v>
      </c>
    </row>
    <row r="9794" spans="1:29" x14ac:dyDescent="0.3">
      <c r="A9794" t="s">
        <v>74865</v>
      </c>
      <c r="B9794" t="s">
        <v>25793</v>
      </c>
      <c r="C9794" t="s">
        <v>98</v>
      </c>
      <c r="D9794" t="s">
        <v>796</v>
      </c>
      <c r="E9794">
        <v>295000</v>
      </c>
      <c r="F9794" t="s">
        <v>40</v>
      </c>
      <c r="G9794" t="s">
        <v>100</v>
      </c>
      <c r="H9794" t="s">
        <v>48</v>
      </c>
      <c r="I9794" t="s">
        <v>12167</v>
      </c>
      <c r="J9794">
        <v>150000</v>
      </c>
      <c r="K9794">
        <v>130000</v>
      </c>
      <c r="L9794">
        <v>15000</v>
      </c>
      <c r="M9794" t="s">
        <v>531</v>
      </c>
      <c r="N9794" t="s">
        <v>74866</v>
      </c>
      <c r="O9794">
        <v>7419</v>
      </c>
      <c r="P9794">
        <v>807</v>
      </c>
      <c r="Q9794">
        <v>76240</v>
      </c>
      <c r="R9794">
        <v>1</v>
      </c>
      <c r="S9794">
        <v>0</v>
      </c>
      <c r="T9794">
        <v>0</v>
      </c>
      <c r="U9794">
        <v>0</v>
      </c>
      <c r="V9794">
        <v>0</v>
      </c>
      <c r="W9794">
        <v>1</v>
      </c>
      <c r="X9794">
        <v>0</v>
      </c>
      <c r="Y9794">
        <v>0</v>
      </c>
      <c r="Z9794">
        <v>0</v>
      </c>
      <c r="AA9794">
        <v>0</v>
      </c>
      <c r="AB9794" t="s">
        <v>10919</v>
      </c>
      <c r="AC9794" t="s">
        <v>6800</v>
      </c>
    </row>
    <row r="9795" spans="1:29" x14ac:dyDescent="0.3">
      <c r="A9795" t="s">
        <v>74867</v>
      </c>
      <c r="B9795" t="s">
        <v>3307</v>
      </c>
      <c r="C9795" t="s">
        <v>1932</v>
      </c>
      <c r="D9795" t="s">
        <v>796</v>
      </c>
      <c r="E9795">
        <v>144000</v>
      </c>
      <c r="F9795" t="s">
        <v>40</v>
      </c>
      <c r="G9795" t="s">
        <v>72</v>
      </c>
      <c r="H9795" t="s">
        <v>48</v>
      </c>
      <c r="I9795" t="s">
        <v>1529</v>
      </c>
      <c r="J9795">
        <v>90000</v>
      </c>
      <c r="K9795">
        <v>45000</v>
      </c>
      <c r="L9795">
        <v>9000</v>
      </c>
      <c r="M9795" t="s">
        <v>531</v>
      </c>
      <c r="N9795" t="s">
        <v>45709</v>
      </c>
      <c r="O9795">
        <v>7419</v>
      </c>
      <c r="P9795">
        <v>807</v>
      </c>
      <c r="Q9795">
        <v>76241</v>
      </c>
      <c r="R9795">
        <v>0</v>
      </c>
      <c r="S9795">
        <v>1</v>
      </c>
      <c r="T9795">
        <v>0</v>
      </c>
      <c r="U9795">
        <v>0</v>
      </c>
      <c r="V9795">
        <v>0</v>
      </c>
      <c r="W9795">
        <v>1</v>
      </c>
      <c r="X9795">
        <v>0</v>
      </c>
      <c r="Y9795">
        <v>0</v>
      </c>
      <c r="Z9795">
        <v>0</v>
      </c>
      <c r="AA9795">
        <v>0</v>
      </c>
      <c r="AB9795" t="s">
        <v>10919</v>
      </c>
      <c r="AC9795" t="s">
        <v>16089</v>
      </c>
    </row>
    <row r="9796" spans="1:29" x14ac:dyDescent="0.3">
      <c r="A9796" t="s">
        <v>74871</v>
      </c>
      <c r="B9796" t="s">
        <v>1897</v>
      </c>
      <c r="C9796" t="s">
        <v>28957</v>
      </c>
      <c r="D9796" t="s">
        <v>39</v>
      </c>
      <c r="E9796">
        <v>77000</v>
      </c>
      <c r="F9796" t="s">
        <v>40</v>
      </c>
      <c r="G9796" t="s">
        <v>100</v>
      </c>
      <c r="H9796" t="s">
        <v>48</v>
      </c>
      <c r="I9796" t="s">
        <v>775</v>
      </c>
      <c r="J9796">
        <v>77000</v>
      </c>
      <c r="K9796">
        <v>0</v>
      </c>
      <c r="L9796">
        <v>0</v>
      </c>
      <c r="M9796" t="s">
        <v>531</v>
      </c>
      <c r="N9796" t="s">
        <v>69598</v>
      </c>
      <c r="O9796">
        <v>7419</v>
      </c>
      <c r="P9796">
        <v>807</v>
      </c>
      <c r="Q9796">
        <v>76244</v>
      </c>
      <c r="R9796">
        <v>1</v>
      </c>
      <c r="S9796">
        <v>0</v>
      </c>
      <c r="T9796">
        <v>0</v>
      </c>
      <c r="U9796">
        <v>0</v>
      </c>
      <c r="V9796">
        <v>0</v>
      </c>
      <c r="W9796">
        <v>1</v>
      </c>
      <c r="X9796">
        <v>0</v>
      </c>
      <c r="Y9796">
        <v>0</v>
      </c>
      <c r="Z9796">
        <v>0</v>
      </c>
      <c r="AA9796">
        <v>0</v>
      </c>
      <c r="AB9796" t="s">
        <v>10919</v>
      </c>
      <c r="AC9796" t="s">
        <v>6800</v>
      </c>
    </row>
    <row r="9797" spans="1:29" x14ac:dyDescent="0.3">
      <c r="A9797" t="s">
        <v>74872</v>
      </c>
      <c r="B9797" t="s">
        <v>693</v>
      </c>
      <c r="C9797" t="s">
        <v>967</v>
      </c>
      <c r="D9797" t="s">
        <v>32</v>
      </c>
      <c r="E9797">
        <v>207000</v>
      </c>
      <c r="F9797" t="s">
        <v>40</v>
      </c>
      <c r="G9797" t="s">
        <v>54</v>
      </c>
      <c r="H9797" t="s">
        <v>100</v>
      </c>
      <c r="I9797" t="s">
        <v>32129</v>
      </c>
      <c r="J9797">
        <v>175000</v>
      </c>
      <c r="K9797">
        <v>30000</v>
      </c>
      <c r="L9797">
        <v>0</v>
      </c>
      <c r="M9797" t="s">
        <v>547</v>
      </c>
      <c r="N9797" t="s">
        <v>41711</v>
      </c>
      <c r="O9797">
        <v>7419</v>
      </c>
      <c r="P9797">
        <v>807</v>
      </c>
      <c r="Q9797">
        <v>76245</v>
      </c>
      <c r="R9797">
        <v>1</v>
      </c>
      <c r="S9797">
        <v>0</v>
      </c>
      <c r="T9797">
        <v>0</v>
      </c>
      <c r="U9797">
        <v>0</v>
      </c>
      <c r="V9797">
        <v>0</v>
      </c>
      <c r="W9797">
        <v>1</v>
      </c>
      <c r="X9797">
        <v>0</v>
      </c>
      <c r="Y9797">
        <v>0</v>
      </c>
      <c r="Z9797">
        <v>0</v>
      </c>
      <c r="AA9797">
        <v>0</v>
      </c>
      <c r="AB9797" t="s">
        <v>10919</v>
      </c>
      <c r="AC9797" t="s">
        <v>6800</v>
      </c>
    </row>
    <row r="9798" spans="1:29" x14ac:dyDescent="0.3">
      <c r="A9798" t="s">
        <v>74876</v>
      </c>
      <c r="B9798" t="s">
        <v>1154</v>
      </c>
      <c r="C9798" t="s">
        <v>98</v>
      </c>
      <c r="D9798" t="s">
        <v>39</v>
      </c>
      <c r="E9798">
        <v>395000</v>
      </c>
      <c r="F9798" t="s">
        <v>40</v>
      </c>
      <c r="G9798" t="s">
        <v>54</v>
      </c>
      <c r="H9798" t="s">
        <v>41</v>
      </c>
      <c r="I9798" t="s">
        <v>775</v>
      </c>
      <c r="J9798">
        <v>200000</v>
      </c>
      <c r="K9798">
        <v>175000</v>
      </c>
      <c r="L9798">
        <v>20000</v>
      </c>
      <c r="M9798" t="s">
        <v>531</v>
      </c>
      <c r="N9798" t="s">
        <v>39066</v>
      </c>
      <c r="O9798">
        <v>7419</v>
      </c>
      <c r="P9798">
        <v>807</v>
      </c>
      <c r="Q9798">
        <v>76247</v>
      </c>
      <c r="R9798">
        <v>1</v>
      </c>
      <c r="S9798">
        <v>0</v>
      </c>
      <c r="T9798">
        <v>0</v>
      </c>
      <c r="U9798">
        <v>0</v>
      </c>
      <c r="V9798">
        <v>0</v>
      </c>
      <c r="W9798">
        <v>1</v>
      </c>
      <c r="X9798">
        <v>0</v>
      </c>
      <c r="Y9798">
        <v>0</v>
      </c>
      <c r="Z9798">
        <v>0</v>
      </c>
      <c r="AA9798">
        <v>0</v>
      </c>
      <c r="AB9798" t="s">
        <v>10919</v>
      </c>
      <c r="AC9798" t="s">
        <v>6800</v>
      </c>
    </row>
    <row r="9799" spans="1:29" x14ac:dyDescent="0.3">
      <c r="A9799" t="s">
        <v>74878</v>
      </c>
      <c r="B9799" t="s">
        <v>56</v>
      </c>
      <c r="C9799" t="s">
        <v>57</v>
      </c>
      <c r="D9799" t="s">
        <v>39</v>
      </c>
      <c r="E9799">
        <v>196000</v>
      </c>
      <c r="F9799" t="s">
        <v>64</v>
      </c>
      <c r="G9799" t="s">
        <v>72</v>
      </c>
      <c r="H9799" t="s">
        <v>72</v>
      </c>
      <c r="I9799" t="s">
        <v>786</v>
      </c>
      <c r="J9799">
        <v>119000</v>
      </c>
      <c r="K9799">
        <v>40000</v>
      </c>
      <c r="L9799">
        <v>37000</v>
      </c>
      <c r="M9799" t="s">
        <v>531</v>
      </c>
      <c r="N9799" t="s">
        <v>51403</v>
      </c>
      <c r="O9799">
        <v>11521</v>
      </c>
      <c r="P9799">
        <v>819</v>
      </c>
      <c r="Q9799">
        <v>76249</v>
      </c>
      <c r="R9799">
        <v>1</v>
      </c>
      <c r="S9799">
        <v>0</v>
      </c>
      <c r="T9799">
        <v>0</v>
      </c>
      <c r="U9799">
        <v>0</v>
      </c>
      <c r="V9799">
        <v>0</v>
      </c>
      <c r="W9799">
        <v>1</v>
      </c>
      <c r="X9799">
        <v>0</v>
      </c>
      <c r="Y9799">
        <v>0</v>
      </c>
      <c r="Z9799">
        <v>0</v>
      </c>
      <c r="AA9799">
        <v>0</v>
      </c>
      <c r="AB9799" t="s">
        <v>10919</v>
      </c>
      <c r="AC9799" t="s">
        <v>6800</v>
      </c>
    </row>
    <row r="9800" spans="1:29" x14ac:dyDescent="0.3">
      <c r="A9800" t="s">
        <v>74881</v>
      </c>
      <c r="B9800" t="s">
        <v>7910</v>
      </c>
      <c r="C9800" t="s">
        <v>89</v>
      </c>
      <c r="D9800" t="s">
        <v>2347</v>
      </c>
      <c r="E9800">
        <v>116000</v>
      </c>
      <c r="F9800" t="s">
        <v>393</v>
      </c>
      <c r="G9800" t="s">
        <v>72</v>
      </c>
      <c r="H9800" t="s">
        <v>72</v>
      </c>
      <c r="I9800" t="s">
        <v>9468</v>
      </c>
      <c r="J9800">
        <v>105000</v>
      </c>
      <c r="K9800">
        <v>2000</v>
      </c>
      <c r="L9800">
        <v>8000</v>
      </c>
      <c r="M9800" t="s">
        <v>531</v>
      </c>
      <c r="N9800" t="s">
        <v>73461</v>
      </c>
      <c r="O9800">
        <v>10965</v>
      </c>
      <c r="P9800">
        <v>635</v>
      </c>
      <c r="Q9800">
        <v>76252</v>
      </c>
      <c r="R9800">
        <v>1</v>
      </c>
      <c r="S9800">
        <v>0</v>
      </c>
      <c r="T9800">
        <v>0</v>
      </c>
      <c r="U9800">
        <v>0</v>
      </c>
      <c r="V9800">
        <v>0</v>
      </c>
      <c r="W9800">
        <v>1</v>
      </c>
      <c r="X9800">
        <v>0</v>
      </c>
      <c r="Y9800">
        <v>0</v>
      </c>
      <c r="Z9800">
        <v>0</v>
      </c>
      <c r="AA9800">
        <v>0</v>
      </c>
      <c r="AB9800" t="s">
        <v>10919</v>
      </c>
      <c r="AC9800" t="s">
        <v>6800</v>
      </c>
    </row>
    <row r="9801" spans="1:29" x14ac:dyDescent="0.3">
      <c r="A9801" t="s">
        <v>74894</v>
      </c>
      <c r="B9801" t="s">
        <v>95</v>
      </c>
      <c r="C9801" t="s">
        <v>1815</v>
      </c>
      <c r="D9801" t="s">
        <v>39</v>
      </c>
      <c r="E9801">
        <v>555000</v>
      </c>
      <c r="F9801" t="s">
        <v>40</v>
      </c>
      <c r="G9801" t="s">
        <v>65</v>
      </c>
      <c r="H9801" t="s">
        <v>72</v>
      </c>
      <c r="I9801" t="s">
        <v>775</v>
      </c>
      <c r="J9801">
        <v>235000</v>
      </c>
      <c r="K9801">
        <v>255000</v>
      </c>
      <c r="L9801">
        <v>65000</v>
      </c>
      <c r="M9801" t="s">
        <v>531</v>
      </c>
      <c r="N9801" t="s">
        <v>53048</v>
      </c>
      <c r="O9801">
        <v>7419</v>
      </c>
      <c r="P9801">
        <v>807</v>
      </c>
      <c r="Q9801">
        <v>76261</v>
      </c>
      <c r="R9801">
        <v>1</v>
      </c>
      <c r="S9801">
        <v>0</v>
      </c>
      <c r="T9801">
        <v>0</v>
      </c>
      <c r="U9801">
        <v>0</v>
      </c>
      <c r="V9801">
        <v>0</v>
      </c>
      <c r="W9801">
        <v>1</v>
      </c>
      <c r="X9801">
        <v>0</v>
      </c>
      <c r="Y9801">
        <v>0</v>
      </c>
      <c r="Z9801">
        <v>0</v>
      </c>
      <c r="AA9801">
        <v>0</v>
      </c>
      <c r="AB9801" t="s">
        <v>10919</v>
      </c>
      <c r="AC9801" t="s">
        <v>6800</v>
      </c>
    </row>
    <row r="9802" spans="1:29" x14ac:dyDescent="0.3">
      <c r="A9802" t="s">
        <v>74899</v>
      </c>
      <c r="B9802" t="s">
        <v>294</v>
      </c>
      <c r="C9802" t="s">
        <v>244</v>
      </c>
      <c r="D9802" t="s">
        <v>39</v>
      </c>
      <c r="E9802">
        <v>96000</v>
      </c>
      <c r="F9802" t="s">
        <v>1924</v>
      </c>
      <c r="G9802" t="s">
        <v>74</v>
      </c>
      <c r="H9802" t="s">
        <v>72</v>
      </c>
      <c r="I9802" t="s">
        <v>786</v>
      </c>
      <c r="J9802">
        <v>85000</v>
      </c>
      <c r="K9802">
        <v>1000</v>
      </c>
      <c r="L9802">
        <v>10000</v>
      </c>
      <c r="M9802" t="s">
        <v>531</v>
      </c>
      <c r="N9802" t="s">
        <v>74900</v>
      </c>
      <c r="O9802">
        <v>3722</v>
      </c>
      <c r="P9802">
        <v>0</v>
      </c>
      <c r="Q9802">
        <v>76264</v>
      </c>
      <c r="R9802">
        <v>1</v>
      </c>
      <c r="S9802">
        <v>0</v>
      </c>
      <c r="T9802">
        <v>0</v>
      </c>
      <c r="U9802">
        <v>0</v>
      </c>
      <c r="V9802">
        <v>0</v>
      </c>
      <c r="W9802">
        <v>1</v>
      </c>
      <c r="X9802">
        <v>0</v>
      </c>
      <c r="Y9802">
        <v>0</v>
      </c>
      <c r="Z9802">
        <v>0</v>
      </c>
      <c r="AA9802">
        <v>0</v>
      </c>
      <c r="AB9802" t="s">
        <v>10919</v>
      </c>
      <c r="AC9802" t="s">
        <v>6800</v>
      </c>
    </row>
    <row r="9803" spans="1:29" x14ac:dyDescent="0.3">
      <c r="A9803" t="s">
        <v>74901</v>
      </c>
      <c r="B9803" t="s">
        <v>44</v>
      </c>
      <c r="C9803" t="s">
        <v>89</v>
      </c>
      <c r="D9803" t="s">
        <v>39</v>
      </c>
      <c r="E9803">
        <v>160000</v>
      </c>
      <c r="F9803" t="s">
        <v>46</v>
      </c>
      <c r="G9803" t="s">
        <v>41</v>
      </c>
      <c r="H9803" t="s">
        <v>41</v>
      </c>
      <c r="I9803" t="s">
        <v>772</v>
      </c>
      <c r="J9803">
        <v>130000</v>
      </c>
      <c r="K9803">
        <v>15000</v>
      </c>
      <c r="L9803">
        <v>15000</v>
      </c>
      <c r="M9803" t="s">
        <v>531</v>
      </c>
      <c r="N9803" t="s">
        <v>48268</v>
      </c>
      <c r="O9803">
        <v>11527</v>
      </c>
      <c r="P9803">
        <v>819</v>
      </c>
      <c r="Q9803">
        <v>76265</v>
      </c>
      <c r="R9803">
        <v>0</v>
      </c>
      <c r="S9803">
        <v>1</v>
      </c>
      <c r="T9803">
        <v>0</v>
      </c>
      <c r="U9803">
        <v>0</v>
      </c>
      <c r="V9803">
        <v>0</v>
      </c>
      <c r="W9803">
        <v>1</v>
      </c>
      <c r="X9803">
        <v>0</v>
      </c>
      <c r="Y9803">
        <v>0</v>
      </c>
      <c r="Z9803">
        <v>0</v>
      </c>
      <c r="AA9803">
        <v>0</v>
      </c>
      <c r="AB9803" t="s">
        <v>10919</v>
      </c>
      <c r="AC9803" t="s">
        <v>16089</v>
      </c>
    </row>
    <row r="9804" spans="1:29" x14ac:dyDescent="0.3">
      <c r="A9804" t="s">
        <v>74907</v>
      </c>
      <c r="B9804" t="s">
        <v>44</v>
      </c>
      <c r="C9804" t="s">
        <v>89</v>
      </c>
      <c r="D9804" t="s">
        <v>39</v>
      </c>
      <c r="E9804">
        <v>251000</v>
      </c>
      <c r="F9804" t="s">
        <v>122</v>
      </c>
      <c r="G9804" t="s">
        <v>47</v>
      </c>
      <c r="H9804" t="s">
        <v>72</v>
      </c>
      <c r="I9804" t="s">
        <v>832</v>
      </c>
      <c r="J9804">
        <v>176000</v>
      </c>
      <c r="K9804">
        <v>40000</v>
      </c>
      <c r="L9804">
        <v>35000</v>
      </c>
      <c r="M9804" t="s">
        <v>531</v>
      </c>
      <c r="N9804" t="s">
        <v>39632</v>
      </c>
      <c r="O9804">
        <v>10182</v>
      </c>
      <c r="P9804">
        <v>501</v>
      </c>
      <c r="Q9804">
        <v>76278</v>
      </c>
      <c r="R9804">
        <v>1</v>
      </c>
      <c r="S9804">
        <v>0</v>
      </c>
      <c r="T9804">
        <v>0</v>
      </c>
      <c r="U9804">
        <v>0</v>
      </c>
      <c r="V9804">
        <v>0</v>
      </c>
      <c r="W9804">
        <v>1</v>
      </c>
      <c r="X9804">
        <v>0</v>
      </c>
      <c r="Y9804">
        <v>0</v>
      </c>
      <c r="Z9804">
        <v>0</v>
      </c>
      <c r="AA9804">
        <v>0</v>
      </c>
      <c r="AB9804" t="s">
        <v>10919</v>
      </c>
      <c r="AC9804" t="s">
        <v>6800</v>
      </c>
    </row>
    <row r="9805" spans="1:29" x14ac:dyDescent="0.3">
      <c r="A9805" t="s">
        <v>74921</v>
      </c>
      <c r="B9805" t="s">
        <v>56</v>
      </c>
      <c r="C9805" t="s">
        <v>63</v>
      </c>
      <c r="D9805" t="s">
        <v>52</v>
      </c>
      <c r="E9805">
        <v>140000</v>
      </c>
      <c r="F9805" t="s">
        <v>12740</v>
      </c>
      <c r="G9805" t="s">
        <v>65</v>
      </c>
      <c r="H9805" t="s">
        <v>48</v>
      </c>
      <c r="I9805" t="s">
        <v>772</v>
      </c>
      <c r="J9805">
        <v>75000</v>
      </c>
      <c r="K9805">
        <v>50000</v>
      </c>
      <c r="L9805">
        <v>15000</v>
      </c>
      <c r="M9805" t="s">
        <v>531</v>
      </c>
      <c r="N9805" t="s">
        <v>74922</v>
      </c>
      <c r="O9805">
        <v>13690</v>
      </c>
      <c r="P9805">
        <v>0</v>
      </c>
      <c r="Q9805">
        <v>76295</v>
      </c>
      <c r="R9805">
        <v>0</v>
      </c>
      <c r="S9805">
        <v>1</v>
      </c>
      <c r="T9805">
        <v>0</v>
      </c>
      <c r="U9805">
        <v>0</v>
      </c>
      <c r="V9805">
        <v>0</v>
      </c>
      <c r="W9805">
        <v>1</v>
      </c>
      <c r="X9805">
        <v>0</v>
      </c>
      <c r="Y9805">
        <v>0</v>
      </c>
      <c r="Z9805">
        <v>0</v>
      </c>
      <c r="AA9805">
        <v>0</v>
      </c>
      <c r="AB9805" t="s">
        <v>10919</v>
      </c>
      <c r="AC9805" t="s">
        <v>16089</v>
      </c>
    </row>
    <row r="9806" spans="1:29" x14ac:dyDescent="0.3">
      <c r="A9806" t="s">
        <v>74923</v>
      </c>
      <c r="B9806" t="s">
        <v>56</v>
      </c>
      <c r="C9806" t="s">
        <v>63</v>
      </c>
      <c r="D9806" t="s">
        <v>52</v>
      </c>
      <c r="E9806">
        <v>135000</v>
      </c>
      <c r="F9806" t="s">
        <v>1061</v>
      </c>
      <c r="G9806" t="s">
        <v>65</v>
      </c>
      <c r="H9806" t="s">
        <v>48</v>
      </c>
      <c r="I9806" t="s">
        <v>772</v>
      </c>
      <c r="J9806">
        <v>75000</v>
      </c>
      <c r="K9806">
        <v>45000</v>
      </c>
      <c r="L9806">
        <v>15000</v>
      </c>
      <c r="M9806" t="s">
        <v>531</v>
      </c>
      <c r="N9806" t="s">
        <v>74924</v>
      </c>
      <c r="O9806">
        <v>47926</v>
      </c>
      <c r="P9806">
        <v>0</v>
      </c>
      <c r="Q9806">
        <v>76296</v>
      </c>
      <c r="R9806">
        <v>0</v>
      </c>
      <c r="S9806">
        <v>1</v>
      </c>
      <c r="T9806">
        <v>0</v>
      </c>
      <c r="U9806">
        <v>0</v>
      </c>
      <c r="V9806">
        <v>0</v>
      </c>
      <c r="W9806">
        <v>1</v>
      </c>
      <c r="X9806">
        <v>0</v>
      </c>
      <c r="Y9806">
        <v>0</v>
      </c>
      <c r="Z9806">
        <v>0</v>
      </c>
      <c r="AA9806">
        <v>0</v>
      </c>
      <c r="AB9806" t="s">
        <v>10919</v>
      </c>
      <c r="AC9806" t="s">
        <v>16089</v>
      </c>
    </row>
    <row r="9807" spans="1:29" x14ac:dyDescent="0.3">
      <c r="A9807" t="s">
        <v>74925</v>
      </c>
      <c r="B9807" t="s">
        <v>44</v>
      </c>
      <c r="C9807" t="s">
        <v>89</v>
      </c>
      <c r="D9807" t="s">
        <v>1589</v>
      </c>
      <c r="E9807">
        <v>197000</v>
      </c>
      <c r="F9807" t="s">
        <v>46</v>
      </c>
      <c r="G9807" t="s">
        <v>84</v>
      </c>
      <c r="H9807" t="s">
        <v>48</v>
      </c>
      <c r="I9807" t="s">
        <v>2501</v>
      </c>
      <c r="J9807">
        <v>145000</v>
      </c>
      <c r="K9807">
        <v>30000</v>
      </c>
      <c r="L9807">
        <v>22000</v>
      </c>
      <c r="M9807" t="s">
        <v>547</v>
      </c>
      <c r="N9807" t="s">
        <v>40826</v>
      </c>
      <c r="O9807">
        <v>11527</v>
      </c>
      <c r="P9807">
        <v>819</v>
      </c>
      <c r="Q9807">
        <v>76297</v>
      </c>
      <c r="R9807">
        <v>0</v>
      </c>
      <c r="S9807">
        <v>1</v>
      </c>
      <c r="T9807">
        <v>0</v>
      </c>
      <c r="U9807">
        <v>0</v>
      </c>
      <c r="V9807">
        <v>0</v>
      </c>
      <c r="W9807">
        <v>1</v>
      </c>
      <c r="X9807">
        <v>0</v>
      </c>
      <c r="Y9807">
        <v>0</v>
      </c>
      <c r="Z9807">
        <v>0</v>
      </c>
      <c r="AA9807">
        <v>0</v>
      </c>
      <c r="AB9807" t="s">
        <v>10919</v>
      </c>
      <c r="AC9807" t="s">
        <v>16089</v>
      </c>
    </row>
    <row r="9808" spans="1:29" x14ac:dyDescent="0.3">
      <c r="A9808" t="s">
        <v>74926</v>
      </c>
      <c r="B9808" t="s">
        <v>56</v>
      </c>
      <c r="C9808" t="s">
        <v>140</v>
      </c>
      <c r="D9808" t="s">
        <v>52</v>
      </c>
      <c r="E9808">
        <v>178000</v>
      </c>
      <c r="F9808" t="s">
        <v>12740</v>
      </c>
      <c r="G9808" t="s">
        <v>166</v>
      </c>
      <c r="H9808" t="s">
        <v>48</v>
      </c>
      <c r="I9808" t="s">
        <v>772</v>
      </c>
      <c r="J9808">
        <v>90000</v>
      </c>
      <c r="K9808">
        <v>70000</v>
      </c>
      <c r="L9808">
        <v>18000</v>
      </c>
      <c r="M9808" t="s">
        <v>531</v>
      </c>
      <c r="N9808" t="s">
        <v>74927</v>
      </c>
      <c r="O9808">
        <v>13690</v>
      </c>
      <c r="P9808">
        <v>0</v>
      </c>
      <c r="Q9808">
        <v>76298</v>
      </c>
      <c r="R9808">
        <v>0</v>
      </c>
      <c r="S9808">
        <v>1</v>
      </c>
      <c r="T9808">
        <v>0</v>
      </c>
      <c r="U9808">
        <v>0</v>
      </c>
      <c r="V9808">
        <v>0</v>
      </c>
      <c r="W9808">
        <v>1</v>
      </c>
      <c r="X9808">
        <v>0</v>
      </c>
      <c r="Y9808">
        <v>0</v>
      </c>
      <c r="Z9808">
        <v>0</v>
      </c>
      <c r="AA9808">
        <v>0</v>
      </c>
      <c r="AB9808" t="s">
        <v>10919</v>
      </c>
      <c r="AC9808" t="s">
        <v>16089</v>
      </c>
    </row>
    <row r="9809" spans="1:29" x14ac:dyDescent="0.3">
      <c r="A9809" t="s">
        <v>74928</v>
      </c>
      <c r="B9809" t="s">
        <v>2822</v>
      </c>
      <c r="C9809" t="s">
        <v>936</v>
      </c>
      <c r="D9809" t="s">
        <v>39</v>
      </c>
      <c r="E9809">
        <v>80000</v>
      </c>
      <c r="F9809" t="s">
        <v>501</v>
      </c>
      <c r="G9809" t="s">
        <v>100</v>
      </c>
      <c r="H9809" t="s">
        <v>100</v>
      </c>
      <c r="I9809" t="s">
        <v>772</v>
      </c>
      <c r="J9809">
        <v>77000</v>
      </c>
      <c r="K9809">
        <v>0</v>
      </c>
      <c r="L9809">
        <v>3000</v>
      </c>
      <c r="M9809" t="s">
        <v>547</v>
      </c>
      <c r="N9809" t="s">
        <v>42867</v>
      </c>
      <c r="O9809">
        <v>7434</v>
      </c>
      <c r="P9809">
        <v>807</v>
      </c>
      <c r="Q9809">
        <v>76299</v>
      </c>
      <c r="R9809">
        <v>0</v>
      </c>
      <c r="S9809">
        <v>1</v>
      </c>
      <c r="T9809">
        <v>0</v>
      </c>
      <c r="U9809">
        <v>0</v>
      </c>
      <c r="V9809">
        <v>0</v>
      </c>
      <c r="W9809">
        <v>1</v>
      </c>
      <c r="X9809">
        <v>0</v>
      </c>
      <c r="Y9809">
        <v>0</v>
      </c>
      <c r="Z9809">
        <v>0</v>
      </c>
      <c r="AA9809">
        <v>0</v>
      </c>
      <c r="AB9809" t="s">
        <v>10919</v>
      </c>
      <c r="AC9809" t="s">
        <v>16089</v>
      </c>
    </row>
    <row r="9810" spans="1:29" x14ac:dyDescent="0.3">
      <c r="A9810" t="s">
        <v>74929</v>
      </c>
      <c r="B9810" t="s">
        <v>2263</v>
      </c>
      <c r="C9810" t="s">
        <v>258</v>
      </c>
      <c r="D9810" t="s">
        <v>796</v>
      </c>
      <c r="E9810">
        <v>168000</v>
      </c>
      <c r="F9810" t="s">
        <v>424</v>
      </c>
      <c r="G9810" t="s">
        <v>100</v>
      </c>
      <c r="H9810" t="s">
        <v>100</v>
      </c>
      <c r="I9810" t="s">
        <v>3201</v>
      </c>
      <c r="J9810">
        <v>125000</v>
      </c>
      <c r="K9810">
        <v>30000</v>
      </c>
      <c r="L9810">
        <v>13000</v>
      </c>
      <c r="M9810" t="s">
        <v>531</v>
      </c>
      <c r="N9810" t="s">
        <v>45517</v>
      </c>
      <c r="O9810">
        <v>8816</v>
      </c>
      <c r="P9810">
        <v>506</v>
      </c>
      <c r="Q9810">
        <v>76300</v>
      </c>
      <c r="R9810">
        <v>0</v>
      </c>
      <c r="S9810">
        <v>0</v>
      </c>
      <c r="T9810">
        <v>1</v>
      </c>
      <c r="U9810">
        <v>0</v>
      </c>
      <c r="V9810">
        <v>0</v>
      </c>
      <c r="W9810">
        <v>1</v>
      </c>
      <c r="X9810">
        <v>0</v>
      </c>
      <c r="Y9810">
        <v>0</v>
      </c>
      <c r="Z9810">
        <v>0</v>
      </c>
      <c r="AA9810">
        <v>0</v>
      </c>
      <c r="AB9810" t="s">
        <v>10919</v>
      </c>
      <c r="AC9810" t="s">
        <v>159</v>
      </c>
    </row>
    <row r="9811" spans="1:29" x14ac:dyDescent="0.3">
      <c r="A9811" t="s">
        <v>74944</v>
      </c>
      <c r="B9811" t="s">
        <v>904</v>
      </c>
      <c r="C9811" t="s">
        <v>1830</v>
      </c>
      <c r="D9811" t="s">
        <v>52</v>
      </c>
      <c r="E9811">
        <v>103000</v>
      </c>
      <c r="F9811" t="s">
        <v>268</v>
      </c>
      <c r="G9811" t="s">
        <v>303</v>
      </c>
      <c r="H9811" t="s">
        <v>48</v>
      </c>
      <c r="I9811" t="s">
        <v>1003</v>
      </c>
      <c r="J9811">
        <v>75000</v>
      </c>
      <c r="K9811">
        <v>15000</v>
      </c>
      <c r="L9811">
        <v>13000</v>
      </c>
      <c r="M9811" t="s">
        <v>531</v>
      </c>
      <c r="N9811" t="s">
        <v>74945</v>
      </c>
      <c r="O9811">
        <v>4058</v>
      </c>
      <c r="P9811">
        <v>0</v>
      </c>
      <c r="Q9811">
        <v>76313</v>
      </c>
      <c r="R9811">
        <v>0</v>
      </c>
      <c r="S9811">
        <v>1</v>
      </c>
      <c r="T9811">
        <v>0</v>
      </c>
      <c r="U9811">
        <v>0</v>
      </c>
      <c r="V9811">
        <v>0</v>
      </c>
      <c r="W9811">
        <v>1</v>
      </c>
      <c r="X9811">
        <v>0</v>
      </c>
      <c r="Y9811">
        <v>0</v>
      </c>
      <c r="Z9811">
        <v>0</v>
      </c>
      <c r="AA9811">
        <v>0</v>
      </c>
      <c r="AB9811" t="s">
        <v>10919</v>
      </c>
      <c r="AC9811" t="s">
        <v>16089</v>
      </c>
    </row>
    <row r="9812" spans="1:29" x14ac:dyDescent="0.3">
      <c r="A9812" t="s">
        <v>74959</v>
      </c>
      <c r="B9812" t="s">
        <v>18694</v>
      </c>
      <c r="C9812" t="s">
        <v>98</v>
      </c>
      <c r="D9812" t="s">
        <v>39</v>
      </c>
      <c r="E9812">
        <v>70000</v>
      </c>
      <c r="F9812" t="s">
        <v>13579</v>
      </c>
      <c r="G9812" t="s">
        <v>54</v>
      </c>
      <c r="H9812" t="s">
        <v>100</v>
      </c>
      <c r="I9812" t="s">
        <v>970</v>
      </c>
      <c r="J9812">
        <v>59000</v>
      </c>
      <c r="K9812">
        <v>7000</v>
      </c>
      <c r="L9812">
        <v>4000</v>
      </c>
      <c r="M9812" t="s">
        <v>531</v>
      </c>
      <c r="N9812" t="s">
        <v>39518</v>
      </c>
      <c r="O9812">
        <v>42498</v>
      </c>
      <c r="P9812">
        <v>0</v>
      </c>
      <c r="Q9812">
        <v>76327</v>
      </c>
      <c r="R9812">
        <v>1</v>
      </c>
      <c r="S9812">
        <v>0</v>
      </c>
      <c r="T9812">
        <v>0</v>
      </c>
      <c r="U9812">
        <v>0</v>
      </c>
      <c r="V9812">
        <v>0</v>
      </c>
      <c r="W9812">
        <v>1</v>
      </c>
      <c r="X9812">
        <v>0</v>
      </c>
      <c r="Y9812">
        <v>0</v>
      </c>
      <c r="Z9812">
        <v>0</v>
      </c>
      <c r="AA9812">
        <v>0</v>
      </c>
      <c r="AB9812" t="s">
        <v>10919</v>
      </c>
      <c r="AC9812" t="s">
        <v>6800</v>
      </c>
    </row>
    <row r="9813" spans="1:29" x14ac:dyDescent="0.3">
      <c r="A9813" t="s">
        <v>74960</v>
      </c>
      <c r="B9813" t="s">
        <v>56</v>
      </c>
      <c r="C9813" t="s">
        <v>68</v>
      </c>
      <c r="D9813" t="s">
        <v>39</v>
      </c>
      <c r="E9813">
        <v>214000</v>
      </c>
      <c r="F9813" t="s">
        <v>64</v>
      </c>
      <c r="G9813" t="s">
        <v>54</v>
      </c>
      <c r="H9813" t="s">
        <v>48</v>
      </c>
      <c r="I9813" t="s">
        <v>775</v>
      </c>
      <c r="J9813">
        <v>160000</v>
      </c>
      <c r="K9813">
        <v>38000</v>
      </c>
      <c r="L9813">
        <v>16000</v>
      </c>
      <c r="M9813" t="s">
        <v>547</v>
      </c>
      <c r="N9813" t="s">
        <v>40126</v>
      </c>
      <c r="O9813">
        <v>11521</v>
      </c>
      <c r="P9813">
        <v>819</v>
      </c>
      <c r="Q9813">
        <v>76330</v>
      </c>
      <c r="R9813">
        <v>1</v>
      </c>
      <c r="S9813">
        <v>0</v>
      </c>
      <c r="T9813">
        <v>0</v>
      </c>
      <c r="U9813">
        <v>0</v>
      </c>
      <c r="V9813">
        <v>0</v>
      </c>
      <c r="W9813">
        <v>1</v>
      </c>
      <c r="X9813">
        <v>0</v>
      </c>
      <c r="Y9813">
        <v>0</v>
      </c>
      <c r="Z9813">
        <v>0</v>
      </c>
      <c r="AA9813">
        <v>0</v>
      </c>
      <c r="AB9813" t="s">
        <v>10919</v>
      </c>
      <c r="AC9813" t="s">
        <v>6800</v>
      </c>
    </row>
    <row r="9814" spans="1:29" x14ac:dyDescent="0.3">
      <c r="A9814" t="s">
        <v>74966</v>
      </c>
      <c r="B9814" t="s">
        <v>26822</v>
      </c>
      <c r="C9814" t="s">
        <v>31</v>
      </c>
      <c r="D9814" t="s">
        <v>39</v>
      </c>
      <c r="E9814">
        <v>55000</v>
      </c>
      <c r="F9814" t="s">
        <v>618</v>
      </c>
      <c r="G9814" t="s">
        <v>75</v>
      </c>
      <c r="H9814" t="s">
        <v>42</v>
      </c>
      <c r="I9814" t="s">
        <v>775</v>
      </c>
      <c r="J9814">
        <v>55000</v>
      </c>
      <c r="K9814">
        <v>0</v>
      </c>
      <c r="L9814">
        <v>0</v>
      </c>
      <c r="M9814" t="s">
        <v>531</v>
      </c>
      <c r="N9814" t="s">
        <v>62004</v>
      </c>
      <c r="O9814">
        <v>1384</v>
      </c>
      <c r="P9814">
        <v>0</v>
      </c>
      <c r="Q9814">
        <v>76337</v>
      </c>
      <c r="R9814">
        <v>0</v>
      </c>
      <c r="S9814">
        <v>0</v>
      </c>
      <c r="T9814">
        <v>0</v>
      </c>
      <c r="U9814">
        <v>1</v>
      </c>
      <c r="V9814">
        <v>0</v>
      </c>
      <c r="W9814">
        <v>1</v>
      </c>
      <c r="X9814">
        <v>0</v>
      </c>
      <c r="Y9814">
        <v>0</v>
      </c>
      <c r="Z9814">
        <v>0</v>
      </c>
      <c r="AA9814">
        <v>0</v>
      </c>
      <c r="AB9814" t="s">
        <v>10919</v>
      </c>
      <c r="AC9814" t="s">
        <v>20</v>
      </c>
    </row>
    <row r="9815" spans="1:29" x14ac:dyDescent="0.3">
      <c r="A9815" t="s">
        <v>74967</v>
      </c>
      <c r="B9815" t="s">
        <v>44</v>
      </c>
      <c r="C9815" t="s">
        <v>87</v>
      </c>
      <c r="D9815" t="s">
        <v>32</v>
      </c>
      <c r="E9815">
        <v>170000</v>
      </c>
      <c r="F9815" t="s">
        <v>46</v>
      </c>
      <c r="G9815" t="s">
        <v>72</v>
      </c>
      <c r="H9815" t="s">
        <v>72</v>
      </c>
      <c r="I9815" t="s">
        <v>4159</v>
      </c>
      <c r="J9815">
        <v>130000</v>
      </c>
      <c r="K9815">
        <v>25000</v>
      </c>
      <c r="L9815">
        <v>20000</v>
      </c>
      <c r="M9815" t="s">
        <v>531</v>
      </c>
      <c r="N9815" t="s">
        <v>58619</v>
      </c>
      <c r="O9815">
        <v>11527</v>
      </c>
      <c r="P9815">
        <v>819</v>
      </c>
      <c r="Q9815">
        <v>76338</v>
      </c>
      <c r="R9815">
        <v>1</v>
      </c>
      <c r="S9815">
        <v>0</v>
      </c>
      <c r="T9815">
        <v>0</v>
      </c>
      <c r="U9815">
        <v>0</v>
      </c>
      <c r="V9815">
        <v>0</v>
      </c>
      <c r="W9815">
        <v>1</v>
      </c>
      <c r="X9815">
        <v>0</v>
      </c>
      <c r="Y9815">
        <v>0</v>
      </c>
      <c r="Z9815">
        <v>0</v>
      </c>
      <c r="AA9815">
        <v>0</v>
      </c>
      <c r="AB9815" t="s">
        <v>10919</v>
      </c>
      <c r="AC9815" t="s">
        <v>6800</v>
      </c>
    </row>
    <row r="9816" spans="1:29" x14ac:dyDescent="0.3">
      <c r="A9816" t="s">
        <v>74972</v>
      </c>
      <c r="B9816" t="s">
        <v>4393</v>
      </c>
      <c r="C9816" t="s">
        <v>31</v>
      </c>
      <c r="D9816" t="s">
        <v>39</v>
      </c>
      <c r="E9816">
        <v>119000</v>
      </c>
      <c r="F9816" t="s">
        <v>4394</v>
      </c>
      <c r="G9816" t="s">
        <v>41</v>
      </c>
      <c r="H9816" t="s">
        <v>48</v>
      </c>
      <c r="I9816" t="s">
        <v>786</v>
      </c>
      <c r="J9816">
        <v>92000</v>
      </c>
      <c r="K9816">
        <v>13000</v>
      </c>
      <c r="L9816">
        <v>15000</v>
      </c>
      <c r="M9816" t="s">
        <v>531</v>
      </c>
      <c r="N9816" t="s">
        <v>41098</v>
      </c>
      <c r="O9816">
        <v>6924</v>
      </c>
      <c r="P9816">
        <v>670</v>
      </c>
      <c r="Q9816">
        <v>76344</v>
      </c>
      <c r="R9816">
        <v>1</v>
      </c>
      <c r="S9816">
        <v>0</v>
      </c>
      <c r="T9816">
        <v>0</v>
      </c>
      <c r="U9816">
        <v>0</v>
      </c>
      <c r="V9816">
        <v>0</v>
      </c>
      <c r="W9816">
        <v>1</v>
      </c>
      <c r="X9816">
        <v>0</v>
      </c>
      <c r="Y9816">
        <v>0</v>
      </c>
      <c r="Z9816">
        <v>0</v>
      </c>
      <c r="AA9816">
        <v>0</v>
      </c>
      <c r="AB9816" t="s">
        <v>10919</v>
      </c>
      <c r="AC9816" t="s">
        <v>6800</v>
      </c>
    </row>
    <row r="9817" spans="1:29" x14ac:dyDescent="0.3">
      <c r="A9817" t="s">
        <v>74974</v>
      </c>
      <c r="B9817" t="s">
        <v>26251</v>
      </c>
      <c r="C9817" t="s">
        <v>89</v>
      </c>
      <c r="D9817" t="s">
        <v>39</v>
      </c>
      <c r="E9817">
        <v>177000</v>
      </c>
      <c r="F9817" t="s">
        <v>40</v>
      </c>
      <c r="G9817" t="s">
        <v>74</v>
      </c>
      <c r="H9817" t="s">
        <v>100</v>
      </c>
      <c r="I9817" t="s">
        <v>786</v>
      </c>
      <c r="J9817">
        <v>173000</v>
      </c>
      <c r="K9817">
        <v>0</v>
      </c>
      <c r="L9817">
        <v>4000</v>
      </c>
      <c r="M9817" t="s">
        <v>531</v>
      </c>
      <c r="N9817" t="s">
        <v>39456</v>
      </c>
      <c r="O9817">
        <v>7419</v>
      </c>
      <c r="P9817">
        <v>807</v>
      </c>
      <c r="Q9817">
        <v>76346</v>
      </c>
      <c r="R9817">
        <v>1</v>
      </c>
      <c r="S9817">
        <v>0</v>
      </c>
      <c r="T9817">
        <v>0</v>
      </c>
      <c r="U9817">
        <v>0</v>
      </c>
      <c r="V9817">
        <v>0</v>
      </c>
      <c r="W9817">
        <v>1</v>
      </c>
      <c r="X9817">
        <v>0</v>
      </c>
      <c r="Y9817">
        <v>0</v>
      </c>
      <c r="Z9817">
        <v>0</v>
      </c>
      <c r="AA9817">
        <v>0</v>
      </c>
      <c r="AB9817" t="s">
        <v>10919</v>
      </c>
      <c r="AC9817" t="s">
        <v>6800</v>
      </c>
    </row>
    <row r="9818" spans="1:29" x14ac:dyDescent="0.3">
      <c r="A9818" t="s">
        <v>74975</v>
      </c>
      <c r="B9818" t="s">
        <v>392</v>
      </c>
      <c r="C9818" t="s">
        <v>1711</v>
      </c>
      <c r="D9818" t="s">
        <v>39</v>
      </c>
      <c r="E9818">
        <v>120000</v>
      </c>
      <c r="F9818" t="s">
        <v>550</v>
      </c>
      <c r="G9818" t="s">
        <v>42</v>
      </c>
      <c r="H9818" t="s">
        <v>42</v>
      </c>
      <c r="I9818" t="s">
        <v>816</v>
      </c>
      <c r="J9818">
        <v>120000</v>
      </c>
      <c r="K9818">
        <v>0</v>
      </c>
      <c r="L9818">
        <v>0</v>
      </c>
      <c r="M9818" t="s">
        <v>531</v>
      </c>
      <c r="N9818" t="s">
        <v>43731</v>
      </c>
      <c r="O9818">
        <v>7275</v>
      </c>
      <c r="P9818">
        <v>803</v>
      </c>
      <c r="Q9818">
        <v>76348</v>
      </c>
      <c r="R9818">
        <v>1</v>
      </c>
      <c r="S9818">
        <v>0</v>
      </c>
      <c r="T9818">
        <v>0</v>
      </c>
      <c r="U9818">
        <v>0</v>
      </c>
      <c r="V9818">
        <v>0</v>
      </c>
      <c r="W9818">
        <v>1</v>
      </c>
      <c r="X9818">
        <v>0</v>
      </c>
      <c r="Y9818">
        <v>0</v>
      </c>
      <c r="Z9818">
        <v>0</v>
      </c>
      <c r="AA9818">
        <v>0</v>
      </c>
      <c r="AB9818" t="s">
        <v>10919</v>
      </c>
      <c r="AC9818" t="s">
        <v>6800</v>
      </c>
    </row>
    <row r="9819" spans="1:29" x14ac:dyDescent="0.3">
      <c r="A9819" t="s">
        <v>74978</v>
      </c>
      <c r="B9819" t="s">
        <v>2160</v>
      </c>
      <c r="C9819" t="s">
        <v>31</v>
      </c>
      <c r="D9819" t="s">
        <v>52</v>
      </c>
      <c r="E9819">
        <v>155000</v>
      </c>
      <c r="F9819" t="s">
        <v>2162</v>
      </c>
      <c r="G9819" t="s">
        <v>72</v>
      </c>
      <c r="H9819" t="s">
        <v>72</v>
      </c>
      <c r="I9819" t="s">
        <v>775</v>
      </c>
      <c r="J9819">
        <v>125000</v>
      </c>
      <c r="K9819">
        <v>20000</v>
      </c>
      <c r="L9819">
        <v>10000</v>
      </c>
      <c r="M9819" t="s">
        <v>531</v>
      </c>
      <c r="N9819" t="s">
        <v>45130</v>
      </c>
      <c r="O9819">
        <v>1317</v>
      </c>
      <c r="P9819">
        <v>560</v>
      </c>
      <c r="Q9819">
        <v>76352</v>
      </c>
      <c r="R9819">
        <v>1</v>
      </c>
      <c r="S9819">
        <v>0</v>
      </c>
      <c r="T9819">
        <v>0</v>
      </c>
      <c r="U9819">
        <v>0</v>
      </c>
      <c r="V9819">
        <v>0</v>
      </c>
      <c r="W9819">
        <v>1</v>
      </c>
      <c r="X9819">
        <v>0</v>
      </c>
      <c r="Y9819">
        <v>0</v>
      </c>
      <c r="Z9819">
        <v>0</v>
      </c>
      <c r="AA9819">
        <v>0</v>
      </c>
      <c r="AB9819" t="s">
        <v>10919</v>
      </c>
      <c r="AC9819" t="s">
        <v>6800</v>
      </c>
    </row>
    <row r="9820" spans="1:29" x14ac:dyDescent="0.3">
      <c r="A9820" t="s">
        <v>74979</v>
      </c>
      <c r="B9820" t="s">
        <v>327</v>
      </c>
      <c r="C9820" t="s">
        <v>13250</v>
      </c>
      <c r="D9820" t="s">
        <v>39</v>
      </c>
      <c r="E9820">
        <v>270000</v>
      </c>
      <c r="F9820" t="s">
        <v>40</v>
      </c>
      <c r="G9820" t="s">
        <v>72</v>
      </c>
      <c r="H9820" t="s">
        <v>72</v>
      </c>
      <c r="I9820" t="s">
        <v>786</v>
      </c>
      <c r="J9820">
        <v>155000</v>
      </c>
      <c r="K9820">
        <v>102000</v>
      </c>
      <c r="L9820">
        <v>16000</v>
      </c>
      <c r="M9820" t="s">
        <v>531</v>
      </c>
      <c r="N9820" t="s">
        <v>39050</v>
      </c>
      <c r="O9820">
        <v>7419</v>
      </c>
      <c r="P9820">
        <v>807</v>
      </c>
      <c r="Q9820">
        <v>76353</v>
      </c>
      <c r="R9820">
        <v>0</v>
      </c>
      <c r="S9820">
        <v>1</v>
      </c>
      <c r="T9820">
        <v>0</v>
      </c>
      <c r="U9820">
        <v>0</v>
      </c>
      <c r="V9820">
        <v>0</v>
      </c>
      <c r="W9820">
        <v>1</v>
      </c>
      <c r="X9820">
        <v>0</v>
      </c>
      <c r="Y9820">
        <v>0</v>
      </c>
      <c r="Z9820">
        <v>0</v>
      </c>
      <c r="AA9820">
        <v>0</v>
      </c>
      <c r="AB9820" t="s">
        <v>10919</v>
      </c>
      <c r="AC9820" t="s">
        <v>16089</v>
      </c>
    </row>
    <row r="9821" spans="1:29" x14ac:dyDescent="0.3">
      <c r="A9821" t="s">
        <v>74980</v>
      </c>
      <c r="B9821" t="s">
        <v>56</v>
      </c>
      <c r="C9821" t="s">
        <v>237</v>
      </c>
      <c r="D9821" t="s">
        <v>39</v>
      </c>
      <c r="E9821">
        <v>240000</v>
      </c>
      <c r="F9821" t="s">
        <v>2760</v>
      </c>
      <c r="G9821" t="s">
        <v>75</v>
      </c>
      <c r="H9821" t="s">
        <v>72</v>
      </c>
      <c r="I9821" t="s">
        <v>832</v>
      </c>
      <c r="J9821">
        <v>140000</v>
      </c>
      <c r="K9821">
        <v>50000</v>
      </c>
      <c r="L9821">
        <v>50000</v>
      </c>
      <c r="M9821" t="s">
        <v>531</v>
      </c>
      <c r="N9821" t="s">
        <v>39533</v>
      </c>
      <c r="O9821">
        <v>11433</v>
      </c>
      <c r="P9821">
        <v>511</v>
      </c>
      <c r="Q9821">
        <v>76354</v>
      </c>
      <c r="R9821">
        <v>1</v>
      </c>
      <c r="S9821">
        <v>0</v>
      </c>
      <c r="T9821">
        <v>0</v>
      </c>
      <c r="U9821">
        <v>0</v>
      </c>
      <c r="V9821">
        <v>0</v>
      </c>
      <c r="W9821">
        <v>1</v>
      </c>
      <c r="X9821">
        <v>0</v>
      </c>
      <c r="Y9821">
        <v>0</v>
      </c>
      <c r="Z9821">
        <v>0</v>
      </c>
      <c r="AA9821">
        <v>0</v>
      </c>
      <c r="AB9821" t="s">
        <v>10919</v>
      </c>
      <c r="AC9821" t="s">
        <v>6800</v>
      </c>
    </row>
    <row r="9822" spans="1:29" x14ac:dyDescent="0.3">
      <c r="A9822" t="s">
        <v>74981</v>
      </c>
      <c r="B9822" t="s">
        <v>192</v>
      </c>
      <c r="C9822" t="s">
        <v>1305</v>
      </c>
      <c r="D9822" t="s">
        <v>796</v>
      </c>
      <c r="E9822">
        <v>195000</v>
      </c>
      <c r="F9822" t="s">
        <v>266</v>
      </c>
      <c r="G9822" t="s">
        <v>100</v>
      </c>
      <c r="H9822" t="s">
        <v>48</v>
      </c>
      <c r="I9822" t="s">
        <v>997</v>
      </c>
      <c r="J9822">
        <v>145000</v>
      </c>
      <c r="K9822">
        <v>35000</v>
      </c>
      <c r="L9822">
        <v>15000</v>
      </c>
      <c r="M9822" t="s">
        <v>531</v>
      </c>
      <c r="N9822" t="s">
        <v>42911</v>
      </c>
      <c r="O9822">
        <v>7422</v>
      </c>
      <c r="P9822">
        <v>807</v>
      </c>
      <c r="Q9822">
        <v>76355</v>
      </c>
      <c r="R9822">
        <v>1</v>
      </c>
      <c r="S9822">
        <v>0</v>
      </c>
      <c r="T9822">
        <v>0</v>
      </c>
      <c r="U9822">
        <v>0</v>
      </c>
      <c r="V9822">
        <v>0</v>
      </c>
      <c r="W9822">
        <v>1</v>
      </c>
      <c r="X9822">
        <v>0</v>
      </c>
      <c r="Y9822">
        <v>0</v>
      </c>
      <c r="Z9822">
        <v>0</v>
      </c>
      <c r="AA9822">
        <v>0</v>
      </c>
      <c r="AB9822" t="s">
        <v>10919</v>
      </c>
      <c r="AC9822" t="s">
        <v>6800</v>
      </c>
    </row>
    <row r="9823" spans="1:29" x14ac:dyDescent="0.3">
      <c r="A9823" t="s">
        <v>74990</v>
      </c>
      <c r="B9823" t="s">
        <v>91</v>
      </c>
      <c r="C9823" t="s">
        <v>163</v>
      </c>
      <c r="D9823" t="s">
        <v>39</v>
      </c>
      <c r="E9823">
        <v>273000</v>
      </c>
      <c r="F9823" t="s">
        <v>122</v>
      </c>
      <c r="G9823" t="s">
        <v>69</v>
      </c>
      <c r="H9823" t="s">
        <v>48</v>
      </c>
      <c r="I9823" t="s">
        <v>970</v>
      </c>
      <c r="J9823">
        <v>168000</v>
      </c>
      <c r="K9823">
        <v>88000</v>
      </c>
      <c r="L9823">
        <v>17000</v>
      </c>
      <c r="M9823" t="s">
        <v>531</v>
      </c>
      <c r="N9823" t="s">
        <v>74991</v>
      </c>
      <c r="O9823">
        <v>10182</v>
      </c>
      <c r="P9823">
        <v>501</v>
      </c>
      <c r="Q9823">
        <v>76362</v>
      </c>
      <c r="R9823">
        <v>1</v>
      </c>
      <c r="S9823">
        <v>0</v>
      </c>
      <c r="T9823">
        <v>0</v>
      </c>
      <c r="U9823">
        <v>0</v>
      </c>
      <c r="V9823">
        <v>0</v>
      </c>
      <c r="W9823">
        <v>1</v>
      </c>
      <c r="X9823">
        <v>0</v>
      </c>
      <c r="Y9823">
        <v>0</v>
      </c>
      <c r="Z9823">
        <v>0</v>
      </c>
      <c r="AA9823">
        <v>0</v>
      </c>
      <c r="AB9823" t="s">
        <v>10919</v>
      </c>
      <c r="AC9823" t="s">
        <v>6800</v>
      </c>
    </row>
    <row r="9824" spans="1:29" x14ac:dyDescent="0.3">
      <c r="A9824" t="s">
        <v>75000</v>
      </c>
      <c r="B9824" t="s">
        <v>953</v>
      </c>
      <c r="C9824" t="s">
        <v>826</v>
      </c>
      <c r="D9824" t="s">
        <v>1607</v>
      </c>
      <c r="E9824">
        <v>30000</v>
      </c>
      <c r="F9824" t="s">
        <v>13579</v>
      </c>
      <c r="G9824" t="s">
        <v>48</v>
      </c>
      <c r="H9824" t="s">
        <v>48</v>
      </c>
      <c r="I9824" t="s">
        <v>32142</v>
      </c>
      <c r="J9824">
        <v>16000</v>
      </c>
      <c r="K9824">
        <v>13000</v>
      </c>
      <c r="L9824">
        <v>2000</v>
      </c>
      <c r="M9824" t="s">
        <v>35</v>
      </c>
      <c r="N9824" t="s">
        <v>50549</v>
      </c>
      <c r="O9824">
        <v>42498</v>
      </c>
      <c r="P9824">
        <v>0</v>
      </c>
      <c r="Q9824">
        <v>76369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1</v>
      </c>
      <c r="X9824">
        <v>0</v>
      </c>
      <c r="Y9824">
        <v>0</v>
      </c>
      <c r="Z9824">
        <v>0</v>
      </c>
      <c r="AA9824">
        <v>0</v>
      </c>
      <c r="AB9824" t="s">
        <v>10919</v>
      </c>
      <c r="AC9824" t="s">
        <v>35</v>
      </c>
    </row>
    <row r="9825" spans="1:29" x14ac:dyDescent="0.3">
      <c r="A9825" t="s">
        <v>75001</v>
      </c>
      <c r="B9825" t="s">
        <v>25583</v>
      </c>
      <c r="C9825" t="s">
        <v>13467</v>
      </c>
      <c r="D9825" t="s">
        <v>796</v>
      </c>
      <c r="E9825">
        <v>100000</v>
      </c>
      <c r="F9825" t="s">
        <v>1427</v>
      </c>
      <c r="G9825" t="s">
        <v>69</v>
      </c>
      <c r="H9825" t="s">
        <v>69</v>
      </c>
      <c r="I9825" t="s">
        <v>2240</v>
      </c>
      <c r="J9825">
        <v>100000</v>
      </c>
      <c r="K9825">
        <v>0</v>
      </c>
      <c r="L9825">
        <v>0</v>
      </c>
      <c r="M9825" t="s">
        <v>547</v>
      </c>
      <c r="N9825" t="s">
        <v>75002</v>
      </c>
      <c r="O9825">
        <v>11039</v>
      </c>
      <c r="P9825">
        <v>623</v>
      </c>
      <c r="Q9825">
        <v>76370</v>
      </c>
      <c r="R9825">
        <v>0</v>
      </c>
      <c r="S9825">
        <v>0</v>
      </c>
      <c r="T9825">
        <v>1</v>
      </c>
      <c r="U9825">
        <v>0</v>
      </c>
      <c r="V9825">
        <v>0</v>
      </c>
      <c r="W9825">
        <v>1</v>
      </c>
      <c r="X9825">
        <v>0</v>
      </c>
      <c r="Y9825">
        <v>0</v>
      </c>
      <c r="Z9825">
        <v>0</v>
      </c>
      <c r="AA9825">
        <v>0</v>
      </c>
      <c r="AB9825" t="s">
        <v>10919</v>
      </c>
      <c r="AC9825" t="s">
        <v>159</v>
      </c>
    </row>
    <row r="9826" spans="1:29" x14ac:dyDescent="0.3">
      <c r="A9826" t="s">
        <v>75011</v>
      </c>
      <c r="B9826" t="s">
        <v>56</v>
      </c>
      <c r="C9826" t="s">
        <v>237</v>
      </c>
      <c r="D9826" t="s">
        <v>32</v>
      </c>
      <c r="E9826">
        <v>174000</v>
      </c>
      <c r="F9826" t="s">
        <v>64</v>
      </c>
      <c r="G9826" t="s">
        <v>42</v>
      </c>
      <c r="H9826" t="s">
        <v>48</v>
      </c>
      <c r="I9826" t="s">
        <v>1265</v>
      </c>
      <c r="J9826">
        <v>131000</v>
      </c>
      <c r="K9826">
        <v>18000</v>
      </c>
      <c r="L9826">
        <v>25000</v>
      </c>
      <c r="M9826" t="s">
        <v>547</v>
      </c>
      <c r="N9826" t="s">
        <v>43440</v>
      </c>
      <c r="O9826">
        <v>11521</v>
      </c>
      <c r="P9826">
        <v>819</v>
      </c>
      <c r="Q9826">
        <v>76375</v>
      </c>
      <c r="R9826">
        <v>1</v>
      </c>
      <c r="S9826">
        <v>0</v>
      </c>
      <c r="T9826">
        <v>0</v>
      </c>
      <c r="U9826">
        <v>0</v>
      </c>
      <c r="V9826">
        <v>0</v>
      </c>
      <c r="W9826">
        <v>1</v>
      </c>
      <c r="X9826">
        <v>0</v>
      </c>
      <c r="Y9826">
        <v>0</v>
      </c>
      <c r="Z9826">
        <v>0</v>
      </c>
      <c r="AA9826">
        <v>0</v>
      </c>
      <c r="AB9826" t="s">
        <v>10919</v>
      </c>
      <c r="AC9826" t="s">
        <v>6800</v>
      </c>
    </row>
    <row r="9827" spans="1:29" x14ac:dyDescent="0.3">
      <c r="A9827" t="s">
        <v>75012</v>
      </c>
      <c r="B9827" t="s">
        <v>91</v>
      </c>
      <c r="C9827" t="s">
        <v>163</v>
      </c>
      <c r="D9827" t="s">
        <v>39</v>
      </c>
      <c r="E9827">
        <v>275000</v>
      </c>
      <c r="F9827" t="s">
        <v>122</v>
      </c>
      <c r="G9827" t="s">
        <v>100</v>
      </c>
      <c r="H9827" t="s">
        <v>48</v>
      </c>
      <c r="I9827" t="s">
        <v>772</v>
      </c>
      <c r="J9827">
        <v>170000</v>
      </c>
      <c r="K9827">
        <v>88000</v>
      </c>
      <c r="L9827">
        <v>17000</v>
      </c>
      <c r="M9827" t="s">
        <v>531</v>
      </c>
      <c r="N9827" t="s">
        <v>39050</v>
      </c>
      <c r="O9827">
        <v>10182</v>
      </c>
      <c r="P9827">
        <v>501</v>
      </c>
      <c r="Q9827">
        <v>76376</v>
      </c>
      <c r="R9827">
        <v>0</v>
      </c>
      <c r="S9827">
        <v>1</v>
      </c>
      <c r="T9827">
        <v>0</v>
      </c>
      <c r="U9827">
        <v>0</v>
      </c>
      <c r="V9827">
        <v>0</v>
      </c>
      <c r="W9827">
        <v>1</v>
      </c>
      <c r="X9827">
        <v>0</v>
      </c>
      <c r="Y9827">
        <v>0</v>
      </c>
      <c r="Z9827">
        <v>0</v>
      </c>
      <c r="AA9827">
        <v>0</v>
      </c>
      <c r="AB9827" t="s">
        <v>10919</v>
      </c>
      <c r="AC9827" t="s">
        <v>16089</v>
      </c>
    </row>
    <row r="9828" spans="1:29" x14ac:dyDescent="0.3">
      <c r="A9828" t="s">
        <v>75016</v>
      </c>
      <c r="B9828" t="s">
        <v>1829</v>
      </c>
      <c r="C9828" t="s">
        <v>98</v>
      </c>
      <c r="D9828" t="s">
        <v>39</v>
      </c>
      <c r="E9828">
        <v>158000</v>
      </c>
      <c r="F9828" t="s">
        <v>33</v>
      </c>
      <c r="G9828" t="s">
        <v>42</v>
      </c>
      <c r="H9828" t="s">
        <v>42</v>
      </c>
      <c r="I9828" t="s">
        <v>786</v>
      </c>
      <c r="J9828">
        <v>144000</v>
      </c>
      <c r="K9828">
        <v>0</v>
      </c>
      <c r="L9828">
        <v>14000</v>
      </c>
      <c r="M9828" t="s">
        <v>531</v>
      </c>
      <c r="N9828" t="s">
        <v>65642</v>
      </c>
      <c r="O9828">
        <v>7392</v>
      </c>
      <c r="P9828">
        <v>807</v>
      </c>
      <c r="Q9828">
        <v>76379</v>
      </c>
      <c r="R9828">
        <v>1</v>
      </c>
      <c r="S9828">
        <v>0</v>
      </c>
      <c r="T9828">
        <v>0</v>
      </c>
      <c r="U9828">
        <v>0</v>
      </c>
      <c r="V9828">
        <v>0</v>
      </c>
      <c r="W9828">
        <v>1</v>
      </c>
      <c r="X9828">
        <v>0</v>
      </c>
      <c r="Y9828">
        <v>0</v>
      </c>
      <c r="Z9828">
        <v>0</v>
      </c>
      <c r="AA9828">
        <v>0</v>
      </c>
      <c r="AB9828" t="s">
        <v>10919</v>
      </c>
      <c r="AC9828" t="s">
        <v>6800</v>
      </c>
    </row>
    <row r="9829" spans="1:29" x14ac:dyDescent="0.3">
      <c r="A9829" t="s">
        <v>75017</v>
      </c>
      <c r="B9829" t="s">
        <v>482</v>
      </c>
      <c r="C9829" t="s">
        <v>6372</v>
      </c>
      <c r="D9829" t="s">
        <v>32</v>
      </c>
      <c r="E9829">
        <v>190000</v>
      </c>
      <c r="F9829" t="s">
        <v>46</v>
      </c>
      <c r="G9829" t="s">
        <v>69</v>
      </c>
      <c r="H9829" t="s">
        <v>48</v>
      </c>
      <c r="I9829" t="s">
        <v>32129</v>
      </c>
      <c r="J9829">
        <v>170000</v>
      </c>
      <c r="K9829">
        <v>10000</v>
      </c>
      <c r="L9829">
        <v>10000</v>
      </c>
      <c r="M9829" t="s">
        <v>531</v>
      </c>
      <c r="N9829" t="s">
        <v>63281</v>
      </c>
      <c r="O9829">
        <v>11527</v>
      </c>
      <c r="P9829">
        <v>819</v>
      </c>
      <c r="Q9829">
        <v>76380</v>
      </c>
      <c r="R9829">
        <v>1</v>
      </c>
      <c r="S9829">
        <v>0</v>
      </c>
      <c r="T9829">
        <v>0</v>
      </c>
      <c r="U9829">
        <v>0</v>
      </c>
      <c r="V9829">
        <v>0</v>
      </c>
      <c r="W9829">
        <v>1</v>
      </c>
      <c r="X9829">
        <v>0</v>
      </c>
      <c r="Y9829">
        <v>0</v>
      </c>
      <c r="Z9829">
        <v>0</v>
      </c>
      <c r="AA9829">
        <v>0</v>
      </c>
      <c r="AB9829" t="s">
        <v>10919</v>
      </c>
      <c r="AC9829" t="s">
        <v>6800</v>
      </c>
    </row>
    <row r="9830" spans="1:29" x14ac:dyDescent="0.3">
      <c r="A9830" t="s">
        <v>75020</v>
      </c>
      <c r="B9830" t="s">
        <v>44</v>
      </c>
      <c r="C9830" t="s">
        <v>87</v>
      </c>
      <c r="D9830" t="s">
        <v>1589</v>
      </c>
      <c r="E9830">
        <v>194000</v>
      </c>
      <c r="F9830" t="s">
        <v>424</v>
      </c>
      <c r="G9830" t="s">
        <v>148</v>
      </c>
      <c r="H9830" t="s">
        <v>48</v>
      </c>
      <c r="I9830" t="s">
        <v>1529</v>
      </c>
      <c r="J9830">
        <v>169000</v>
      </c>
      <c r="K9830">
        <v>25000</v>
      </c>
      <c r="L9830">
        <v>0</v>
      </c>
      <c r="M9830" t="s">
        <v>531</v>
      </c>
      <c r="N9830" t="s">
        <v>75021</v>
      </c>
      <c r="O9830">
        <v>8816</v>
      </c>
      <c r="P9830">
        <v>506</v>
      </c>
      <c r="Q9830">
        <v>76383</v>
      </c>
      <c r="R9830">
        <v>1</v>
      </c>
      <c r="S9830">
        <v>0</v>
      </c>
      <c r="T9830">
        <v>0</v>
      </c>
      <c r="U9830">
        <v>0</v>
      </c>
      <c r="V9830">
        <v>0</v>
      </c>
      <c r="W9830">
        <v>1</v>
      </c>
      <c r="X9830">
        <v>0</v>
      </c>
      <c r="Y9830">
        <v>0</v>
      </c>
      <c r="Z9830">
        <v>0</v>
      </c>
      <c r="AA9830">
        <v>0</v>
      </c>
      <c r="AB9830" t="s">
        <v>10919</v>
      </c>
      <c r="AC9830" t="s">
        <v>6800</v>
      </c>
    </row>
    <row r="9831" spans="1:29" x14ac:dyDescent="0.3">
      <c r="A9831" t="s">
        <v>75030</v>
      </c>
      <c r="B9831" t="s">
        <v>1361</v>
      </c>
      <c r="C9831" t="s">
        <v>1937</v>
      </c>
      <c r="D9831" t="s">
        <v>39</v>
      </c>
      <c r="E9831">
        <v>140000</v>
      </c>
      <c r="F9831" t="s">
        <v>3179</v>
      </c>
      <c r="G9831" t="s">
        <v>100</v>
      </c>
      <c r="H9831" t="s">
        <v>48</v>
      </c>
      <c r="I9831" t="s">
        <v>772</v>
      </c>
      <c r="J9831">
        <v>120000</v>
      </c>
      <c r="K9831">
        <v>0</v>
      </c>
      <c r="L9831">
        <v>20000</v>
      </c>
      <c r="M9831" t="s">
        <v>547</v>
      </c>
      <c r="N9831" t="s">
        <v>75031</v>
      </c>
      <c r="O9831">
        <v>1180</v>
      </c>
      <c r="P9831">
        <v>770</v>
      </c>
      <c r="Q9831">
        <v>76394</v>
      </c>
      <c r="R9831">
        <v>1</v>
      </c>
      <c r="S9831">
        <v>0</v>
      </c>
      <c r="T9831">
        <v>0</v>
      </c>
      <c r="U9831">
        <v>0</v>
      </c>
      <c r="V9831">
        <v>0</v>
      </c>
      <c r="W9831">
        <v>1</v>
      </c>
      <c r="X9831">
        <v>0</v>
      </c>
      <c r="Y9831">
        <v>0</v>
      </c>
      <c r="Z9831">
        <v>0</v>
      </c>
      <c r="AA9831">
        <v>0</v>
      </c>
      <c r="AB9831" t="s">
        <v>10919</v>
      </c>
      <c r="AC9831" t="s">
        <v>6800</v>
      </c>
    </row>
    <row r="9832" spans="1:29" x14ac:dyDescent="0.3">
      <c r="A9832" t="s">
        <v>75039</v>
      </c>
      <c r="B9832" t="s">
        <v>51141</v>
      </c>
      <c r="C9832" t="s">
        <v>936</v>
      </c>
      <c r="D9832" t="s">
        <v>1447</v>
      </c>
      <c r="E9832">
        <v>114000</v>
      </c>
      <c r="F9832" t="s">
        <v>40</v>
      </c>
      <c r="G9832" t="s">
        <v>100</v>
      </c>
      <c r="H9832" t="s">
        <v>72</v>
      </c>
      <c r="I9832" t="s">
        <v>75040</v>
      </c>
      <c r="J9832">
        <v>85000</v>
      </c>
      <c r="K9832">
        <v>20000</v>
      </c>
      <c r="L9832">
        <v>9000</v>
      </c>
      <c r="M9832" t="s">
        <v>531</v>
      </c>
      <c r="N9832" t="s">
        <v>75041</v>
      </c>
      <c r="O9832">
        <v>7419</v>
      </c>
      <c r="P9832">
        <v>807</v>
      </c>
      <c r="Q9832">
        <v>76403</v>
      </c>
      <c r="R9832">
        <v>0</v>
      </c>
      <c r="S9832">
        <v>1</v>
      </c>
      <c r="T9832">
        <v>0</v>
      </c>
      <c r="U9832">
        <v>0</v>
      </c>
      <c r="V9832">
        <v>0</v>
      </c>
      <c r="W9832">
        <v>1</v>
      </c>
      <c r="X9832">
        <v>0</v>
      </c>
      <c r="Y9832">
        <v>0</v>
      </c>
      <c r="Z9832">
        <v>0</v>
      </c>
      <c r="AA9832">
        <v>0</v>
      </c>
      <c r="AB9832" t="s">
        <v>10919</v>
      </c>
      <c r="AC9832" t="s">
        <v>16089</v>
      </c>
    </row>
    <row r="9833" spans="1:29" x14ac:dyDescent="0.3">
      <c r="A9833" t="s">
        <v>75049</v>
      </c>
      <c r="B9833" t="s">
        <v>14489</v>
      </c>
      <c r="C9833" t="s">
        <v>89</v>
      </c>
      <c r="D9833" t="s">
        <v>39</v>
      </c>
      <c r="E9833">
        <v>153000</v>
      </c>
      <c r="F9833" t="s">
        <v>16871</v>
      </c>
      <c r="G9833" t="s">
        <v>75</v>
      </c>
      <c r="H9833" t="s">
        <v>42</v>
      </c>
      <c r="I9833" t="s">
        <v>926</v>
      </c>
      <c r="J9833">
        <v>131000</v>
      </c>
      <c r="K9833">
        <v>10000</v>
      </c>
      <c r="L9833">
        <v>12000</v>
      </c>
      <c r="M9833" t="s">
        <v>531</v>
      </c>
      <c r="N9833" t="s">
        <v>75050</v>
      </c>
      <c r="O9833">
        <v>7405</v>
      </c>
      <c r="P9833">
        <v>862</v>
      </c>
      <c r="Q9833">
        <v>76410</v>
      </c>
      <c r="R9833">
        <v>1</v>
      </c>
      <c r="S9833">
        <v>0</v>
      </c>
      <c r="T9833">
        <v>0</v>
      </c>
      <c r="U9833">
        <v>0</v>
      </c>
      <c r="V9833">
        <v>0</v>
      </c>
      <c r="W9833">
        <v>1</v>
      </c>
      <c r="X9833">
        <v>0</v>
      </c>
      <c r="Y9833">
        <v>0</v>
      </c>
      <c r="Z9833">
        <v>0</v>
      </c>
      <c r="AA9833">
        <v>0</v>
      </c>
      <c r="AB9833" t="s">
        <v>10919</v>
      </c>
      <c r="AC9833" t="s">
        <v>6800</v>
      </c>
    </row>
    <row r="9834" spans="1:29" x14ac:dyDescent="0.3">
      <c r="A9834" t="s">
        <v>75051</v>
      </c>
      <c r="B9834" t="s">
        <v>44</v>
      </c>
      <c r="C9834" t="s">
        <v>89</v>
      </c>
      <c r="D9834" t="s">
        <v>39</v>
      </c>
      <c r="E9834">
        <v>219000</v>
      </c>
      <c r="F9834" t="s">
        <v>46</v>
      </c>
      <c r="G9834" t="s">
        <v>42</v>
      </c>
      <c r="H9834" t="s">
        <v>72</v>
      </c>
      <c r="I9834" t="s">
        <v>786</v>
      </c>
      <c r="J9834">
        <v>152000</v>
      </c>
      <c r="K9834">
        <v>47000</v>
      </c>
      <c r="L9834">
        <v>20000</v>
      </c>
      <c r="M9834" t="s">
        <v>547</v>
      </c>
      <c r="N9834" t="s">
        <v>40462</v>
      </c>
      <c r="O9834">
        <v>11527</v>
      </c>
      <c r="P9834">
        <v>819</v>
      </c>
      <c r="Q9834">
        <v>76412</v>
      </c>
      <c r="R9834">
        <v>1</v>
      </c>
      <c r="S9834">
        <v>0</v>
      </c>
      <c r="T9834">
        <v>0</v>
      </c>
      <c r="U9834">
        <v>0</v>
      </c>
      <c r="V9834">
        <v>0</v>
      </c>
      <c r="W9834">
        <v>1</v>
      </c>
      <c r="X9834">
        <v>0</v>
      </c>
      <c r="Y9834">
        <v>0</v>
      </c>
      <c r="Z9834">
        <v>0</v>
      </c>
      <c r="AA9834">
        <v>0</v>
      </c>
      <c r="AB9834" t="s">
        <v>10919</v>
      </c>
      <c r="AC9834" t="s">
        <v>6800</v>
      </c>
    </row>
    <row r="9835" spans="1:29" x14ac:dyDescent="0.3">
      <c r="A9835" t="s">
        <v>75059</v>
      </c>
      <c r="B9835" t="s">
        <v>44</v>
      </c>
      <c r="C9835" t="s">
        <v>89</v>
      </c>
      <c r="D9835" t="s">
        <v>39</v>
      </c>
      <c r="E9835">
        <v>246000</v>
      </c>
      <c r="F9835" t="s">
        <v>46</v>
      </c>
      <c r="G9835" t="s">
        <v>48</v>
      </c>
      <c r="H9835" t="s">
        <v>48</v>
      </c>
      <c r="I9835" t="s">
        <v>775</v>
      </c>
      <c r="J9835">
        <v>156000</v>
      </c>
      <c r="K9835">
        <v>50000</v>
      </c>
      <c r="L9835">
        <v>40000</v>
      </c>
      <c r="M9835" t="s">
        <v>531</v>
      </c>
      <c r="N9835" t="s">
        <v>75060</v>
      </c>
      <c r="O9835">
        <v>11527</v>
      </c>
      <c r="P9835">
        <v>819</v>
      </c>
      <c r="Q9835">
        <v>76418</v>
      </c>
      <c r="R9835">
        <v>0</v>
      </c>
      <c r="S9835">
        <v>1</v>
      </c>
      <c r="T9835">
        <v>0</v>
      </c>
      <c r="U9835">
        <v>0</v>
      </c>
      <c r="V9835">
        <v>0</v>
      </c>
      <c r="W9835">
        <v>1</v>
      </c>
      <c r="X9835">
        <v>0</v>
      </c>
      <c r="Y9835">
        <v>0</v>
      </c>
      <c r="Z9835">
        <v>0</v>
      </c>
      <c r="AA9835">
        <v>0</v>
      </c>
      <c r="AB9835" t="s">
        <v>10919</v>
      </c>
      <c r="AC9835" t="s">
        <v>16089</v>
      </c>
    </row>
    <row r="9836" spans="1:29" x14ac:dyDescent="0.3">
      <c r="A9836" t="s">
        <v>75061</v>
      </c>
      <c r="B9836" t="s">
        <v>3378</v>
      </c>
      <c r="C9836" t="s">
        <v>1100</v>
      </c>
      <c r="D9836" t="s">
        <v>1589</v>
      </c>
      <c r="E9836">
        <v>110000</v>
      </c>
      <c r="F9836" t="s">
        <v>75062</v>
      </c>
      <c r="G9836" t="s">
        <v>303</v>
      </c>
      <c r="H9836" t="s">
        <v>148</v>
      </c>
      <c r="I9836" t="s">
        <v>75063</v>
      </c>
      <c r="J9836">
        <v>110000</v>
      </c>
      <c r="K9836">
        <v>0</v>
      </c>
      <c r="L9836">
        <v>0</v>
      </c>
      <c r="M9836" t="s">
        <v>531</v>
      </c>
      <c r="N9836" t="s">
        <v>44406</v>
      </c>
      <c r="O9836">
        <v>8347</v>
      </c>
      <c r="P9836">
        <v>602</v>
      </c>
      <c r="Q9836">
        <v>76419</v>
      </c>
      <c r="R9836">
        <v>1</v>
      </c>
      <c r="S9836">
        <v>0</v>
      </c>
      <c r="T9836">
        <v>0</v>
      </c>
      <c r="U9836">
        <v>0</v>
      </c>
      <c r="V9836">
        <v>0</v>
      </c>
      <c r="W9836">
        <v>1</v>
      </c>
      <c r="X9836">
        <v>0</v>
      </c>
      <c r="Y9836">
        <v>0</v>
      </c>
      <c r="Z9836">
        <v>0</v>
      </c>
      <c r="AA9836">
        <v>0</v>
      </c>
      <c r="AB9836" t="s">
        <v>10919</v>
      </c>
      <c r="AC9836" t="s">
        <v>6800</v>
      </c>
    </row>
    <row r="9837" spans="1:29" x14ac:dyDescent="0.3">
      <c r="A9837" t="s">
        <v>75064</v>
      </c>
      <c r="B9837" t="s">
        <v>233</v>
      </c>
      <c r="C9837" t="s">
        <v>1749</v>
      </c>
      <c r="D9837" t="s">
        <v>1589</v>
      </c>
      <c r="E9837">
        <v>339000</v>
      </c>
      <c r="F9837" t="s">
        <v>266</v>
      </c>
      <c r="G9837" t="s">
        <v>303</v>
      </c>
      <c r="H9837" t="s">
        <v>41</v>
      </c>
      <c r="I9837" t="s">
        <v>1589</v>
      </c>
      <c r="J9837">
        <v>171000</v>
      </c>
      <c r="K9837">
        <v>123000</v>
      </c>
      <c r="L9837">
        <v>45000</v>
      </c>
      <c r="M9837" t="s">
        <v>531</v>
      </c>
      <c r="N9837" t="s">
        <v>75065</v>
      </c>
      <c r="O9837">
        <v>7422</v>
      </c>
      <c r="P9837">
        <v>807</v>
      </c>
      <c r="Q9837">
        <v>76420</v>
      </c>
      <c r="R9837">
        <v>1</v>
      </c>
      <c r="S9837">
        <v>0</v>
      </c>
      <c r="T9837">
        <v>0</v>
      </c>
      <c r="U9837">
        <v>0</v>
      </c>
      <c r="V9837">
        <v>0</v>
      </c>
      <c r="W9837">
        <v>1</v>
      </c>
      <c r="X9837">
        <v>0</v>
      </c>
      <c r="Y9837">
        <v>0</v>
      </c>
      <c r="Z9837">
        <v>0</v>
      </c>
      <c r="AA9837">
        <v>0</v>
      </c>
      <c r="AB9837" t="s">
        <v>10919</v>
      </c>
      <c r="AC9837" t="s">
        <v>6800</v>
      </c>
    </row>
    <row r="9838" spans="1:29" x14ac:dyDescent="0.3">
      <c r="A9838" t="s">
        <v>75075</v>
      </c>
      <c r="B9838" t="s">
        <v>44</v>
      </c>
      <c r="C9838" t="s">
        <v>87</v>
      </c>
      <c r="D9838" t="s">
        <v>39</v>
      </c>
      <c r="E9838">
        <v>385000</v>
      </c>
      <c r="F9838" t="s">
        <v>122</v>
      </c>
      <c r="G9838" t="s">
        <v>141</v>
      </c>
      <c r="H9838" t="s">
        <v>48</v>
      </c>
      <c r="I9838" t="s">
        <v>772</v>
      </c>
      <c r="J9838">
        <v>185000</v>
      </c>
      <c r="K9838">
        <v>115000</v>
      </c>
      <c r="L9838">
        <v>85000</v>
      </c>
      <c r="M9838" t="s">
        <v>531</v>
      </c>
      <c r="N9838" t="s">
        <v>66752</v>
      </c>
      <c r="O9838">
        <v>10182</v>
      </c>
      <c r="P9838">
        <v>501</v>
      </c>
      <c r="Q9838">
        <v>76428</v>
      </c>
      <c r="R9838">
        <v>0</v>
      </c>
      <c r="S9838">
        <v>1</v>
      </c>
      <c r="T9838">
        <v>0</v>
      </c>
      <c r="U9838">
        <v>0</v>
      </c>
      <c r="V9838">
        <v>0</v>
      </c>
      <c r="W9838">
        <v>1</v>
      </c>
      <c r="X9838">
        <v>0</v>
      </c>
      <c r="Y9838">
        <v>0</v>
      </c>
      <c r="Z9838">
        <v>0</v>
      </c>
      <c r="AA9838">
        <v>0</v>
      </c>
      <c r="AB9838" t="s">
        <v>10919</v>
      </c>
      <c r="AC9838" t="s">
        <v>16089</v>
      </c>
    </row>
    <row r="9839" spans="1:29" x14ac:dyDescent="0.3">
      <c r="A9839" t="s">
        <v>75082</v>
      </c>
      <c r="B9839" t="s">
        <v>9321</v>
      </c>
      <c r="C9839" t="s">
        <v>936</v>
      </c>
      <c r="D9839" t="s">
        <v>39</v>
      </c>
      <c r="E9839">
        <v>82000</v>
      </c>
      <c r="F9839" t="s">
        <v>9622</v>
      </c>
      <c r="G9839" t="s">
        <v>72</v>
      </c>
      <c r="H9839" t="s">
        <v>72</v>
      </c>
      <c r="I9839" t="s">
        <v>29903</v>
      </c>
      <c r="J9839">
        <v>82000</v>
      </c>
      <c r="K9839">
        <v>0</v>
      </c>
      <c r="L9839">
        <v>0</v>
      </c>
      <c r="M9839" t="s">
        <v>547</v>
      </c>
      <c r="N9839" t="s">
        <v>75083</v>
      </c>
      <c r="O9839">
        <v>7574</v>
      </c>
      <c r="P9839">
        <v>751</v>
      </c>
      <c r="Q9839">
        <v>76437</v>
      </c>
      <c r="R9839">
        <v>0</v>
      </c>
      <c r="S9839">
        <v>1</v>
      </c>
      <c r="T9839">
        <v>0</v>
      </c>
      <c r="U9839">
        <v>0</v>
      </c>
      <c r="V9839">
        <v>0</v>
      </c>
      <c r="W9839">
        <v>1</v>
      </c>
      <c r="X9839">
        <v>0</v>
      </c>
      <c r="Y9839">
        <v>0</v>
      </c>
      <c r="Z9839">
        <v>0</v>
      </c>
      <c r="AA9839">
        <v>0</v>
      </c>
      <c r="AB9839" t="s">
        <v>10919</v>
      </c>
      <c r="AC9839" t="s">
        <v>16089</v>
      </c>
    </row>
    <row r="9840" spans="1:29" x14ac:dyDescent="0.3">
      <c r="A9840" t="s">
        <v>75088</v>
      </c>
      <c r="B9840" t="s">
        <v>411</v>
      </c>
      <c r="C9840" t="s">
        <v>126</v>
      </c>
      <c r="D9840" t="s">
        <v>39</v>
      </c>
      <c r="E9840">
        <v>150000</v>
      </c>
      <c r="F9840" t="s">
        <v>53</v>
      </c>
      <c r="G9840" t="s">
        <v>41</v>
      </c>
      <c r="H9840" t="s">
        <v>72</v>
      </c>
      <c r="I9840" t="s">
        <v>772</v>
      </c>
      <c r="J9840">
        <v>150000</v>
      </c>
      <c r="K9840">
        <v>0</v>
      </c>
      <c r="L9840">
        <v>0</v>
      </c>
      <c r="M9840" t="s">
        <v>531</v>
      </c>
      <c r="N9840" t="s">
        <v>75089</v>
      </c>
      <c r="O9840">
        <v>7472</v>
      </c>
      <c r="P9840">
        <v>807</v>
      </c>
      <c r="Q9840">
        <v>76442</v>
      </c>
      <c r="R9840">
        <v>1</v>
      </c>
      <c r="S9840">
        <v>0</v>
      </c>
      <c r="T9840">
        <v>0</v>
      </c>
      <c r="U9840">
        <v>0</v>
      </c>
      <c r="V9840">
        <v>0</v>
      </c>
      <c r="W9840">
        <v>1</v>
      </c>
      <c r="X9840">
        <v>0</v>
      </c>
      <c r="Y9840">
        <v>0</v>
      </c>
      <c r="Z9840">
        <v>0</v>
      </c>
      <c r="AA9840">
        <v>0</v>
      </c>
      <c r="AB9840" t="s">
        <v>10919</v>
      </c>
      <c r="AC9840" t="s">
        <v>6800</v>
      </c>
    </row>
    <row r="9841" spans="1:29" x14ac:dyDescent="0.3">
      <c r="A9841" t="s">
        <v>75092</v>
      </c>
      <c r="B9841" t="s">
        <v>4842</v>
      </c>
      <c r="C9841" t="s">
        <v>703</v>
      </c>
      <c r="D9841" t="s">
        <v>1607</v>
      </c>
      <c r="E9841">
        <v>253000</v>
      </c>
      <c r="F9841" t="s">
        <v>40</v>
      </c>
      <c r="G9841" t="s">
        <v>65</v>
      </c>
      <c r="H9841" t="s">
        <v>72</v>
      </c>
      <c r="I9841" t="s">
        <v>32142</v>
      </c>
      <c r="J9841">
        <v>190000</v>
      </c>
      <c r="K9841">
        <v>63000</v>
      </c>
      <c r="L9841">
        <v>0</v>
      </c>
      <c r="M9841" t="s">
        <v>547</v>
      </c>
      <c r="N9841" t="s">
        <v>75093</v>
      </c>
      <c r="O9841">
        <v>7419</v>
      </c>
      <c r="P9841">
        <v>807</v>
      </c>
      <c r="Q9841">
        <v>76445</v>
      </c>
      <c r="R9841">
        <v>1</v>
      </c>
      <c r="S9841">
        <v>0</v>
      </c>
      <c r="T9841">
        <v>0</v>
      </c>
      <c r="U9841">
        <v>0</v>
      </c>
      <c r="V9841">
        <v>0</v>
      </c>
      <c r="W9841">
        <v>1</v>
      </c>
      <c r="X9841">
        <v>0</v>
      </c>
      <c r="Y9841">
        <v>0</v>
      </c>
      <c r="Z9841">
        <v>0</v>
      </c>
      <c r="AA9841">
        <v>0</v>
      </c>
      <c r="AB9841" t="s">
        <v>10919</v>
      </c>
      <c r="AC9841" t="s">
        <v>6800</v>
      </c>
    </row>
    <row r="9842" spans="1:29" x14ac:dyDescent="0.3">
      <c r="A9842" t="s">
        <v>75094</v>
      </c>
      <c r="B9842" t="s">
        <v>1335</v>
      </c>
      <c r="C9842" t="s">
        <v>17138</v>
      </c>
      <c r="D9842" t="s">
        <v>39</v>
      </c>
      <c r="E9842">
        <v>150000</v>
      </c>
      <c r="F9842" t="s">
        <v>58</v>
      </c>
      <c r="G9842" t="s">
        <v>47</v>
      </c>
      <c r="H9842" t="s">
        <v>72</v>
      </c>
      <c r="I9842" t="s">
        <v>1003</v>
      </c>
      <c r="J9842">
        <v>140000</v>
      </c>
      <c r="K9842">
        <v>0</v>
      </c>
      <c r="L9842">
        <v>10000</v>
      </c>
      <c r="M9842" t="s">
        <v>531</v>
      </c>
      <c r="N9842" t="s">
        <v>75095</v>
      </c>
      <c r="O9842">
        <v>7322</v>
      </c>
      <c r="P9842">
        <v>807</v>
      </c>
      <c r="Q9842">
        <v>76446</v>
      </c>
      <c r="R9842">
        <v>0</v>
      </c>
      <c r="S9842">
        <v>1</v>
      </c>
      <c r="T9842">
        <v>0</v>
      </c>
      <c r="U9842">
        <v>0</v>
      </c>
      <c r="V9842">
        <v>0</v>
      </c>
      <c r="W9842">
        <v>1</v>
      </c>
      <c r="X9842">
        <v>0</v>
      </c>
      <c r="Y9842">
        <v>0</v>
      </c>
      <c r="Z9842">
        <v>0</v>
      </c>
      <c r="AA9842">
        <v>0</v>
      </c>
      <c r="AB9842" t="s">
        <v>10919</v>
      </c>
      <c r="AC9842" t="s">
        <v>16089</v>
      </c>
    </row>
    <row r="9843" spans="1:29" x14ac:dyDescent="0.3">
      <c r="A9843" t="s">
        <v>75096</v>
      </c>
      <c r="B9843" t="s">
        <v>1122</v>
      </c>
      <c r="C9843" t="s">
        <v>105</v>
      </c>
      <c r="D9843" t="s">
        <v>39</v>
      </c>
      <c r="E9843">
        <v>102000</v>
      </c>
      <c r="F9843" t="s">
        <v>2137</v>
      </c>
      <c r="G9843" t="s">
        <v>74</v>
      </c>
      <c r="H9843" t="s">
        <v>42</v>
      </c>
      <c r="I9843" t="s">
        <v>775</v>
      </c>
      <c r="J9843">
        <v>62000</v>
      </c>
      <c r="K9843">
        <v>40000</v>
      </c>
      <c r="L9843">
        <v>0</v>
      </c>
      <c r="M9843" t="s">
        <v>531</v>
      </c>
      <c r="N9843" t="s">
        <v>75097</v>
      </c>
      <c r="O9843">
        <v>4062</v>
      </c>
      <c r="P9843">
        <v>0</v>
      </c>
      <c r="Q9843">
        <v>76447</v>
      </c>
      <c r="R9843">
        <v>0</v>
      </c>
      <c r="S9843">
        <v>1</v>
      </c>
      <c r="T9843">
        <v>0</v>
      </c>
      <c r="U9843">
        <v>0</v>
      </c>
      <c r="V9843">
        <v>0</v>
      </c>
      <c r="W9843">
        <v>1</v>
      </c>
      <c r="X9843">
        <v>0</v>
      </c>
      <c r="Y9843">
        <v>0</v>
      </c>
      <c r="Z9843">
        <v>0</v>
      </c>
      <c r="AA9843">
        <v>0</v>
      </c>
      <c r="AB9843" t="s">
        <v>10919</v>
      </c>
      <c r="AC9843" t="s">
        <v>16089</v>
      </c>
    </row>
    <row r="9844" spans="1:29" x14ac:dyDescent="0.3">
      <c r="A9844" t="s">
        <v>75102</v>
      </c>
      <c r="B9844" t="s">
        <v>192</v>
      </c>
      <c r="C9844" t="s">
        <v>740</v>
      </c>
      <c r="D9844" t="s">
        <v>39</v>
      </c>
      <c r="E9844">
        <v>35000</v>
      </c>
      <c r="F9844" t="s">
        <v>14048</v>
      </c>
      <c r="G9844" t="s">
        <v>42</v>
      </c>
      <c r="H9844" t="s">
        <v>100</v>
      </c>
      <c r="I9844" t="s">
        <v>6274</v>
      </c>
      <c r="J9844">
        <v>18000</v>
      </c>
      <c r="K9844">
        <v>15000</v>
      </c>
      <c r="L9844">
        <v>2000</v>
      </c>
      <c r="M9844" t="s">
        <v>531</v>
      </c>
      <c r="N9844" t="s">
        <v>75103</v>
      </c>
      <c r="O9844">
        <v>42631</v>
      </c>
      <c r="P9844">
        <v>0</v>
      </c>
      <c r="Q9844">
        <v>76451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1</v>
      </c>
      <c r="X9844">
        <v>0</v>
      </c>
      <c r="Y9844">
        <v>0</v>
      </c>
      <c r="Z9844">
        <v>0</v>
      </c>
      <c r="AA9844">
        <v>0</v>
      </c>
      <c r="AB9844" t="s">
        <v>10919</v>
      </c>
      <c r="AC9844" t="s">
        <v>35</v>
      </c>
    </row>
    <row r="9845" spans="1:29" x14ac:dyDescent="0.3">
      <c r="A9845" t="s">
        <v>75114</v>
      </c>
      <c r="B9845" t="s">
        <v>1361</v>
      </c>
      <c r="C9845" t="s">
        <v>1362</v>
      </c>
      <c r="D9845" t="s">
        <v>39</v>
      </c>
      <c r="E9845">
        <v>110000</v>
      </c>
      <c r="F9845" t="s">
        <v>3179</v>
      </c>
      <c r="G9845" t="s">
        <v>100</v>
      </c>
      <c r="H9845" t="s">
        <v>48</v>
      </c>
      <c r="I9845" t="s">
        <v>786</v>
      </c>
      <c r="J9845">
        <v>85000</v>
      </c>
      <c r="K9845">
        <v>0</v>
      </c>
      <c r="L9845">
        <v>25000</v>
      </c>
      <c r="M9845" t="s">
        <v>531</v>
      </c>
      <c r="N9845" t="s">
        <v>39319</v>
      </c>
      <c r="O9845">
        <v>1180</v>
      </c>
      <c r="P9845">
        <v>770</v>
      </c>
      <c r="Q9845">
        <v>76458</v>
      </c>
      <c r="R9845">
        <v>1</v>
      </c>
      <c r="S9845">
        <v>0</v>
      </c>
      <c r="T9845">
        <v>0</v>
      </c>
      <c r="U9845">
        <v>0</v>
      </c>
      <c r="V9845">
        <v>0</v>
      </c>
      <c r="W9845">
        <v>1</v>
      </c>
      <c r="X9845">
        <v>0</v>
      </c>
      <c r="Y9845">
        <v>0</v>
      </c>
      <c r="Z9845">
        <v>0</v>
      </c>
      <c r="AA9845">
        <v>0</v>
      </c>
      <c r="AB9845" t="s">
        <v>10919</v>
      </c>
      <c r="AC9845" t="s">
        <v>6800</v>
      </c>
    </row>
    <row r="9846" spans="1:29" x14ac:dyDescent="0.3">
      <c r="A9846" t="s">
        <v>75118</v>
      </c>
      <c r="B9846" t="s">
        <v>91</v>
      </c>
      <c r="C9846" t="s">
        <v>163</v>
      </c>
      <c r="D9846" t="s">
        <v>39</v>
      </c>
      <c r="E9846">
        <v>289000</v>
      </c>
      <c r="F9846" t="s">
        <v>122</v>
      </c>
      <c r="G9846" t="s">
        <v>41</v>
      </c>
      <c r="H9846" t="s">
        <v>48</v>
      </c>
      <c r="I9846" t="s">
        <v>832</v>
      </c>
      <c r="J9846">
        <v>172000</v>
      </c>
      <c r="K9846">
        <v>100000</v>
      </c>
      <c r="L9846">
        <v>17000</v>
      </c>
      <c r="M9846" t="s">
        <v>531</v>
      </c>
      <c r="N9846" t="s">
        <v>75119</v>
      </c>
      <c r="O9846">
        <v>10182</v>
      </c>
      <c r="P9846">
        <v>501</v>
      </c>
      <c r="Q9846">
        <v>76461</v>
      </c>
      <c r="R9846">
        <v>0</v>
      </c>
      <c r="S9846">
        <v>1</v>
      </c>
      <c r="T9846">
        <v>0</v>
      </c>
      <c r="U9846">
        <v>0</v>
      </c>
      <c r="V9846">
        <v>0</v>
      </c>
      <c r="W9846">
        <v>1</v>
      </c>
      <c r="X9846">
        <v>0</v>
      </c>
      <c r="Y9846">
        <v>0</v>
      </c>
      <c r="Z9846">
        <v>0</v>
      </c>
      <c r="AA9846">
        <v>0</v>
      </c>
      <c r="AB9846" t="s">
        <v>10919</v>
      </c>
      <c r="AC9846" t="s">
        <v>16089</v>
      </c>
    </row>
    <row r="9847" spans="1:29" x14ac:dyDescent="0.3">
      <c r="A9847" t="s">
        <v>75120</v>
      </c>
      <c r="B9847" t="s">
        <v>1361</v>
      </c>
      <c r="C9847" t="s">
        <v>1362</v>
      </c>
      <c r="D9847" t="s">
        <v>39</v>
      </c>
      <c r="E9847">
        <v>30000</v>
      </c>
      <c r="F9847" t="s">
        <v>268</v>
      </c>
      <c r="G9847" t="s">
        <v>100</v>
      </c>
      <c r="H9847" t="s">
        <v>48</v>
      </c>
      <c r="I9847" t="s">
        <v>772</v>
      </c>
      <c r="J9847">
        <v>26000</v>
      </c>
      <c r="K9847">
        <v>0</v>
      </c>
      <c r="L9847">
        <v>4000</v>
      </c>
      <c r="M9847" t="s">
        <v>531</v>
      </c>
      <c r="N9847" t="s">
        <v>75121</v>
      </c>
      <c r="O9847">
        <v>4058</v>
      </c>
      <c r="P9847">
        <v>0</v>
      </c>
      <c r="Q9847">
        <v>76462</v>
      </c>
      <c r="R9847">
        <v>0</v>
      </c>
      <c r="S9847">
        <v>1</v>
      </c>
      <c r="T9847">
        <v>0</v>
      </c>
      <c r="U9847">
        <v>0</v>
      </c>
      <c r="V9847">
        <v>0</v>
      </c>
      <c r="W9847">
        <v>1</v>
      </c>
      <c r="X9847">
        <v>0</v>
      </c>
      <c r="Y9847">
        <v>0</v>
      </c>
      <c r="Z9847">
        <v>0</v>
      </c>
      <c r="AA9847">
        <v>0</v>
      </c>
      <c r="AB9847" t="s">
        <v>10919</v>
      </c>
      <c r="AC9847" t="s">
        <v>16089</v>
      </c>
    </row>
    <row r="9848" spans="1:29" x14ac:dyDescent="0.3">
      <c r="A9848" t="s">
        <v>75129</v>
      </c>
      <c r="B9848" t="s">
        <v>5436</v>
      </c>
      <c r="C9848" t="s">
        <v>2006</v>
      </c>
      <c r="D9848" t="s">
        <v>32</v>
      </c>
      <c r="E9848">
        <v>103000</v>
      </c>
      <c r="F9848" t="s">
        <v>70151</v>
      </c>
      <c r="G9848" t="s">
        <v>78</v>
      </c>
      <c r="H9848" t="s">
        <v>48</v>
      </c>
      <c r="I9848" t="s">
        <v>1265</v>
      </c>
      <c r="J9848">
        <v>81000</v>
      </c>
      <c r="K9848">
        <v>14000</v>
      </c>
      <c r="L9848">
        <v>8000</v>
      </c>
      <c r="M9848" t="s">
        <v>547</v>
      </c>
      <c r="N9848" t="s">
        <v>41199</v>
      </c>
      <c r="O9848">
        <v>4773</v>
      </c>
      <c r="P9848">
        <v>0</v>
      </c>
      <c r="Q9848">
        <v>76472</v>
      </c>
      <c r="R9848">
        <v>1</v>
      </c>
      <c r="S9848">
        <v>0</v>
      </c>
      <c r="T9848">
        <v>0</v>
      </c>
      <c r="U9848">
        <v>0</v>
      </c>
      <c r="V9848">
        <v>0</v>
      </c>
      <c r="W9848">
        <v>1</v>
      </c>
      <c r="X9848">
        <v>0</v>
      </c>
      <c r="Y9848">
        <v>0</v>
      </c>
      <c r="Z9848">
        <v>0</v>
      </c>
      <c r="AA9848">
        <v>0</v>
      </c>
      <c r="AB9848" t="s">
        <v>10919</v>
      </c>
      <c r="AC9848" t="s">
        <v>6800</v>
      </c>
    </row>
    <row r="9849" spans="1:29" x14ac:dyDescent="0.3">
      <c r="A9849" t="s">
        <v>75131</v>
      </c>
      <c r="B9849" t="s">
        <v>9977</v>
      </c>
      <c r="C9849" t="s">
        <v>75132</v>
      </c>
      <c r="D9849" t="s">
        <v>1589</v>
      </c>
      <c r="E9849">
        <v>16000</v>
      </c>
      <c r="F9849" t="s">
        <v>268</v>
      </c>
      <c r="G9849" t="s">
        <v>84</v>
      </c>
      <c r="H9849" t="s">
        <v>75</v>
      </c>
      <c r="I9849" t="s">
        <v>51763</v>
      </c>
      <c r="J9849">
        <v>16000</v>
      </c>
      <c r="K9849">
        <v>0</v>
      </c>
      <c r="L9849">
        <v>0</v>
      </c>
      <c r="M9849" t="s">
        <v>531</v>
      </c>
      <c r="N9849" t="s">
        <v>75133</v>
      </c>
      <c r="O9849">
        <v>4058</v>
      </c>
      <c r="P9849">
        <v>0</v>
      </c>
      <c r="Q9849">
        <v>76474</v>
      </c>
      <c r="R9849">
        <v>0</v>
      </c>
      <c r="S9849">
        <v>1</v>
      </c>
      <c r="T9849">
        <v>0</v>
      </c>
      <c r="U9849">
        <v>0</v>
      </c>
      <c r="V9849">
        <v>0</v>
      </c>
      <c r="W9849">
        <v>1</v>
      </c>
      <c r="X9849">
        <v>0</v>
      </c>
      <c r="Y9849">
        <v>0</v>
      </c>
      <c r="Z9849">
        <v>0</v>
      </c>
      <c r="AA9849">
        <v>0</v>
      </c>
      <c r="AB9849" t="s">
        <v>10919</v>
      </c>
      <c r="AC9849" t="s">
        <v>16089</v>
      </c>
    </row>
    <row r="9850" spans="1:29" x14ac:dyDescent="0.3">
      <c r="A9850" t="s">
        <v>75134</v>
      </c>
      <c r="B9850" t="s">
        <v>3475</v>
      </c>
      <c r="C9850" t="s">
        <v>155</v>
      </c>
      <c r="D9850" t="s">
        <v>39</v>
      </c>
      <c r="E9850">
        <v>41000</v>
      </c>
      <c r="F9850" t="s">
        <v>13891</v>
      </c>
      <c r="G9850" t="s">
        <v>54</v>
      </c>
      <c r="H9850" t="s">
        <v>42</v>
      </c>
      <c r="I9850" t="s">
        <v>816</v>
      </c>
      <c r="J9850">
        <v>27000</v>
      </c>
      <c r="K9850">
        <v>14000</v>
      </c>
      <c r="L9850">
        <v>0</v>
      </c>
      <c r="M9850" t="s">
        <v>531</v>
      </c>
      <c r="N9850" t="s">
        <v>40539</v>
      </c>
      <c r="O9850">
        <v>6453</v>
      </c>
      <c r="P9850">
        <v>0</v>
      </c>
      <c r="Q9850">
        <v>76475</v>
      </c>
      <c r="R9850">
        <v>0</v>
      </c>
      <c r="S9850">
        <v>1</v>
      </c>
      <c r="T9850">
        <v>0</v>
      </c>
      <c r="U9850">
        <v>0</v>
      </c>
      <c r="V9850">
        <v>0</v>
      </c>
      <c r="W9850">
        <v>1</v>
      </c>
      <c r="X9850">
        <v>0</v>
      </c>
      <c r="Y9850">
        <v>0</v>
      </c>
      <c r="Z9850">
        <v>0</v>
      </c>
      <c r="AA9850">
        <v>0</v>
      </c>
      <c r="AB9850" t="s">
        <v>10919</v>
      </c>
      <c r="AC9850" t="s">
        <v>16089</v>
      </c>
    </row>
    <row r="9851" spans="1:29" x14ac:dyDescent="0.3">
      <c r="A9851" t="s">
        <v>75140</v>
      </c>
      <c r="B9851" t="s">
        <v>28663</v>
      </c>
      <c r="C9851" t="s">
        <v>45</v>
      </c>
      <c r="D9851" t="s">
        <v>52</v>
      </c>
      <c r="E9851">
        <v>180000</v>
      </c>
      <c r="F9851" t="s">
        <v>13819</v>
      </c>
      <c r="G9851" t="s">
        <v>74</v>
      </c>
      <c r="H9851" t="s">
        <v>41</v>
      </c>
      <c r="I9851" t="s">
        <v>775</v>
      </c>
      <c r="J9851">
        <v>120000</v>
      </c>
      <c r="K9851">
        <v>60000</v>
      </c>
      <c r="L9851">
        <v>0</v>
      </c>
      <c r="M9851" t="s">
        <v>531</v>
      </c>
      <c r="N9851" t="s">
        <v>66193</v>
      </c>
      <c r="O9851">
        <v>6457</v>
      </c>
      <c r="P9851">
        <v>0</v>
      </c>
      <c r="Q9851">
        <v>76482</v>
      </c>
      <c r="R9851">
        <v>0</v>
      </c>
      <c r="S9851">
        <v>1</v>
      </c>
      <c r="T9851">
        <v>0</v>
      </c>
      <c r="U9851">
        <v>0</v>
      </c>
      <c r="V9851">
        <v>0</v>
      </c>
      <c r="W9851">
        <v>1</v>
      </c>
      <c r="X9851">
        <v>0</v>
      </c>
      <c r="Y9851">
        <v>0</v>
      </c>
      <c r="Z9851">
        <v>0</v>
      </c>
      <c r="AA9851">
        <v>0</v>
      </c>
      <c r="AB9851" t="s">
        <v>10919</v>
      </c>
      <c r="AC9851" t="s">
        <v>16089</v>
      </c>
    </row>
    <row r="9852" spans="1:29" x14ac:dyDescent="0.3">
      <c r="A9852" t="s">
        <v>75141</v>
      </c>
      <c r="B9852" t="s">
        <v>28663</v>
      </c>
      <c r="C9852" t="s">
        <v>89</v>
      </c>
      <c r="D9852" t="s">
        <v>796</v>
      </c>
      <c r="E9852">
        <v>190000</v>
      </c>
      <c r="F9852" t="s">
        <v>13819</v>
      </c>
      <c r="G9852" t="s">
        <v>148</v>
      </c>
      <c r="H9852" t="s">
        <v>69</v>
      </c>
      <c r="I9852" t="s">
        <v>52420</v>
      </c>
      <c r="J9852">
        <v>130000</v>
      </c>
      <c r="K9852">
        <v>65000</v>
      </c>
      <c r="L9852">
        <v>0</v>
      </c>
      <c r="M9852" t="s">
        <v>531</v>
      </c>
      <c r="N9852" t="s">
        <v>75142</v>
      </c>
      <c r="O9852">
        <v>6457</v>
      </c>
      <c r="P9852">
        <v>0</v>
      </c>
      <c r="Q9852">
        <v>76483</v>
      </c>
      <c r="R9852">
        <v>0</v>
      </c>
      <c r="S9852">
        <v>1</v>
      </c>
      <c r="T9852">
        <v>0</v>
      </c>
      <c r="U9852">
        <v>0</v>
      </c>
      <c r="V9852">
        <v>0</v>
      </c>
      <c r="W9852">
        <v>1</v>
      </c>
      <c r="X9852">
        <v>0</v>
      </c>
      <c r="Y9852">
        <v>0</v>
      </c>
      <c r="Z9852">
        <v>0</v>
      </c>
      <c r="AA9852">
        <v>0</v>
      </c>
      <c r="AB9852" t="s">
        <v>10919</v>
      </c>
      <c r="AC9852" t="s">
        <v>16089</v>
      </c>
    </row>
    <row r="9853" spans="1:29" x14ac:dyDescent="0.3">
      <c r="A9853" t="s">
        <v>75150</v>
      </c>
      <c r="B9853" t="s">
        <v>56</v>
      </c>
      <c r="C9853" t="s">
        <v>57</v>
      </c>
      <c r="D9853" t="s">
        <v>39</v>
      </c>
      <c r="E9853">
        <v>38000</v>
      </c>
      <c r="F9853" t="s">
        <v>1061</v>
      </c>
      <c r="G9853" t="s">
        <v>100</v>
      </c>
      <c r="H9853" t="s">
        <v>100</v>
      </c>
      <c r="I9853" t="s">
        <v>772</v>
      </c>
      <c r="J9853">
        <v>23000</v>
      </c>
      <c r="K9853">
        <v>13000</v>
      </c>
      <c r="L9853">
        <v>2000</v>
      </c>
      <c r="M9853" t="s">
        <v>531</v>
      </c>
      <c r="N9853" t="s">
        <v>39132</v>
      </c>
      <c r="O9853">
        <v>47926</v>
      </c>
      <c r="P9853">
        <v>0</v>
      </c>
      <c r="Q9853">
        <v>76488</v>
      </c>
      <c r="R9853">
        <v>0</v>
      </c>
      <c r="S9853">
        <v>1</v>
      </c>
      <c r="T9853">
        <v>0</v>
      </c>
      <c r="U9853">
        <v>0</v>
      </c>
      <c r="V9853">
        <v>0</v>
      </c>
      <c r="W9853">
        <v>1</v>
      </c>
      <c r="X9853">
        <v>0</v>
      </c>
      <c r="Y9853">
        <v>0</v>
      </c>
      <c r="Z9853">
        <v>0</v>
      </c>
      <c r="AA9853">
        <v>0</v>
      </c>
      <c r="AB9853" t="s">
        <v>10919</v>
      </c>
      <c r="AC9853" t="s">
        <v>16089</v>
      </c>
    </row>
    <row r="9854" spans="1:29" x14ac:dyDescent="0.3">
      <c r="A9854" t="s">
        <v>75152</v>
      </c>
      <c r="B9854" t="s">
        <v>916</v>
      </c>
      <c r="C9854" t="s">
        <v>4175</v>
      </c>
      <c r="D9854" t="s">
        <v>796</v>
      </c>
      <c r="E9854">
        <v>60000</v>
      </c>
      <c r="F9854" t="s">
        <v>268</v>
      </c>
      <c r="G9854" t="s">
        <v>54</v>
      </c>
      <c r="H9854" t="s">
        <v>72</v>
      </c>
      <c r="I9854" t="s">
        <v>796</v>
      </c>
      <c r="J9854">
        <v>36000</v>
      </c>
      <c r="K9854">
        <v>20000</v>
      </c>
      <c r="L9854">
        <v>4000</v>
      </c>
      <c r="M9854" t="s">
        <v>531</v>
      </c>
      <c r="N9854" t="s">
        <v>39223</v>
      </c>
      <c r="O9854">
        <v>4058</v>
      </c>
      <c r="P9854">
        <v>0</v>
      </c>
      <c r="Q9854">
        <v>76491</v>
      </c>
      <c r="R9854">
        <v>1</v>
      </c>
      <c r="S9854">
        <v>0</v>
      </c>
      <c r="T9854">
        <v>0</v>
      </c>
      <c r="U9854">
        <v>0</v>
      </c>
      <c r="V9854">
        <v>0</v>
      </c>
      <c r="W9854">
        <v>1</v>
      </c>
      <c r="X9854">
        <v>0</v>
      </c>
      <c r="Y9854">
        <v>0</v>
      </c>
      <c r="Z9854">
        <v>0</v>
      </c>
      <c r="AA9854">
        <v>0</v>
      </c>
      <c r="AB9854" t="s">
        <v>10919</v>
      </c>
      <c r="AC9854" t="s">
        <v>6800</v>
      </c>
    </row>
    <row r="9855" spans="1:29" x14ac:dyDescent="0.3">
      <c r="A9855" t="s">
        <v>75155</v>
      </c>
      <c r="B9855" t="s">
        <v>4409</v>
      </c>
      <c r="C9855" t="s">
        <v>1937</v>
      </c>
      <c r="D9855" t="s">
        <v>39</v>
      </c>
      <c r="E9855">
        <v>155000</v>
      </c>
      <c r="F9855" t="s">
        <v>122</v>
      </c>
      <c r="G9855" t="s">
        <v>75</v>
      </c>
      <c r="H9855" t="s">
        <v>69</v>
      </c>
      <c r="I9855" t="s">
        <v>44221</v>
      </c>
      <c r="J9855">
        <v>140000</v>
      </c>
      <c r="K9855">
        <v>0</v>
      </c>
      <c r="L9855">
        <v>15000</v>
      </c>
      <c r="M9855" t="s">
        <v>531</v>
      </c>
      <c r="N9855" t="s">
        <v>44587</v>
      </c>
      <c r="O9855">
        <v>10182</v>
      </c>
      <c r="P9855">
        <v>501</v>
      </c>
      <c r="Q9855">
        <v>76494</v>
      </c>
      <c r="R9855">
        <v>1</v>
      </c>
      <c r="S9855">
        <v>0</v>
      </c>
      <c r="T9855">
        <v>0</v>
      </c>
      <c r="U9855">
        <v>0</v>
      </c>
      <c r="V9855">
        <v>0</v>
      </c>
      <c r="W9855">
        <v>1</v>
      </c>
      <c r="X9855">
        <v>0</v>
      </c>
      <c r="Y9855">
        <v>0</v>
      </c>
      <c r="Z9855">
        <v>0</v>
      </c>
      <c r="AA9855">
        <v>0</v>
      </c>
      <c r="AB9855" t="s">
        <v>10919</v>
      </c>
      <c r="AC9855" t="s">
        <v>6800</v>
      </c>
    </row>
    <row r="9856" spans="1:29" x14ac:dyDescent="0.3">
      <c r="A9856" t="s">
        <v>75158</v>
      </c>
      <c r="B9856" t="s">
        <v>56</v>
      </c>
      <c r="C9856" t="s">
        <v>345</v>
      </c>
      <c r="D9856" t="s">
        <v>39</v>
      </c>
      <c r="E9856">
        <v>181000</v>
      </c>
      <c r="F9856" t="s">
        <v>64</v>
      </c>
      <c r="G9856" t="s">
        <v>69</v>
      </c>
      <c r="H9856" t="s">
        <v>48</v>
      </c>
      <c r="I9856" t="s">
        <v>786</v>
      </c>
      <c r="J9856">
        <v>131000</v>
      </c>
      <c r="K9856">
        <v>25000</v>
      </c>
      <c r="L9856">
        <v>25000</v>
      </c>
      <c r="M9856" t="s">
        <v>531</v>
      </c>
      <c r="N9856" t="s">
        <v>75159</v>
      </c>
      <c r="O9856">
        <v>11521</v>
      </c>
      <c r="P9856">
        <v>819</v>
      </c>
      <c r="Q9856">
        <v>76496</v>
      </c>
      <c r="R9856">
        <v>1</v>
      </c>
      <c r="S9856">
        <v>0</v>
      </c>
      <c r="T9856">
        <v>0</v>
      </c>
      <c r="U9856">
        <v>0</v>
      </c>
      <c r="V9856">
        <v>0</v>
      </c>
      <c r="W9856">
        <v>1</v>
      </c>
      <c r="X9856">
        <v>0</v>
      </c>
      <c r="Y9856">
        <v>0</v>
      </c>
      <c r="Z9856">
        <v>0</v>
      </c>
      <c r="AA9856">
        <v>0</v>
      </c>
      <c r="AB9856" t="s">
        <v>10919</v>
      </c>
      <c r="AC9856" t="s">
        <v>6800</v>
      </c>
    </row>
    <row r="9857" spans="1:29" x14ac:dyDescent="0.3">
      <c r="A9857" t="s">
        <v>75163</v>
      </c>
      <c r="B9857" t="s">
        <v>75164</v>
      </c>
      <c r="C9857" t="s">
        <v>31</v>
      </c>
      <c r="D9857" t="s">
        <v>39</v>
      </c>
      <c r="E9857">
        <v>185000</v>
      </c>
      <c r="F9857" t="s">
        <v>393</v>
      </c>
      <c r="G9857" t="s">
        <v>84</v>
      </c>
      <c r="H9857" t="s">
        <v>69</v>
      </c>
      <c r="I9857" t="s">
        <v>926</v>
      </c>
      <c r="J9857">
        <v>160000</v>
      </c>
      <c r="K9857">
        <v>10000</v>
      </c>
      <c r="L9857">
        <v>15000</v>
      </c>
      <c r="M9857" t="s">
        <v>531</v>
      </c>
      <c r="N9857" t="s">
        <v>40452</v>
      </c>
      <c r="O9857">
        <v>10965</v>
      </c>
      <c r="P9857">
        <v>635</v>
      </c>
      <c r="Q9857">
        <v>76500</v>
      </c>
      <c r="R9857">
        <v>0</v>
      </c>
      <c r="S9857">
        <v>0</v>
      </c>
      <c r="T9857">
        <v>1</v>
      </c>
      <c r="U9857">
        <v>0</v>
      </c>
      <c r="V9857">
        <v>0</v>
      </c>
      <c r="W9857">
        <v>1</v>
      </c>
      <c r="X9857">
        <v>0</v>
      </c>
      <c r="Y9857">
        <v>0</v>
      </c>
      <c r="Z9857">
        <v>0</v>
      </c>
      <c r="AA9857">
        <v>0</v>
      </c>
      <c r="AB9857" t="s">
        <v>10919</v>
      </c>
      <c r="AC9857" t="s">
        <v>159</v>
      </c>
    </row>
    <row r="9858" spans="1:29" x14ac:dyDescent="0.3">
      <c r="A9858" t="s">
        <v>75166</v>
      </c>
      <c r="B9858" t="s">
        <v>44</v>
      </c>
      <c r="C9858" t="s">
        <v>87</v>
      </c>
      <c r="D9858" t="s">
        <v>39</v>
      </c>
      <c r="E9858">
        <v>138000</v>
      </c>
      <c r="F9858" t="s">
        <v>1061</v>
      </c>
      <c r="G9858" t="s">
        <v>84</v>
      </c>
      <c r="H9858" t="s">
        <v>48</v>
      </c>
      <c r="I9858" t="s">
        <v>775</v>
      </c>
      <c r="J9858">
        <v>80000</v>
      </c>
      <c r="K9858">
        <v>34000</v>
      </c>
      <c r="L9858">
        <v>21000</v>
      </c>
      <c r="M9858" t="s">
        <v>531</v>
      </c>
      <c r="N9858" t="s">
        <v>67061</v>
      </c>
      <c r="O9858">
        <v>47926</v>
      </c>
      <c r="P9858">
        <v>0</v>
      </c>
      <c r="Q9858">
        <v>76504</v>
      </c>
      <c r="R9858">
        <v>1</v>
      </c>
      <c r="S9858">
        <v>0</v>
      </c>
      <c r="T9858">
        <v>0</v>
      </c>
      <c r="U9858">
        <v>0</v>
      </c>
      <c r="V9858">
        <v>0</v>
      </c>
      <c r="W9858">
        <v>1</v>
      </c>
      <c r="X9858">
        <v>0</v>
      </c>
      <c r="Y9858">
        <v>0</v>
      </c>
      <c r="Z9858">
        <v>0</v>
      </c>
      <c r="AA9858">
        <v>0</v>
      </c>
      <c r="AB9858" t="s">
        <v>10919</v>
      </c>
      <c r="AC9858" t="s">
        <v>6800</v>
      </c>
    </row>
    <row r="9859" spans="1:29" x14ac:dyDescent="0.3">
      <c r="A9859" t="s">
        <v>75167</v>
      </c>
      <c r="B9859" t="s">
        <v>13578</v>
      </c>
      <c r="C9859" t="s">
        <v>89</v>
      </c>
      <c r="D9859" t="s">
        <v>39</v>
      </c>
      <c r="E9859">
        <v>141000</v>
      </c>
      <c r="F9859" t="s">
        <v>268</v>
      </c>
      <c r="G9859" t="s">
        <v>47</v>
      </c>
      <c r="H9859" t="s">
        <v>41</v>
      </c>
      <c r="I9859" t="s">
        <v>775</v>
      </c>
      <c r="J9859">
        <v>92000</v>
      </c>
      <c r="K9859">
        <v>45000</v>
      </c>
      <c r="L9859">
        <v>5000</v>
      </c>
      <c r="M9859" t="s">
        <v>531</v>
      </c>
      <c r="N9859" t="s">
        <v>41988</v>
      </c>
      <c r="O9859">
        <v>4058</v>
      </c>
      <c r="P9859">
        <v>0</v>
      </c>
      <c r="Q9859">
        <v>76505</v>
      </c>
      <c r="R9859">
        <v>0</v>
      </c>
      <c r="S9859">
        <v>1</v>
      </c>
      <c r="T9859">
        <v>0</v>
      </c>
      <c r="U9859">
        <v>0</v>
      </c>
      <c r="V9859">
        <v>0</v>
      </c>
      <c r="W9859">
        <v>1</v>
      </c>
      <c r="X9859">
        <v>0</v>
      </c>
      <c r="Y9859">
        <v>0</v>
      </c>
      <c r="Z9859">
        <v>0</v>
      </c>
      <c r="AA9859">
        <v>0</v>
      </c>
      <c r="AB9859" t="s">
        <v>10919</v>
      </c>
      <c r="AC9859" t="s">
        <v>16089</v>
      </c>
    </row>
    <row r="9860" spans="1:29" x14ac:dyDescent="0.3">
      <c r="A9860" t="s">
        <v>75168</v>
      </c>
      <c r="B9860" t="s">
        <v>13578</v>
      </c>
      <c r="C9860" t="s">
        <v>89</v>
      </c>
      <c r="D9860" t="s">
        <v>39</v>
      </c>
      <c r="E9860">
        <v>190000</v>
      </c>
      <c r="F9860" t="s">
        <v>268</v>
      </c>
      <c r="G9860" t="s">
        <v>78</v>
      </c>
      <c r="H9860" t="s">
        <v>41</v>
      </c>
      <c r="I9860" t="s">
        <v>775</v>
      </c>
      <c r="J9860">
        <v>150000</v>
      </c>
      <c r="K9860">
        <v>40000</v>
      </c>
      <c r="L9860">
        <v>0</v>
      </c>
      <c r="M9860" t="s">
        <v>531</v>
      </c>
      <c r="N9860" t="s">
        <v>75169</v>
      </c>
      <c r="O9860">
        <v>4058</v>
      </c>
      <c r="P9860">
        <v>0</v>
      </c>
      <c r="Q9860">
        <v>76507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1</v>
      </c>
      <c r="X9860">
        <v>0</v>
      </c>
      <c r="Y9860">
        <v>0</v>
      </c>
      <c r="Z9860">
        <v>0</v>
      </c>
      <c r="AA9860">
        <v>0</v>
      </c>
      <c r="AB9860" t="s">
        <v>10919</v>
      </c>
      <c r="AC9860" t="s">
        <v>35</v>
      </c>
    </row>
    <row r="9861" spans="1:29" x14ac:dyDescent="0.3">
      <c r="A9861" t="s">
        <v>75170</v>
      </c>
      <c r="B9861" t="s">
        <v>30611</v>
      </c>
      <c r="C9861" t="s">
        <v>54</v>
      </c>
      <c r="D9861" t="s">
        <v>52</v>
      </c>
      <c r="E9861">
        <v>47000</v>
      </c>
      <c r="F9861" t="s">
        <v>13891</v>
      </c>
      <c r="G9861" t="s">
        <v>54</v>
      </c>
      <c r="H9861" t="s">
        <v>72</v>
      </c>
      <c r="I9861" t="s">
        <v>775</v>
      </c>
      <c r="J9861">
        <v>40000</v>
      </c>
      <c r="K9861">
        <v>0</v>
      </c>
      <c r="L9861">
        <v>7000</v>
      </c>
      <c r="M9861" t="s">
        <v>531</v>
      </c>
      <c r="N9861" t="s">
        <v>64079</v>
      </c>
      <c r="O9861">
        <v>6453</v>
      </c>
      <c r="P9861">
        <v>0</v>
      </c>
      <c r="Q9861">
        <v>76508</v>
      </c>
      <c r="R9861">
        <v>0</v>
      </c>
      <c r="S9861">
        <v>1</v>
      </c>
      <c r="T9861">
        <v>0</v>
      </c>
      <c r="U9861">
        <v>0</v>
      </c>
      <c r="V9861">
        <v>0</v>
      </c>
      <c r="W9861">
        <v>1</v>
      </c>
      <c r="X9861">
        <v>0</v>
      </c>
      <c r="Y9861">
        <v>0</v>
      </c>
      <c r="Z9861">
        <v>0</v>
      </c>
      <c r="AA9861">
        <v>0</v>
      </c>
      <c r="AB9861" t="s">
        <v>10919</v>
      </c>
      <c r="AC9861" t="s">
        <v>16089</v>
      </c>
    </row>
    <row r="9862" spans="1:29" x14ac:dyDescent="0.3">
      <c r="A9862" t="s">
        <v>75176</v>
      </c>
      <c r="B9862" t="s">
        <v>3421</v>
      </c>
      <c r="C9862" t="s">
        <v>9705</v>
      </c>
      <c r="D9862" t="s">
        <v>39</v>
      </c>
      <c r="E9862">
        <v>110000</v>
      </c>
      <c r="F9862" t="s">
        <v>3654</v>
      </c>
      <c r="G9862" t="s">
        <v>42</v>
      </c>
      <c r="H9862" t="s">
        <v>42</v>
      </c>
      <c r="I9862" t="s">
        <v>970</v>
      </c>
      <c r="J9862">
        <v>104000</v>
      </c>
      <c r="K9862">
        <v>0</v>
      </c>
      <c r="L9862">
        <v>6000</v>
      </c>
      <c r="M9862" t="s">
        <v>531</v>
      </c>
      <c r="N9862" t="s">
        <v>42867</v>
      </c>
      <c r="O9862">
        <v>3468</v>
      </c>
      <c r="P9862">
        <v>0</v>
      </c>
      <c r="Q9862">
        <v>76516</v>
      </c>
      <c r="R9862">
        <v>0</v>
      </c>
      <c r="S9862">
        <v>1</v>
      </c>
      <c r="T9862">
        <v>0</v>
      </c>
      <c r="U9862">
        <v>0</v>
      </c>
      <c r="V9862">
        <v>0</v>
      </c>
      <c r="W9862">
        <v>1</v>
      </c>
      <c r="X9862">
        <v>0</v>
      </c>
      <c r="Y9862">
        <v>0</v>
      </c>
      <c r="Z9862">
        <v>0</v>
      </c>
      <c r="AA9862">
        <v>0</v>
      </c>
      <c r="AB9862" t="s">
        <v>10919</v>
      </c>
      <c r="AC9862" t="s">
        <v>16089</v>
      </c>
    </row>
    <row r="9863" spans="1:29" x14ac:dyDescent="0.3">
      <c r="A9863" t="s">
        <v>75185</v>
      </c>
      <c r="B9863" t="s">
        <v>904</v>
      </c>
      <c r="C9863" t="s">
        <v>967</v>
      </c>
      <c r="D9863" t="s">
        <v>32</v>
      </c>
      <c r="E9863">
        <v>285000</v>
      </c>
      <c r="F9863" t="s">
        <v>296</v>
      </c>
      <c r="G9863" t="s">
        <v>297</v>
      </c>
      <c r="H9863" t="s">
        <v>69</v>
      </c>
      <c r="I9863" t="s">
        <v>34440</v>
      </c>
      <c r="J9863">
        <v>205000</v>
      </c>
      <c r="K9863">
        <v>45000</v>
      </c>
      <c r="L9863">
        <v>35000</v>
      </c>
      <c r="M9863" t="s">
        <v>531</v>
      </c>
      <c r="N9863" t="s">
        <v>68749</v>
      </c>
      <c r="O9863">
        <v>7351</v>
      </c>
      <c r="P9863">
        <v>807</v>
      </c>
      <c r="Q9863">
        <v>76527</v>
      </c>
      <c r="R9863">
        <v>1</v>
      </c>
      <c r="S9863">
        <v>0</v>
      </c>
      <c r="T9863">
        <v>0</v>
      </c>
      <c r="U9863">
        <v>0</v>
      </c>
      <c r="V9863">
        <v>0</v>
      </c>
      <c r="W9863">
        <v>1</v>
      </c>
      <c r="X9863">
        <v>0</v>
      </c>
      <c r="Y9863">
        <v>0</v>
      </c>
      <c r="Z9863">
        <v>0</v>
      </c>
      <c r="AA9863">
        <v>0</v>
      </c>
      <c r="AB9863" t="s">
        <v>10919</v>
      </c>
      <c r="AC9863" t="s">
        <v>6800</v>
      </c>
    </row>
    <row r="9864" spans="1:29" x14ac:dyDescent="0.3">
      <c r="A9864" t="s">
        <v>75186</v>
      </c>
      <c r="B9864" t="s">
        <v>12523</v>
      </c>
      <c r="C9864" t="s">
        <v>51</v>
      </c>
      <c r="D9864" t="s">
        <v>52</v>
      </c>
      <c r="E9864">
        <v>223000</v>
      </c>
      <c r="F9864" t="s">
        <v>122</v>
      </c>
      <c r="G9864" t="s">
        <v>111</v>
      </c>
      <c r="H9864" t="s">
        <v>69</v>
      </c>
      <c r="I9864" t="s">
        <v>772</v>
      </c>
      <c r="J9864">
        <v>175000</v>
      </c>
      <c r="K9864">
        <v>20000</v>
      </c>
      <c r="L9864">
        <v>28000</v>
      </c>
      <c r="M9864" t="s">
        <v>531</v>
      </c>
      <c r="N9864" t="s">
        <v>42706</v>
      </c>
      <c r="O9864">
        <v>10182</v>
      </c>
      <c r="P9864">
        <v>501</v>
      </c>
      <c r="Q9864">
        <v>76528</v>
      </c>
      <c r="R9864">
        <v>1</v>
      </c>
      <c r="S9864">
        <v>0</v>
      </c>
      <c r="T9864">
        <v>0</v>
      </c>
      <c r="U9864">
        <v>0</v>
      </c>
      <c r="V9864">
        <v>0</v>
      </c>
      <c r="W9864">
        <v>1</v>
      </c>
      <c r="X9864">
        <v>0</v>
      </c>
      <c r="Y9864">
        <v>0</v>
      </c>
      <c r="Z9864">
        <v>0</v>
      </c>
      <c r="AA9864">
        <v>0</v>
      </c>
      <c r="AB9864" t="s">
        <v>10919</v>
      </c>
      <c r="AC9864" t="s">
        <v>6800</v>
      </c>
    </row>
    <row r="9865" spans="1:29" x14ac:dyDescent="0.3">
      <c r="A9865" t="s">
        <v>75187</v>
      </c>
      <c r="B9865" t="s">
        <v>161</v>
      </c>
      <c r="C9865" t="s">
        <v>98</v>
      </c>
      <c r="D9865" t="s">
        <v>1607</v>
      </c>
      <c r="E9865">
        <v>221000</v>
      </c>
      <c r="F9865" t="s">
        <v>40</v>
      </c>
      <c r="G9865" t="s">
        <v>69</v>
      </c>
      <c r="H9865" t="s">
        <v>72</v>
      </c>
      <c r="I9865" t="s">
        <v>32142</v>
      </c>
      <c r="J9865">
        <v>180000</v>
      </c>
      <c r="K9865">
        <v>40000</v>
      </c>
      <c r="L9865">
        <v>1000</v>
      </c>
      <c r="M9865" t="s">
        <v>547</v>
      </c>
      <c r="N9865" t="s">
        <v>41211</v>
      </c>
      <c r="O9865">
        <v>7419</v>
      </c>
      <c r="P9865">
        <v>807</v>
      </c>
      <c r="Q9865">
        <v>76532</v>
      </c>
      <c r="R9865">
        <v>0</v>
      </c>
      <c r="S9865">
        <v>1</v>
      </c>
      <c r="T9865">
        <v>0</v>
      </c>
      <c r="U9865">
        <v>0</v>
      </c>
      <c r="V9865">
        <v>0</v>
      </c>
      <c r="W9865">
        <v>1</v>
      </c>
      <c r="X9865">
        <v>0</v>
      </c>
      <c r="Y9865">
        <v>0</v>
      </c>
      <c r="Z9865">
        <v>0</v>
      </c>
      <c r="AA9865">
        <v>0</v>
      </c>
      <c r="AB9865" t="s">
        <v>10919</v>
      </c>
      <c r="AC9865" t="s">
        <v>16089</v>
      </c>
    </row>
    <row r="9866" spans="1:29" x14ac:dyDescent="0.3">
      <c r="A9866" t="s">
        <v>75189</v>
      </c>
      <c r="B9866" t="s">
        <v>3856</v>
      </c>
      <c r="C9866" t="s">
        <v>155</v>
      </c>
      <c r="D9866" t="s">
        <v>39</v>
      </c>
      <c r="E9866">
        <v>48000</v>
      </c>
      <c r="F9866" t="s">
        <v>1061</v>
      </c>
      <c r="G9866" t="s">
        <v>47</v>
      </c>
      <c r="H9866" t="s">
        <v>100</v>
      </c>
      <c r="I9866" t="s">
        <v>772</v>
      </c>
      <c r="J9866">
        <v>34000</v>
      </c>
      <c r="K9866">
        <v>16000</v>
      </c>
      <c r="L9866">
        <v>3000</v>
      </c>
      <c r="M9866" t="s">
        <v>531</v>
      </c>
      <c r="N9866" t="s">
        <v>39050</v>
      </c>
      <c r="O9866">
        <v>47926</v>
      </c>
      <c r="P9866">
        <v>0</v>
      </c>
      <c r="Q9866">
        <v>76534</v>
      </c>
      <c r="R9866">
        <v>0</v>
      </c>
      <c r="S9866">
        <v>1</v>
      </c>
      <c r="T9866">
        <v>0</v>
      </c>
      <c r="U9866">
        <v>0</v>
      </c>
      <c r="V9866">
        <v>0</v>
      </c>
      <c r="W9866">
        <v>1</v>
      </c>
      <c r="X9866">
        <v>0</v>
      </c>
      <c r="Y9866">
        <v>0</v>
      </c>
      <c r="Z9866">
        <v>0</v>
      </c>
      <c r="AA9866">
        <v>0</v>
      </c>
      <c r="AB9866" t="s">
        <v>10919</v>
      </c>
      <c r="AC9866" t="s">
        <v>16089</v>
      </c>
    </row>
    <row r="9867" spans="1:29" x14ac:dyDescent="0.3">
      <c r="A9867" t="s">
        <v>75195</v>
      </c>
      <c r="B9867" t="s">
        <v>10316</v>
      </c>
      <c r="C9867" t="s">
        <v>31</v>
      </c>
      <c r="D9867" t="s">
        <v>39</v>
      </c>
      <c r="E9867">
        <v>127000</v>
      </c>
      <c r="F9867" t="s">
        <v>1007</v>
      </c>
      <c r="G9867" t="s">
        <v>65</v>
      </c>
      <c r="H9867" t="s">
        <v>78</v>
      </c>
      <c r="I9867" t="s">
        <v>786</v>
      </c>
      <c r="J9867">
        <v>122000</v>
      </c>
      <c r="K9867">
        <v>0</v>
      </c>
      <c r="L9867">
        <v>5000</v>
      </c>
      <c r="M9867" t="s">
        <v>531</v>
      </c>
      <c r="N9867" t="s">
        <v>75196</v>
      </c>
      <c r="O9867">
        <v>11385</v>
      </c>
      <c r="P9867">
        <v>511</v>
      </c>
      <c r="Q9867">
        <v>76539</v>
      </c>
      <c r="R9867">
        <v>0</v>
      </c>
      <c r="S9867">
        <v>1</v>
      </c>
      <c r="T9867">
        <v>0</v>
      </c>
      <c r="U9867">
        <v>0</v>
      </c>
      <c r="V9867">
        <v>0</v>
      </c>
      <c r="W9867">
        <v>1</v>
      </c>
      <c r="X9867">
        <v>0</v>
      </c>
      <c r="Y9867">
        <v>0</v>
      </c>
      <c r="Z9867">
        <v>0</v>
      </c>
      <c r="AA9867">
        <v>0</v>
      </c>
      <c r="AB9867" t="s">
        <v>10919</v>
      </c>
      <c r="AC9867" t="s">
        <v>16089</v>
      </c>
    </row>
    <row r="9868" spans="1:29" x14ac:dyDescent="0.3">
      <c r="A9868" t="s">
        <v>75197</v>
      </c>
      <c r="B9868" t="s">
        <v>56</v>
      </c>
      <c r="C9868" t="s">
        <v>60</v>
      </c>
      <c r="D9868" t="s">
        <v>39</v>
      </c>
      <c r="E9868">
        <v>240000</v>
      </c>
      <c r="F9868" t="s">
        <v>64</v>
      </c>
      <c r="G9868" t="s">
        <v>84</v>
      </c>
      <c r="H9868" t="s">
        <v>48</v>
      </c>
      <c r="I9868" t="s">
        <v>775</v>
      </c>
      <c r="J9868">
        <v>165000</v>
      </c>
      <c r="K9868">
        <v>50000</v>
      </c>
      <c r="L9868">
        <v>25000</v>
      </c>
      <c r="M9868" t="s">
        <v>531</v>
      </c>
      <c r="N9868" t="s">
        <v>75198</v>
      </c>
      <c r="O9868">
        <v>11521</v>
      </c>
      <c r="P9868">
        <v>819</v>
      </c>
      <c r="Q9868">
        <v>76541</v>
      </c>
      <c r="R9868">
        <v>1</v>
      </c>
      <c r="S9868">
        <v>0</v>
      </c>
      <c r="T9868">
        <v>0</v>
      </c>
      <c r="U9868">
        <v>0</v>
      </c>
      <c r="V9868">
        <v>0</v>
      </c>
      <c r="W9868">
        <v>1</v>
      </c>
      <c r="X9868">
        <v>0</v>
      </c>
      <c r="Y9868">
        <v>0</v>
      </c>
      <c r="Z9868">
        <v>0</v>
      </c>
      <c r="AA9868">
        <v>0</v>
      </c>
      <c r="AB9868" t="s">
        <v>10919</v>
      </c>
      <c r="AC9868" t="s">
        <v>6800</v>
      </c>
    </row>
    <row r="9869" spans="1:29" x14ac:dyDescent="0.3">
      <c r="A9869" t="s">
        <v>75201</v>
      </c>
      <c r="B9869" t="s">
        <v>4393</v>
      </c>
      <c r="C9869" t="s">
        <v>31</v>
      </c>
      <c r="D9869" t="s">
        <v>39</v>
      </c>
      <c r="E9869">
        <v>130000</v>
      </c>
      <c r="F9869" t="s">
        <v>4394</v>
      </c>
      <c r="G9869" t="s">
        <v>84</v>
      </c>
      <c r="H9869" t="s">
        <v>42</v>
      </c>
      <c r="I9869" t="s">
        <v>3380</v>
      </c>
      <c r="J9869">
        <v>90000</v>
      </c>
      <c r="K9869">
        <v>20000</v>
      </c>
      <c r="L9869">
        <v>20000</v>
      </c>
      <c r="M9869" t="s">
        <v>531</v>
      </c>
      <c r="N9869" t="s">
        <v>40539</v>
      </c>
      <c r="O9869">
        <v>6924</v>
      </c>
      <c r="P9869">
        <v>670</v>
      </c>
      <c r="Q9869">
        <v>76549</v>
      </c>
      <c r="R9869">
        <v>0</v>
      </c>
      <c r="S9869">
        <v>1</v>
      </c>
      <c r="T9869">
        <v>0</v>
      </c>
      <c r="U9869">
        <v>0</v>
      </c>
      <c r="V9869">
        <v>0</v>
      </c>
      <c r="W9869">
        <v>1</v>
      </c>
      <c r="X9869">
        <v>0</v>
      </c>
      <c r="Y9869">
        <v>0</v>
      </c>
      <c r="Z9869">
        <v>0</v>
      </c>
      <c r="AA9869">
        <v>0</v>
      </c>
      <c r="AB9869" t="s">
        <v>10919</v>
      </c>
      <c r="AC9869" t="s">
        <v>16089</v>
      </c>
    </row>
    <row r="9870" spans="1:29" x14ac:dyDescent="0.3">
      <c r="A9870" t="s">
        <v>75202</v>
      </c>
      <c r="B9870" t="s">
        <v>30412</v>
      </c>
      <c r="C9870" t="s">
        <v>1263</v>
      </c>
      <c r="D9870" t="s">
        <v>39</v>
      </c>
      <c r="E9870">
        <v>87000</v>
      </c>
      <c r="F9870" t="s">
        <v>13579</v>
      </c>
      <c r="G9870" t="s">
        <v>78</v>
      </c>
      <c r="H9870" t="s">
        <v>54</v>
      </c>
      <c r="I9870" t="s">
        <v>775</v>
      </c>
      <c r="J9870">
        <v>67000</v>
      </c>
      <c r="K9870">
        <v>20000</v>
      </c>
      <c r="L9870">
        <v>0</v>
      </c>
      <c r="M9870" t="s">
        <v>531</v>
      </c>
      <c r="N9870" t="s">
        <v>39050</v>
      </c>
      <c r="O9870">
        <v>42498</v>
      </c>
      <c r="P9870">
        <v>0</v>
      </c>
      <c r="Q9870">
        <v>76550</v>
      </c>
      <c r="R9870">
        <v>0</v>
      </c>
      <c r="S9870">
        <v>1</v>
      </c>
      <c r="T9870">
        <v>0</v>
      </c>
      <c r="U9870">
        <v>0</v>
      </c>
      <c r="V9870">
        <v>0</v>
      </c>
      <c r="W9870">
        <v>1</v>
      </c>
      <c r="X9870">
        <v>0</v>
      </c>
      <c r="Y9870">
        <v>0</v>
      </c>
      <c r="Z9870">
        <v>0</v>
      </c>
      <c r="AA9870">
        <v>0</v>
      </c>
      <c r="AB9870" t="s">
        <v>10919</v>
      </c>
      <c r="AC9870" t="s">
        <v>16089</v>
      </c>
    </row>
    <row r="9871" spans="1:29" x14ac:dyDescent="0.3">
      <c r="A9871" t="s">
        <v>75208</v>
      </c>
      <c r="B9871" t="s">
        <v>1341</v>
      </c>
      <c r="C9871" t="s">
        <v>45</v>
      </c>
      <c r="D9871" t="s">
        <v>925</v>
      </c>
      <c r="E9871">
        <v>220000</v>
      </c>
      <c r="F9871" t="s">
        <v>82</v>
      </c>
      <c r="G9871" t="s">
        <v>79</v>
      </c>
      <c r="H9871" t="s">
        <v>69</v>
      </c>
      <c r="I9871" t="s">
        <v>775</v>
      </c>
      <c r="J9871">
        <v>170000</v>
      </c>
      <c r="K9871">
        <v>15000</v>
      </c>
      <c r="L9871">
        <v>35000</v>
      </c>
      <c r="M9871" t="s">
        <v>531</v>
      </c>
      <c r="N9871" t="s">
        <v>75209</v>
      </c>
      <c r="O9871">
        <v>11470</v>
      </c>
      <c r="P9871">
        <v>819</v>
      </c>
      <c r="Q9871">
        <v>76559</v>
      </c>
      <c r="R9871">
        <v>0</v>
      </c>
      <c r="S9871">
        <v>1</v>
      </c>
      <c r="T9871">
        <v>0</v>
      </c>
      <c r="U9871">
        <v>0</v>
      </c>
      <c r="V9871">
        <v>0</v>
      </c>
      <c r="W9871">
        <v>1</v>
      </c>
      <c r="X9871">
        <v>0</v>
      </c>
      <c r="Y9871">
        <v>0</v>
      </c>
      <c r="Z9871">
        <v>0</v>
      </c>
      <c r="AA9871">
        <v>0</v>
      </c>
      <c r="AB9871" t="s">
        <v>10919</v>
      </c>
      <c r="AC9871" t="s">
        <v>16089</v>
      </c>
    </row>
    <row r="9872" spans="1:29" x14ac:dyDescent="0.3">
      <c r="A9872" t="s">
        <v>75224</v>
      </c>
      <c r="B9872" t="s">
        <v>44</v>
      </c>
      <c r="C9872" t="s">
        <v>87</v>
      </c>
      <c r="D9872" t="s">
        <v>39</v>
      </c>
      <c r="E9872">
        <v>428000</v>
      </c>
      <c r="F9872" t="s">
        <v>6333</v>
      </c>
      <c r="G9872" t="s">
        <v>113</v>
      </c>
      <c r="H9872" t="s">
        <v>48</v>
      </c>
      <c r="I9872" t="s">
        <v>775</v>
      </c>
      <c r="J9872">
        <v>160000</v>
      </c>
      <c r="K9872">
        <v>150000</v>
      </c>
      <c r="L9872">
        <v>118000</v>
      </c>
      <c r="M9872" t="s">
        <v>531</v>
      </c>
      <c r="N9872" t="s">
        <v>47090</v>
      </c>
      <c r="O9872">
        <v>11342</v>
      </c>
      <c r="P9872">
        <v>511</v>
      </c>
      <c r="Q9872">
        <v>76568</v>
      </c>
      <c r="R9872">
        <v>0</v>
      </c>
      <c r="S9872">
        <v>1</v>
      </c>
      <c r="T9872">
        <v>0</v>
      </c>
      <c r="U9872">
        <v>0</v>
      </c>
      <c r="V9872">
        <v>0</v>
      </c>
      <c r="W9872">
        <v>1</v>
      </c>
      <c r="X9872">
        <v>0</v>
      </c>
      <c r="Y9872">
        <v>0</v>
      </c>
      <c r="Z9872">
        <v>0</v>
      </c>
      <c r="AA9872">
        <v>0</v>
      </c>
      <c r="AB9872" t="s">
        <v>10919</v>
      </c>
      <c r="AC9872" t="s">
        <v>16089</v>
      </c>
    </row>
    <row r="9873" spans="1:29" x14ac:dyDescent="0.3">
      <c r="A9873" t="s">
        <v>75227</v>
      </c>
      <c r="B9873" t="s">
        <v>192</v>
      </c>
      <c r="C9873" t="s">
        <v>2683</v>
      </c>
      <c r="D9873" t="s">
        <v>39</v>
      </c>
      <c r="E9873">
        <v>21000</v>
      </c>
      <c r="F9873" t="s">
        <v>14048</v>
      </c>
      <c r="G9873" t="s">
        <v>100</v>
      </c>
      <c r="H9873" t="s">
        <v>48</v>
      </c>
      <c r="I9873" t="s">
        <v>1003</v>
      </c>
      <c r="J9873">
        <v>11000</v>
      </c>
      <c r="K9873">
        <v>11000</v>
      </c>
      <c r="L9873">
        <v>1000</v>
      </c>
      <c r="M9873" t="s">
        <v>531</v>
      </c>
      <c r="N9873" t="s">
        <v>75228</v>
      </c>
      <c r="O9873">
        <v>42631</v>
      </c>
      <c r="P9873">
        <v>0</v>
      </c>
      <c r="Q9873">
        <v>76571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1</v>
      </c>
      <c r="X9873">
        <v>0</v>
      </c>
      <c r="Y9873">
        <v>0</v>
      </c>
      <c r="Z9873">
        <v>0</v>
      </c>
      <c r="AA9873">
        <v>0</v>
      </c>
      <c r="AB9873" t="s">
        <v>10919</v>
      </c>
      <c r="AC9873" t="s">
        <v>35</v>
      </c>
    </row>
    <row r="9874" spans="1:29" x14ac:dyDescent="0.3">
      <c r="A9874" t="s">
        <v>75230</v>
      </c>
      <c r="B9874" t="s">
        <v>56</v>
      </c>
      <c r="C9874" t="s">
        <v>60</v>
      </c>
      <c r="D9874" t="s">
        <v>1589</v>
      </c>
      <c r="E9874">
        <v>230000</v>
      </c>
      <c r="F9874" t="s">
        <v>64</v>
      </c>
      <c r="G9874" t="s">
        <v>84</v>
      </c>
      <c r="H9874" t="s">
        <v>72</v>
      </c>
      <c r="I9874" t="s">
        <v>30125</v>
      </c>
      <c r="J9874">
        <v>165000</v>
      </c>
      <c r="K9874">
        <v>40000</v>
      </c>
      <c r="L9874">
        <v>25000</v>
      </c>
      <c r="M9874" t="s">
        <v>531</v>
      </c>
      <c r="N9874" t="s">
        <v>75231</v>
      </c>
      <c r="O9874">
        <v>11521</v>
      </c>
      <c r="P9874">
        <v>819</v>
      </c>
      <c r="Q9874">
        <v>76575</v>
      </c>
      <c r="R9874">
        <v>1</v>
      </c>
      <c r="S9874">
        <v>0</v>
      </c>
      <c r="T9874">
        <v>0</v>
      </c>
      <c r="U9874">
        <v>0</v>
      </c>
      <c r="V9874">
        <v>0</v>
      </c>
      <c r="W9874">
        <v>1</v>
      </c>
      <c r="X9874">
        <v>0</v>
      </c>
      <c r="Y9874">
        <v>0</v>
      </c>
      <c r="Z9874">
        <v>0</v>
      </c>
      <c r="AA9874">
        <v>0</v>
      </c>
      <c r="AB9874" t="s">
        <v>10919</v>
      </c>
      <c r="AC9874" t="s">
        <v>6800</v>
      </c>
    </row>
    <row r="9875" spans="1:29" x14ac:dyDescent="0.3">
      <c r="A9875" t="s">
        <v>75232</v>
      </c>
      <c r="B9875" t="s">
        <v>2263</v>
      </c>
      <c r="C9875" t="s">
        <v>258</v>
      </c>
      <c r="D9875" t="s">
        <v>39</v>
      </c>
      <c r="E9875">
        <v>178000</v>
      </c>
      <c r="F9875" t="s">
        <v>424</v>
      </c>
      <c r="G9875" t="s">
        <v>41</v>
      </c>
      <c r="H9875" t="s">
        <v>100</v>
      </c>
      <c r="I9875" t="s">
        <v>772</v>
      </c>
      <c r="J9875">
        <v>137000</v>
      </c>
      <c r="K9875">
        <v>28000</v>
      </c>
      <c r="L9875">
        <v>14000</v>
      </c>
      <c r="M9875" t="s">
        <v>531</v>
      </c>
      <c r="N9875" t="s">
        <v>41574</v>
      </c>
      <c r="O9875">
        <v>8816</v>
      </c>
      <c r="P9875">
        <v>506</v>
      </c>
      <c r="Q9875">
        <v>76576</v>
      </c>
      <c r="R9875">
        <v>1</v>
      </c>
      <c r="S9875">
        <v>0</v>
      </c>
      <c r="T9875">
        <v>0</v>
      </c>
      <c r="U9875">
        <v>0</v>
      </c>
      <c r="V9875">
        <v>0</v>
      </c>
      <c r="W9875">
        <v>1</v>
      </c>
      <c r="X9875">
        <v>0</v>
      </c>
      <c r="Y9875">
        <v>0</v>
      </c>
      <c r="Z9875">
        <v>0</v>
      </c>
      <c r="AA9875">
        <v>0</v>
      </c>
      <c r="AB9875" t="s">
        <v>10919</v>
      </c>
      <c r="AC9875" t="s">
        <v>6800</v>
      </c>
    </row>
    <row r="9876" spans="1:29" x14ac:dyDescent="0.3">
      <c r="A9876" t="s">
        <v>75239</v>
      </c>
      <c r="B9876" t="s">
        <v>16568</v>
      </c>
      <c r="C9876" t="s">
        <v>89</v>
      </c>
      <c r="D9876" t="s">
        <v>39</v>
      </c>
      <c r="E9876">
        <v>275000</v>
      </c>
      <c r="F9876" t="s">
        <v>40</v>
      </c>
      <c r="G9876" t="s">
        <v>41</v>
      </c>
      <c r="H9876" t="s">
        <v>48</v>
      </c>
      <c r="I9876" t="s">
        <v>772</v>
      </c>
      <c r="J9876">
        <v>165000</v>
      </c>
      <c r="K9876">
        <v>110000</v>
      </c>
      <c r="L9876">
        <v>0</v>
      </c>
      <c r="M9876" t="s">
        <v>531</v>
      </c>
      <c r="N9876" t="s">
        <v>47218</v>
      </c>
      <c r="O9876">
        <v>7419</v>
      </c>
      <c r="P9876">
        <v>807</v>
      </c>
      <c r="Q9876">
        <v>76582</v>
      </c>
      <c r="R9876">
        <v>0</v>
      </c>
      <c r="S9876">
        <v>1</v>
      </c>
      <c r="T9876">
        <v>0</v>
      </c>
      <c r="U9876">
        <v>0</v>
      </c>
      <c r="V9876">
        <v>0</v>
      </c>
      <c r="W9876">
        <v>1</v>
      </c>
      <c r="X9876">
        <v>0</v>
      </c>
      <c r="Y9876">
        <v>0</v>
      </c>
      <c r="Z9876">
        <v>0</v>
      </c>
      <c r="AA9876">
        <v>0</v>
      </c>
      <c r="AB9876" t="s">
        <v>10919</v>
      </c>
      <c r="AC9876" t="s">
        <v>16089</v>
      </c>
    </row>
    <row r="9877" spans="1:29" x14ac:dyDescent="0.3">
      <c r="A9877" t="s">
        <v>75243</v>
      </c>
      <c r="B9877" t="s">
        <v>16568</v>
      </c>
      <c r="C9877" t="s">
        <v>163</v>
      </c>
      <c r="D9877" t="s">
        <v>39</v>
      </c>
      <c r="E9877">
        <v>236000</v>
      </c>
      <c r="F9877" t="s">
        <v>46</v>
      </c>
      <c r="G9877" t="s">
        <v>42</v>
      </c>
      <c r="H9877" t="s">
        <v>48</v>
      </c>
      <c r="I9877" t="s">
        <v>772</v>
      </c>
      <c r="J9877">
        <v>160000</v>
      </c>
      <c r="K9877">
        <v>76000</v>
      </c>
      <c r="L9877">
        <v>0</v>
      </c>
      <c r="M9877" t="s">
        <v>531</v>
      </c>
      <c r="N9877" t="s">
        <v>47218</v>
      </c>
      <c r="O9877">
        <v>11527</v>
      </c>
      <c r="P9877">
        <v>819</v>
      </c>
      <c r="Q9877">
        <v>76586</v>
      </c>
      <c r="R9877">
        <v>0</v>
      </c>
      <c r="S9877">
        <v>1</v>
      </c>
      <c r="T9877">
        <v>0</v>
      </c>
      <c r="U9877">
        <v>0</v>
      </c>
      <c r="V9877">
        <v>0</v>
      </c>
      <c r="W9877">
        <v>1</v>
      </c>
      <c r="X9877">
        <v>0</v>
      </c>
      <c r="Y9877">
        <v>0</v>
      </c>
      <c r="Z9877">
        <v>0</v>
      </c>
      <c r="AA9877">
        <v>0</v>
      </c>
      <c r="AB9877" t="s">
        <v>10919</v>
      </c>
      <c r="AC9877" t="s">
        <v>16089</v>
      </c>
    </row>
    <row r="9878" spans="1:29" x14ac:dyDescent="0.3">
      <c r="A9878" t="s">
        <v>75247</v>
      </c>
      <c r="B9878" t="s">
        <v>411</v>
      </c>
      <c r="C9878" t="s">
        <v>45</v>
      </c>
      <c r="D9878" t="s">
        <v>796</v>
      </c>
      <c r="E9878">
        <v>360000</v>
      </c>
      <c r="F9878" t="s">
        <v>268</v>
      </c>
      <c r="G9878" t="s">
        <v>141</v>
      </c>
      <c r="H9878" t="s">
        <v>69</v>
      </c>
      <c r="I9878" t="s">
        <v>75248</v>
      </c>
      <c r="J9878">
        <v>200000</v>
      </c>
      <c r="K9878">
        <v>100000</v>
      </c>
      <c r="L9878">
        <v>60000</v>
      </c>
      <c r="M9878" t="s">
        <v>531</v>
      </c>
      <c r="N9878" t="s">
        <v>75249</v>
      </c>
      <c r="O9878">
        <v>4058</v>
      </c>
      <c r="P9878">
        <v>0</v>
      </c>
      <c r="Q9878">
        <v>76589</v>
      </c>
      <c r="R9878">
        <v>1</v>
      </c>
      <c r="S9878">
        <v>0</v>
      </c>
      <c r="T9878">
        <v>0</v>
      </c>
      <c r="U9878">
        <v>0</v>
      </c>
      <c r="V9878">
        <v>0</v>
      </c>
      <c r="W9878">
        <v>1</v>
      </c>
      <c r="X9878">
        <v>0</v>
      </c>
      <c r="Y9878">
        <v>0</v>
      </c>
      <c r="Z9878">
        <v>0</v>
      </c>
      <c r="AA9878">
        <v>0</v>
      </c>
      <c r="AB9878" t="s">
        <v>10919</v>
      </c>
      <c r="AC9878" t="s">
        <v>6800</v>
      </c>
    </row>
    <row r="9879" spans="1:29" x14ac:dyDescent="0.3">
      <c r="A9879" t="s">
        <v>75255</v>
      </c>
      <c r="B9879" t="s">
        <v>1913</v>
      </c>
      <c r="C9879" t="s">
        <v>126</v>
      </c>
      <c r="D9879" t="s">
        <v>39</v>
      </c>
      <c r="E9879">
        <v>158000</v>
      </c>
      <c r="F9879" t="s">
        <v>2774</v>
      </c>
      <c r="G9879" t="s">
        <v>41</v>
      </c>
      <c r="H9879" t="s">
        <v>69</v>
      </c>
      <c r="I9879" t="s">
        <v>786</v>
      </c>
      <c r="J9879">
        <v>138000</v>
      </c>
      <c r="K9879">
        <v>20000</v>
      </c>
      <c r="L9879">
        <v>0</v>
      </c>
      <c r="M9879" t="s">
        <v>531</v>
      </c>
      <c r="N9879" t="s">
        <v>39456</v>
      </c>
      <c r="O9879">
        <v>7438</v>
      </c>
      <c r="P9879">
        <v>803</v>
      </c>
      <c r="Q9879">
        <v>76594</v>
      </c>
      <c r="R9879">
        <v>1</v>
      </c>
      <c r="S9879">
        <v>0</v>
      </c>
      <c r="T9879">
        <v>0</v>
      </c>
      <c r="U9879">
        <v>0</v>
      </c>
      <c r="V9879">
        <v>0</v>
      </c>
      <c r="W9879">
        <v>1</v>
      </c>
      <c r="X9879">
        <v>0</v>
      </c>
      <c r="Y9879">
        <v>0</v>
      </c>
      <c r="Z9879">
        <v>0</v>
      </c>
      <c r="AA9879">
        <v>0</v>
      </c>
      <c r="AB9879" t="s">
        <v>10919</v>
      </c>
      <c r="AC9879" t="s">
        <v>6800</v>
      </c>
    </row>
    <row r="9880" spans="1:29" x14ac:dyDescent="0.3">
      <c r="A9880" t="s">
        <v>75261</v>
      </c>
      <c r="B9880" t="s">
        <v>56</v>
      </c>
      <c r="C9880" t="s">
        <v>237</v>
      </c>
      <c r="D9880" t="s">
        <v>39</v>
      </c>
      <c r="E9880">
        <v>58000</v>
      </c>
      <c r="F9880" t="s">
        <v>13891</v>
      </c>
      <c r="G9880" t="s">
        <v>42</v>
      </c>
      <c r="H9880" t="s">
        <v>72</v>
      </c>
      <c r="I9880" t="s">
        <v>775</v>
      </c>
      <c r="J9880">
        <v>37000</v>
      </c>
      <c r="K9880">
        <v>17000</v>
      </c>
      <c r="L9880">
        <v>4000</v>
      </c>
      <c r="M9880" t="s">
        <v>35</v>
      </c>
      <c r="N9880" t="s">
        <v>75262</v>
      </c>
      <c r="O9880">
        <v>6453</v>
      </c>
      <c r="P9880">
        <v>0</v>
      </c>
      <c r="Q9880">
        <v>76600</v>
      </c>
      <c r="R9880">
        <v>0</v>
      </c>
      <c r="S9880">
        <v>1</v>
      </c>
      <c r="T9880">
        <v>0</v>
      </c>
      <c r="U9880">
        <v>0</v>
      </c>
      <c r="V9880">
        <v>0</v>
      </c>
      <c r="W9880">
        <v>1</v>
      </c>
      <c r="X9880">
        <v>0</v>
      </c>
      <c r="Y9880">
        <v>0</v>
      </c>
      <c r="Z9880">
        <v>0</v>
      </c>
      <c r="AA9880">
        <v>0</v>
      </c>
      <c r="AB9880" t="s">
        <v>10919</v>
      </c>
      <c r="AC9880" t="s">
        <v>16089</v>
      </c>
    </row>
    <row r="9881" spans="1:29" x14ac:dyDescent="0.3">
      <c r="A9881" t="s">
        <v>75263</v>
      </c>
      <c r="B9881" t="s">
        <v>44</v>
      </c>
      <c r="C9881" t="s">
        <v>89</v>
      </c>
      <c r="D9881" t="s">
        <v>796</v>
      </c>
      <c r="E9881">
        <v>172000</v>
      </c>
      <c r="F9881" t="s">
        <v>550</v>
      </c>
      <c r="G9881" t="s">
        <v>54</v>
      </c>
      <c r="H9881" t="s">
        <v>72</v>
      </c>
      <c r="I9881" t="s">
        <v>75264</v>
      </c>
      <c r="J9881">
        <v>126000</v>
      </c>
      <c r="K9881">
        <v>32000</v>
      </c>
      <c r="L9881">
        <v>15000</v>
      </c>
      <c r="M9881" t="s">
        <v>531</v>
      </c>
      <c r="N9881" t="s">
        <v>58742</v>
      </c>
      <c r="O9881">
        <v>7275</v>
      </c>
      <c r="P9881">
        <v>803</v>
      </c>
      <c r="Q9881">
        <v>76601</v>
      </c>
      <c r="R9881">
        <v>1</v>
      </c>
      <c r="S9881">
        <v>0</v>
      </c>
      <c r="T9881">
        <v>0</v>
      </c>
      <c r="U9881">
        <v>0</v>
      </c>
      <c r="V9881">
        <v>0</v>
      </c>
      <c r="W9881">
        <v>1</v>
      </c>
      <c r="X9881">
        <v>0</v>
      </c>
      <c r="Y9881">
        <v>0</v>
      </c>
      <c r="Z9881">
        <v>0</v>
      </c>
      <c r="AA9881">
        <v>0</v>
      </c>
      <c r="AB9881" t="s">
        <v>10919</v>
      </c>
      <c r="AC9881" t="s">
        <v>6800</v>
      </c>
    </row>
    <row r="9882" spans="1:29" x14ac:dyDescent="0.3">
      <c r="A9882" t="s">
        <v>75271</v>
      </c>
      <c r="B9882" t="s">
        <v>192</v>
      </c>
      <c r="C9882" t="s">
        <v>5102</v>
      </c>
      <c r="D9882" t="s">
        <v>39</v>
      </c>
      <c r="E9882">
        <v>346000</v>
      </c>
      <c r="F9882" t="s">
        <v>40</v>
      </c>
      <c r="G9882" t="s">
        <v>65</v>
      </c>
      <c r="H9882" t="s">
        <v>72</v>
      </c>
      <c r="I9882" t="s">
        <v>786</v>
      </c>
      <c r="J9882">
        <v>225000</v>
      </c>
      <c r="K9882">
        <v>83000</v>
      </c>
      <c r="L9882">
        <v>34000</v>
      </c>
      <c r="M9882" t="s">
        <v>531</v>
      </c>
      <c r="N9882" t="s">
        <v>75272</v>
      </c>
      <c r="O9882">
        <v>7419</v>
      </c>
      <c r="P9882">
        <v>807</v>
      </c>
      <c r="Q9882">
        <v>76611</v>
      </c>
      <c r="R9882">
        <v>1</v>
      </c>
      <c r="S9882">
        <v>0</v>
      </c>
      <c r="T9882">
        <v>0</v>
      </c>
      <c r="U9882">
        <v>0</v>
      </c>
      <c r="V9882">
        <v>0</v>
      </c>
      <c r="W9882">
        <v>1</v>
      </c>
      <c r="X9882">
        <v>0</v>
      </c>
      <c r="Y9882">
        <v>0</v>
      </c>
      <c r="Z9882">
        <v>0</v>
      </c>
      <c r="AA9882">
        <v>0</v>
      </c>
      <c r="AB9882" t="s">
        <v>10919</v>
      </c>
      <c r="AC9882" t="s">
        <v>6800</v>
      </c>
    </row>
    <row r="9883" spans="1:29" x14ac:dyDescent="0.3">
      <c r="A9883" t="s">
        <v>75277</v>
      </c>
      <c r="B9883" t="s">
        <v>91</v>
      </c>
      <c r="C9883" t="s">
        <v>227</v>
      </c>
      <c r="D9883" t="s">
        <v>39</v>
      </c>
      <c r="E9883">
        <v>405000</v>
      </c>
      <c r="F9883" t="s">
        <v>46</v>
      </c>
      <c r="G9883" t="s">
        <v>41</v>
      </c>
      <c r="H9883" t="s">
        <v>48</v>
      </c>
      <c r="I9883" t="s">
        <v>775</v>
      </c>
      <c r="J9883">
        <v>195000</v>
      </c>
      <c r="K9883">
        <v>160000</v>
      </c>
      <c r="L9883">
        <v>50000</v>
      </c>
      <c r="M9883" t="s">
        <v>531</v>
      </c>
      <c r="N9883" t="s">
        <v>39050</v>
      </c>
      <c r="O9883">
        <v>11527</v>
      </c>
      <c r="P9883">
        <v>819</v>
      </c>
      <c r="Q9883">
        <v>76617</v>
      </c>
      <c r="R9883">
        <v>0</v>
      </c>
      <c r="S9883">
        <v>1</v>
      </c>
      <c r="T9883">
        <v>0</v>
      </c>
      <c r="U9883">
        <v>0</v>
      </c>
      <c r="V9883">
        <v>0</v>
      </c>
      <c r="W9883">
        <v>1</v>
      </c>
      <c r="X9883">
        <v>0</v>
      </c>
      <c r="Y9883">
        <v>0</v>
      </c>
      <c r="Z9883">
        <v>0</v>
      </c>
      <c r="AA9883">
        <v>0</v>
      </c>
      <c r="AB9883" t="s">
        <v>10919</v>
      </c>
      <c r="AC9883" t="s">
        <v>16089</v>
      </c>
    </row>
    <row r="9884" spans="1:29" x14ac:dyDescent="0.3">
      <c r="A9884" t="s">
        <v>75286</v>
      </c>
      <c r="B9884" t="s">
        <v>91</v>
      </c>
      <c r="C9884" t="s">
        <v>219</v>
      </c>
      <c r="D9884" t="s">
        <v>39</v>
      </c>
      <c r="E9884">
        <v>628000</v>
      </c>
      <c r="F9884" t="s">
        <v>93</v>
      </c>
      <c r="G9884" t="s">
        <v>47</v>
      </c>
      <c r="H9884" t="s">
        <v>75</v>
      </c>
      <c r="I9884" t="s">
        <v>832</v>
      </c>
      <c r="J9884">
        <v>240000</v>
      </c>
      <c r="K9884">
        <v>340000</v>
      </c>
      <c r="L9884">
        <v>48000</v>
      </c>
      <c r="M9884" t="s">
        <v>531</v>
      </c>
      <c r="N9884" t="s">
        <v>40452</v>
      </c>
      <c r="O9884">
        <v>7300</v>
      </c>
      <c r="P9884">
        <v>807</v>
      </c>
      <c r="Q9884">
        <v>76622</v>
      </c>
      <c r="R9884">
        <v>0</v>
      </c>
      <c r="S9884">
        <v>0</v>
      </c>
      <c r="T9884">
        <v>1</v>
      </c>
      <c r="U9884">
        <v>0</v>
      </c>
      <c r="V9884">
        <v>0</v>
      </c>
      <c r="W9884">
        <v>1</v>
      </c>
      <c r="X9884">
        <v>0</v>
      </c>
      <c r="Y9884">
        <v>0</v>
      </c>
      <c r="Z9884">
        <v>0</v>
      </c>
      <c r="AA9884">
        <v>0</v>
      </c>
      <c r="AB9884" t="s">
        <v>10919</v>
      </c>
      <c r="AC9884" t="s">
        <v>159</v>
      </c>
    </row>
    <row r="9885" spans="1:29" x14ac:dyDescent="0.3">
      <c r="A9885" t="s">
        <v>75292</v>
      </c>
      <c r="B9885" t="s">
        <v>33953</v>
      </c>
      <c r="C9885" t="s">
        <v>98</v>
      </c>
      <c r="D9885" t="s">
        <v>1447</v>
      </c>
      <c r="E9885">
        <v>185000</v>
      </c>
      <c r="F9885" t="s">
        <v>424</v>
      </c>
      <c r="G9885" t="s">
        <v>75</v>
      </c>
      <c r="H9885" t="s">
        <v>48</v>
      </c>
      <c r="I9885" t="s">
        <v>75293</v>
      </c>
      <c r="J9885">
        <v>135000</v>
      </c>
      <c r="K9885">
        <v>50000</v>
      </c>
      <c r="L9885">
        <v>0</v>
      </c>
      <c r="M9885" t="s">
        <v>547</v>
      </c>
      <c r="N9885" t="s">
        <v>75294</v>
      </c>
      <c r="O9885">
        <v>8816</v>
      </c>
      <c r="P9885">
        <v>506</v>
      </c>
      <c r="Q9885">
        <v>76628</v>
      </c>
      <c r="R9885">
        <v>1</v>
      </c>
      <c r="S9885">
        <v>0</v>
      </c>
      <c r="T9885">
        <v>0</v>
      </c>
      <c r="U9885">
        <v>0</v>
      </c>
      <c r="V9885">
        <v>0</v>
      </c>
      <c r="W9885">
        <v>1</v>
      </c>
      <c r="X9885">
        <v>0</v>
      </c>
      <c r="Y9885">
        <v>0</v>
      </c>
      <c r="Z9885">
        <v>0</v>
      </c>
      <c r="AA9885">
        <v>0</v>
      </c>
      <c r="AB9885" t="s">
        <v>10919</v>
      </c>
      <c r="AC9885" t="s">
        <v>6800</v>
      </c>
    </row>
    <row r="9886" spans="1:29" x14ac:dyDescent="0.3">
      <c r="A9886" t="s">
        <v>75295</v>
      </c>
      <c r="B9886" t="s">
        <v>44</v>
      </c>
      <c r="C9886" t="s">
        <v>89</v>
      </c>
      <c r="D9886" t="s">
        <v>39</v>
      </c>
      <c r="E9886">
        <v>228000</v>
      </c>
      <c r="F9886" t="s">
        <v>46</v>
      </c>
      <c r="G9886" t="s">
        <v>41</v>
      </c>
      <c r="H9886" t="s">
        <v>41</v>
      </c>
      <c r="I9886" t="s">
        <v>775</v>
      </c>
      <c r="J9886">
        <v>142000</v>
      </c>
      <c r="K9886">
        <v>86000</v>
      </c>
      <c r="L9886">
        <v>0</v>
      </c>
      <c r="M9886" t="s">
        <v>547</v>
      </c>
      <c r="N9886" t="s">
        <v>46665</v>
      </c>
      <c r="O9886">
        <v>11527</v>
      </c>
      <c r="P9886">
        <v>819</v>
      </c>
      <c r="Q9886">
        <v>76629</v>
      </c>
      <c r="R9886">
        <v>1</v>
      </c>
      <c r="S9886">
        <v>0</v>
      </c>
      <c r="T9886">
        <v>0</v>
      </c>
      <c r="U9886">
        <v>0</v>
      </c>
      <c r="V9886">
        <v>0</v>
      </c>
      <c r="W9886">
        <v>1</v>
      </c>
      <c r="X9886">
        <v>0</v>
      </c>
      <c r="Y9886">
        <v>0</v>
      </c>
      <c r="Z9886">
        <v>0</v>
      </c>
      <c r="AA9886">
        <v>0</v>
      </c>
      <c r="AB9886" t="s">
        <v>10919</v>
      </c>
      <c r="AC9886" t="s">
        <v>6800</v>
      </c>
    </row>
    <row r="9887" spans="1:29" x14ac:dyDescent="0.3">
      <c r="A9887" t="s">
        <v>75298</v>
      </c>
      <c r="B9887" t="s">
        <v>7801</v>
      </c>
      <c r="C9887" t="s">
        <v>75299</v>
      </c>
      <c r="D9887" t="s">
        <v>39</v>
      </c>
      <c r="E9887">
        <v>110000</v>
      </c>
      <c r="F9887" t="s">
        <v>424</v>
      </c>
      <c r="G9887" t="s">
        <v>47</v>
      </c>
      <c r="H9887" t="s">
        <v>54</v>
      </c>
      <c r="I9887" t="s">
        <v>775</v>
      </c>
      <c r="J9887">
        <v>97000</v>
      </c>
      <c r="K9887">
        <v>10000</v>
      </c>
      <c r="L9887">
        <v>5000</v>
      </c>
      <c r="M9887" t="s">
        <v>531</v>
      </c>
      <c r="N9887" t="s">
        <v>39456</v>
      </c>
      <c r="O9887">
        <v>8816</v>
      </c>
      <c r="P9887">
        <v>506</v>
      </c>
      <c r="Q9887">
        <v>76632</v>
      </c>
      <c r="R9887">
        <v>1</v>
      </c>
      <c r="S9887">
        <v>0</v>
      </c>
      <c r="T9887">
        <v>0</v>
      </c>
      <c r="U9887">
        <v>0</v>
      </c>
      <c r="V9887">
        <v>0</v>
      </c>
      <c r="W9887">
        <v>1</v>
      </c>
      <c r="X9887">
        <v>0</v>
      </c>
      <c r="Y9887">
        <v>0</v>
      </c>
      <c r="Z9887">
        <v>0</v>
      </c>
      <c r="AA9887">
        <v>0</v>
      </c>
      <c r="AB9887" t="s">
        <v>10919</v>
      </c>
      <c r="AC9887" t="s">
        <v>6800</v>
      </c>
    </row>
    <row r="9888" spans="1:29" x14ac:dyDescent="0.3">
      <c r="A9888" t="s">
        <v>75306</v>
      </c>
      <c r="B9888" t="s">
        <v>56</v>
      </c>
      <c r="C9888" t="s">
        <v>102</v>
      </c>
      <c r="D9888" t="s">
        <v>39</v>
      </c>
      <c r="E9888">
        <v>173000</v>
      </c>
      <c r="F9888" t="s">
        <v>378</v>
      </c>
      <c r="G9888" t="s">
        <v>303</v>
      </c>
      <c r="H9888" t="s">
        <v>69</v>
      </c>
      <c r="I9888" t="s">
        <v>772</v>
      </c>
      <c r="J9888">
        <v>125000</v>
      </c>
      <c r="K9888">
        <v>28000</v>
      </c>
      <c r="L9888">
        <v>20000</v>
      </c>
      <c r="M9888" t="s">
        <v>531</v>
      </c>
      <c r="N9888" t="s">
        <v>75307</v>
      </c>
      <c r="O9888">
        <v>1320</v>
      </c>
      <c r="P9888">
        <v>0</v>
      </c>
      <c r="Q9888">
        <v>76637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1</v>
      </c>
      <c r="X9888">
        <v>0</v>
      </c>
      <c r="Y9888">
        <v>0</v>
      </c>
      <c r="Z9888">
        <v>0</v>
      </c>
      <c r="AA9888">
        <v>0</v>
      </c>
      <c r="AB9888" t="s">
        <v>10919</v>
      </c>
      <c r="AC9888" t="s">
        <v>35</v>
      </c>
    </row>
    <row r="9889" spans="1:29" x14ac:dyDescent="0.3">
      <c r="A9889" t="s">
        <v>75308</v>
      </c>
      <c r="B9889" t="s">
        <v>56</v>
      </c>
      <c r="C9889" t="s">
        <v>102</v>
      </c>
      <c r="D9889" t="s">
        <v>52</v>
      </c>
      <c r="E9889">
        <v>154000</v>
      </c>
      <c r="F9889" t="s">
        <v>1061</v>
      </c>
      <c r="G9889" t="s">
        <v>65</v>
      </c>
      <c r="H9889" t="s">
        <v>84</v>
      </c>
      <c r="I9889" t="s">
        <v>772</v>
      </c>
      <c r="J9889">
        <v>67000</v>
      </c>
      <c r="K9889">
        <v>77000</v>
      </c>
      <c r="L9889">
        <v>11000</v>
      </c>
      <c r="M9889" t="s">
        <v>531</v>
      </c>
      <c r="N9889" t="s">
        <v>46369</v>
      </c>
      <c r="O9889">
        <v>47926</v>
      </c>
      <c r="P9889">
        <v>0</v>
      </c>
      <c r="Q9889">
        <v>76638</v>
      </c>
      <c r="R9889">
        <v>0</v>
      </c>
      <c r="S9889">
        <v>1</v>
      </c>
      <c r="T9889">
        <v>0</v>
      </c>
      <c r="U9889">
        <v>0</v>
      </c>
      <c r="V9889">
        <v>0</v>
      </c>
      <c r="W9889">
        <v>1</v>
      </c>
      <c r="X9889">
        <v>0</v>
      </c>
      <c r="Y9889">
        <v>0</v>
      </c>
      <c r="Z9889">
        <v>0</v>
      </c>
      <c r="AA9889">
        <v>0</v>
      </c>
      <c r="AB9889" t="s">
        <v>10919</v>
      </c>
      <c r="AC9889" t="s">
        <v>16089</v>
      </c>
    </row>
    <row r="9890" spans="1:29" x14ac:dyDescent="0.3">
      <c r="A9890" t="s">
        <v>75318</v>
      </c>
      <c r="B9890" t="s">
        <v>1850</v>
      </c>
      <c r="C9890" t="s">
        <v>7098</v>
      </c>
      <c r="D9890" t="s">
        <v>39</v>
      </c>
      <c r="E9890">
        <v>110000</v>
      </c>
      <c r="F9890" t="s">
        <v>13135</v>
      </c>
      <c r="G9890" t="s">
        <v>48</v>
      </c>
      <c r="H9890" t="s">
        <v>48</v>
      </c>
      <c r="I9890" t="s">
        <v>772</v>
      </c>
      <c r="J9890">
        <v>100000</v>
      </c>
      <c r="K9890">
        <v>0</v>
      </c>
      <c r="L9890">
        <v>10000</v>
      </c>
      <c r="M9890" t="s">
        <v>531</v>
      </c>
      <c r="N9890" t="s">
        <v>75319</v>
      </c>
      <c r="O9890">
        <v>12215</v>
      </c>
      <c r="P9890">
        <v>669</v>
      </c>
      <c r="Q9890">
        <v>76645</v>
      </c>
      <c r="R9890">
        <v>0</v>
      </c>
      <c r="S9890">
        <v>1</v>
      </c>
      <c r="T9890">
        <v>0</v>
      </c>
      <c r="U9890">
        <v>0</v>
      </c>
      <c r="V9890">
        <v>0</v>
      </c>
      <c r="W9890">
        <v>1</v>
      </c>
      <c r="X9890">
        <v>0</v>
      </c>
      <c r="Y9890">
        <v>0</v>
      </c>
      <c r="Z9890">
        <v>0</v>
      </c>
      <c r="AA9890">
        <v>0</v>
      </c>
      <c r="AB9890" t="s">
        <v>10919</v>
      </c>
      <c r="AC9890" t="s">
        <v>16089</v>
      </c>
    </row>
    <row r="9891" spans="1:29" x14ac:dyDescent="0.3">
      <c r="A9891" t="s">
        <v>75322</v>
      </c>
      <c r="B9891" t="s">
        <v>233</v>
      </c>
      <c r="C9891" t="s">
        <v>1749</v>
      </c>
      <c r="D9891" t="s">
        <v>2347</v>
      </c>
      <c r="E9891">
        <v>257000</v>
      </c>
      <c r="F9891" t="s">
        <v>664</v>
      </c>
      <c r="G9891" t="s">
        <v>598</v>
      </c>
      <c r="H9891" t="s">
        <v>598</v>
      </c>
      <c r="I9891" t="s">
        <v>18730</v>
      </c>
      <c r="J9891">
        <v>182000</v>
      </c>
      <c r="K9891">
        <v>30000</v>
      </c>
      <c r="L9891">
        <v>45000</v>
      </c>
      <c r="M9891" t="s">
        <v>531</v>
      </c>
      <c r="N9891" t="s">
        <v>75323</v>
      </c>
      <c r="O9891">
        <v>10522</v>
      </c>
      <c r="P9891">
        <v>820</v>
      </c>
      <c r="Q9891">
        <v>76649</v>
      </c>
      <c r="R9891">
        <v>1</v>
      </c>
      <c r="S9891">
        <v>0</v>
      </c>
      <c r="T9891">
        <v>0</v>
      </c>
      <c r="U9891">
        <v>0</v>
      </c>
      <c r="V9891">
        <v>0</v>
      </c>
      <c r="W9891">
        <v>1</v>
      </c>
      <c r="X9891">
        <v>0</v>
      </c>
      <c r="Y9891">
        <v>0</v>
      </c>
      <c r="Z9891">
        <v>0</v>
      </c>
      <c r="AA9891">
        <v>0</v>
      </c>
      <c r="AB9891" t="s">
        <v>10919</v>
      </c>
      <c r="AC9891" t="s">
        <v>6800</v>
      </c>
    </row>
    <row r="9892" spans="1:29" x14ac:dyDescent="0.3">
      <c r="A9892" t="s">
        <v>75324</v>
      </c>
      <c r="B9892" t="s">
        <v>50</v>
      </c>
      <c r="C9892" t="s">
        <v>98</v>
      </c>
      <c r="D9892" t="s">
        <v>1607</v>
      </c>
      <c r="E9892">
        <v>285000</v>
      </c>
      <c r="F9892" t="s">
        <v>53</v>
      </c>
      <c r="G9892" t="s">
        <v>41</v>
      </c>
      <c r="H9892" t="s">
        <v>100</v>
      </c>
      <c r="I9892" t="s">
        <v>32142</v>
      </c>
      <c r="J9892">
        <v>170000</v>
      </c>
      <c r="K9892">
        <v>100000</v>
      </c>
      <c r="L9892">
        <v>15000</v>
      </c>
      <c r="M9892" t="s">
        <v>547</v>
      </c>
      <c r="N9892" t="s">
        <v>58212</v>
      </c>
      <c r="O9892">
        <v>7472</v>
      </c>
      <c r="P9892">
        <v>807</v>
      </c>
      <c r="Q9892">
        <v>76650</v>
      </c>
      <c r="R9892">
        <v>1</v>
      </c>
      <c r="S9892">
        <v>0</v>
      </c>
      <c r="T9892">
        <v>0</v>
      </c>
      <c r="U9892">
        <v>0</v>
      </c>
      <c r="V9892">
        <v>0</v>
      </c>
      <c r="W9892">
        <v>1</v>
      </c>
      <c r="X9892">
        <v>0</v>
      </c>
      <c r="Y9892">
        <v>0</v>
      </c>
      <c r="Z9892">
        <v>0</v>
      </c>
      <c r="AA9892">
        <v>0</v>
      </c>
      <c r="AB9892" t="s">
        <v>10919</v>
      </c>
      <c r="AC9892" t="s">
        <v>6800</v>
      </c>
    </row>
    <row r="9893" spans="1:29" x14ac:dyDescent="0.3">
      <c r="A9893" t="s">
        <v>75329</v>
      </c>
      <c r="B9893" t="s">
        <v>2964</v>
      </c>
      <c r="C9893" t="s">
        <v>98</v>
      </c>
      <c r="D9893" t="s">
        <v>39</v>
      </c>
      <c r="E9893">
        <v>50000</v>
      </c>
      <c r="F9893" t="s">
        <v>268</v>
      </c>
      <c r="G9893" t="s">
        <v>42</v>
      </c>
      <c r="H9893" t="s">
        <v>48</v>
      </c>
      <c r="I9893" t="s">
        <v>775</v>
      </c>
      <c r="J9893">
        <v>33000</v>
      </c>
      <c r="K9893">
        <v>15000</v>
      </c>
      <c r="L9893">
        <v>3000</v>
      </c>
      <c r="M9893" t="s">
        <v>531</v>
      </c>
      <c r="N9893" t="s">
        <v>40185</v>
      </c>
      <c r="O9893">
        <v>4058</v>
      </c>
      <c r="P9893">
        <v>0</v>
      </c>
      <c r="Q9893">
        <v>76657</v>
      </c>
      <c r="R9893">
        <v>0</v>
      </c>
      <c r="S9893">
        <v>1</v>
      </c>
      <c r="T9893">
        <v>0</v>
      </c>
      <c r="U9893">
        <v>0</v>
      </c>
      <c r="V9893">
        <v>0</v>
      </c>
      <c r="W9893">
        <v>1</v>
      </c>
      <c r="X9893">
        <v>0</v>
      </c>
      <c r="Y9893">
        <v>0</v>
      </c>
      <c r="Z9893">
        <v>0</v>
      </c>
      <c r="AA9893">
        <v>0</v>
      </c>
      <c r="AB9893" t="s">
        <v>10919</v>
      </c>
      <c r="AC9893" t="s">
        <v>16089</v>
      </c>
    </row>
    <row r="9894" spans="1:29" x14ac:dyDescent="0.3">
      <c r="A9894" t="s">
        <v>75333</v>
      </c>
      <c r="B9894" t="s">
        <v>30485</v>
      </c>
      <c r="C9894" t="s">
        <v>87</v>
      </c>
      <c r="D9894" t="s">
        <v>39</v>
      </c>
      <c r="E9894">
        <v>71000</v>
      </c>
      <c r="F9894" t="s">
        <v>268</v>
      </c>
      <c r="G9894" t="s">
        <v>100</v>
      </c>
      <c r="H9894" t="s">
        <v>48</v>
      </c>
      <c r="I9894" t="s">
        <v>786</v>
      </c>
      <c r="J9894">
        <v>54000</v>
      </c>
      <c r="K9894">
        <v>10000</v>
      </c>
      <c r="L9894">
        <v>7000</v>
      </c>
      <c r="M9894" t="s">
        <v>531</v>
      </c>
      <c r="N9894" t="s">
        <v>75334</v>
      </c>
      <c r="O9894">
        <v>4058</v>
      </c>
      <c r="P9894">
        <v>0</v>
      </c>
      <c r="Q9894">
        <v>76660</v>
      </c>
      <c r="R9894">
        <v>0</v>
      </c>
      <c r="S9894">
        <v>1</v>
      </c>
      <c r="T9894">
        <v>0</v>
      </c>
      <c r="U9894">
        <v>0</v>
      </c>
      <c r="V9894">
        <v>0</v>
      </c>
      <c r="W9894">
        <v>1</v>
      </c>
      <c r="X9894">
        <v>0</v>
      </c>
      <c r="Y9894">
        <v>0</v>
      </c>
      <c r="Z9894">
        <v>0</v>
      </c>
      <c r="AA9894">
        <v>0</v>
      </c>
      <c r="AB9894" t="s">
        <v>10919</v>
      </c>
      <c r="AC9894" t="s">
        <v>16089</v>
      </c>
    </row>
    <row r="9895" spans="1:29" x14ac:dyDescent="0.3">
      <c r="A9895" t="s">
        <v>75343</v>
      </c>
      <c r="B9895" t="s">
        <v>341</v>
      </c>
      <c r="C9895" t="s">
        <v>2589</v>
      </c>
      <c r="D9895" t="s">
        <v>39</v>
      </c>
      <c r="E9895">
        <v>240000</v>
      </c>
      <c r="F9895" t="s">
        <v>266</v>
      </c>
      <c r="G9895" t="s">
        <v>66</v>
      </c>
      <c r="H9895" t="s">
        <v>66</v>
      </c>
      <c r="I9895" t="s">
        <v>926</v>
      </c>
      <c r="J9895">
        <v>160000</v>
      </c>
      <c r="K9895">
        <v>50000</v>
      </c>
      <c r="L9895">
        <v>30000</v>
      </c>
      <c r="M9895" t="s">
        <v>531</v>
      </c>
      <c r="N9895" t="s">
        <v>39066</v>
      </c>
      <c r="O9895">
        <v>7422</v>
      </c>
      <c r="P9895">
        <v>807</v>
      </c>
      <c r="Q9895">
        <v>76670</v>
      </c>
      <c r="R9895">
        <v>1</v>
      </c>
      <c r="S9895">
        <v>0</v>
      </c>
      <c r="T9895">
        <v>0</v>
      </c>
      <c r="U9895">
        <v>0</v>
      </c>
      <c r="V9895">
        <v>0</v>
      </c>
      <c r="W9895">
        <v>1</v>
      </c>
      <c r="X9895">
        <v>0</v>
      </c>
      <c r="Y9895">
        <v>0</v>
      </c>
      <c r="Z9895">
        <v>0</v>
      </c>
      <c r="AA9895">
        <v>0</v>
      </c>
      <c r="AB9895" t="s">
        <v>10919</v>
      </c>
      <c r="AC9895" t="s">
        <v>6800</v>
      </c>
    </row>
    <row r="9896" spans="1:29" x14ac:dyDescent="0.3">
      <c r="A9896" t="s">
        <v>75347</v>
      </c>
      <c r="B9896" t="s">
        <v>953</v>
      </c>
      <c r="C9896" t="s">
        <v>703</v>
      </c>
      <c r="D9896" t="s">
        <v>39</v>
      </c>
      <c r="E9896">
        <v>70000</v>
      </c>
      <c r="F9896" t="s">
        <v>268</v>
      </c>
      <c r="G9896" t="s">
        <v>69</v>
      </c>
      <c r="H9896" t="s">
        <v>48</v>
      </c>
      <c r="I9896" t="s">
        <v>775</v>
      </c>
      <c r="J9896">
        <v>48000</v>
      </c>
      <c r="K9896">
        <v>17000</v>
      </c>
      <c r="L9896">
        <v>5000</v>
      </c>
      <c r="M9896" t="s">
        <v>531</v>
      </c>
      <c r="N9896" t="s">
        <v>40774</v>
      </c>
      <c r="O9896">
        <v>4058</v>
      </c>
      <c r="P9896">
        <v>0</v>
      </c>
      <c r="Q9896">
        <v>76676</v>
      </c>
      <c r="R9896">
        <v>0</v>
      </c>
      <c r="S9896">
        <v>1</v>
      </c>
      <c r="T9896">
        <v>0</v>
      </c>
      <c r="U9896">
        <v>0</v>
      </c>
      <c r="V9896">
        <v>0</v>
      </c>
      <c r="W9896">
        <v>1</v>
      </c>
      <c r="X9896">
        <v>0</v>
      </c>
      <c r="Y9896">
        <v>0</v>
      </c>
      <c r="Z9896">
        <v>0</v>
      </c>
      <c r="AA9896">
        <v>0</v>
      </c>
      <c r="AB9896" t="s">
        <v>10919</v>
      </c>
      <c r="AC9896" t="s">
        <v>16089</v>
      </c>
    </row>
    <row r="9897" spans="1:29" x14ac:dyDescent="0.3">
      <c r="A9897" t="s">
        <v>75349</v>
      </c>
      <c r="B9897" t="s">
        <v>6416</v>
      </c>
      <c r="C9897" t="s">
        <v>4386</v>
      </c>
      <c r="D9897" t="s">
        <v>39</v>
      </c>
      <c r="E9897">
        <v>30000</v>
      </c>
      <c r="F9897" t="s">
        <v>7590</v>
      </c>
      <c r="G9897" t="s">
        <v>100</v>
      </c>
      <c r="H9897" t="s">
        <v>100</v>
      </c>
      <c r="I9897" t="s">
        <v>852</v>
      </c>
      <c r="J9897">
        <v>21000</v>
      </c>
      <c r="K9897">
        <v>0</v>
      </c>
      <c r="L9897">
        <v>9000</v>
      </c>
      <c r="M9897" t="s">
        <v>531</v>
      </c>
      <c r="N9897" t="s">
        <v>75350</v>
      </c>
      <c r="O9897">
        <v>6744</v>
      </c>
      <c r="P9897">
        <v>0</v>
      </c>
      <c r="Q9897">
        <v>76680</v>
      </c>
      <c r="R9897">
        <v>1</v>
      </c>
      <c r="S9897">
        <v>0</v>
      </c>
      <c r="T9897">
        <v>0</v>
      </c>
      <c r="U9897">
        <v>0</v>
      </c>
      <c r="V9897">
        <v>0</v>
      </c>
      <c r="W9897">
        <v>1</v>
      </c>
      <c r="X9897">
        <v>0</v>
      </c>
      <c r="Y9897">
        <v>0</v>
      </c>
      <c r="Z9897">
        <v>0</v>
      </c>
      <c r="AA9897">
        <v>0</v>
      </c>
      <c r="AB9897" t="s">
        <v>10919</v>
      </c>
      <c r="AC9897" t="s">
        <v>6800</v>
      </c>
    </row>
    <row r="9898" spans="1:29" x14ac:dyDescent="0.3">
      <c r="A9898" t="s">
        <v>75352</v>
      </c>
      <c r="B9898" t="s">
        <v>904</v>
      </c>
      <c r="C9898" t="s">
        <v>2399</v>
      </c>
      <c r="D9898" t="s">
        <v>52</v>
      </c>
      <c r="E9898">
        <v>250000</v>
      </c>
      <c r="F9898" t="s">
        <v>13579</v>
      </c>
      <c r="G9898" t="s">
        <v>297</v>
      </c>
      <c r="H9898" t="s">
        <v>69</v>
      </c>
      <c r="I9898" t="s">
        <v>926</v>
      </c>
      <c r="J9898">
        <v>146000</v>
      </c>
      <c r="K9898">
        <v>55000</v>
      </c>
      <c r="L9898">
        <v>50000</v>
      </c>
      <c r="M9898" t="s">
        <v>531</v>
      </c>
      <c r="N9898" t="s">
        <v>40942</v>
      </c>
      <c r="O9898">
        <v>42498</v>
      </c>
      <c r="P9898">
        <v>0</v>
      </c>
      <c r="Q9898">
        <v>76682</v>
      </c>
      <c r="R9898">
        <v>1</v>
      </c>
      <c r="S9898">
        <v>0</v>
      </c>
      <c r="T9898">
        <v>0</v>
      </c>
      <c r="U9898">
        <v>0</v>
      </c>
      <c r="V9898">
        <v>0</v>
      </c>
      <c r="W9898">
        <v>1</v>
      </c>
      <c r="X9898">
        <v>0</v>
      </c>
      <c r="Y9898">
        <v>0</v>
      </c>
      <c r="Z9898">
        <v>0</v>
      </c>
      <c r="AA9898">
        <v>0</v>
      </c>
      <c r="AB9898" t="s">
        <v>10919</v>
      </c>
      <c r="AC9898" t="s">
        <v>6800</v>
      </c>
    </row>
    <row r="9899" spans="1:29" x14ac:dyDescent="0.3">
      <c r="A9899" t="s">
        <v>75354</v>
      </c>
      <c r="B9899" t="s">
        <v>6053</v>
      </c>
      <c r="C9899" t="s">
        <v>9451</v>
      </c>
      <c r="D9899" t="s">
        <v>39</v>
      </c>
      <c r="E9899">
        <v>410000</v>
      </c>
      <c r="F9899" t="s">
        <v>58</v>
      </c>
      <c r="G9899" t="s">
        <v>141</v>
      </c>
      <c r="H9899" t="s">
        <v>79</v>
      </c>
      <c r="I9899" t="s">
        <v>3594</v>
      </c>
      <c r="J9899">
        <v>235000</v>
      </c>
      <c r="K9899">
        <v>100000</v>
      </c>
      <c r="L9899">
        <v>75000</v>
      </c>
      <c r="M9899" t="s">
        <v>531</v>
      </c>
      <c r="N9899" t="s">
        <v>41988</v>
      </c>
      <c r="O9899">
        <v>7322</v>
      </c>
      <c r="P9899">
        <v>807</v>
      </c>
      <c r="Q9899">
        <v>76684</v>
      </c>
      <c r="R9899">
        <v>0</v>
      </c>
      <c r="S9899">
        <v>1</v>
      </c>
      <c r="T9899">
        <v>0</v>
      </c>
      <c r="U9899">
        <v>0</v>
      </c>
      <c r="V9899">
        <v>0</v>
      </c>
      <c r="W9899">
        <v>1</v>
      </c>
      <c r="X9899">
        <v>0</v>
      </c>
      <c r="Y9899">
        <v>0</v>
      </c>
      <c r="Z9899">
        <v>0</v>
      </c>
      <c r="AA9899">
        <v>0</v>
      </c>
      <c r="AB9899" t="s">
        <v>10919</v>
      </c>
      <c r="AC9899" t="s">
        <v>16089</v>
      </c>
    </row>
    <row r="9900" spans="1:29" x14ac:dyDescent="0.3">
      <c r="A9900" t="s">
        <v>75355</v>
      </c>
      <c r="B9900" t="s">
        <v>1936</v>
      </c>
      <c r="C9900" t="s">
        <v>2808</v>
      </c>
      <c r="D9900" t="s">
        <v>52</v>
      </c>
      <c r="E9900">
        <v>67000</v>
      </c>
      <c r="F9900" t="s">
        <v>268</v>
      </c>
      <c r="G9900" t="s">
        <v>74</v>
      </c>
      <c r="H9900" t="s">
        <v>41</v>
      </c>
      <c r="I9900" t="s">
        <v>772</v>
      </c>
      <c r="J9900">
        <v>54000</v>
      </c>
      <c r="K9900">
        <v>0</v>
      </c>
      <c r="L9900">
        <v>13000</v>
      </c>
      <c r="M9900" t="s">
        <v>531</v>
      </c>
      <c r="N9900" t="s">
        <v>43394</v>
      </c>
      <c r="O9900">
        <v>4058</v>
      </c>
      <c r="P9900">
        <v>0</v>
      </c>
      <c r="Q9900">
        <v>76686</v>
      </c>
      <c r="R9900">
        <v>0</v>
      </c>
      <c r="S9900">
        <v>1</v>
      </c>
      <c r="T9900">
        <v>0</v>
      </c>
      <c r="U9900">
        <v>0</v>
      </c>
      <c r="V9900">
        <v>0</v>
      </c>
      <c r="W9900">
        <v>1</v>
      </c>
      <c r="X9900">
        <v>0</v>
      </c>
      <c r="Y9900">
        <v>0</v>
      </c>
      <c r="Z9900">
        <v>0</v>
      </c>
      <c r="AA9900">
        <v>0</v>
      </c>
      <c r="AB9900" t="s">
        <v>10919</v>
      </c>
      <c r="AC9900" t="s">
        <v>16089</v>
      </c>
    </row>
    <row r="9901" spans="1:29" x14ac:dyDescent="0.3">
      <c r="A9901" t="s">
        <v>75358</v>
      </c>
      <c r="B9901" t="s">
        <v>56</v>
      </c>
      <c r="C9901" t="s">
        <v>60</v>
      </c>
      <c r="D9901" t="s">
        <v>39</v>
      </c>
      <c r="E9901">
        <v>243000</v>
      </c>
      <c r="F9901" t="s">
        <v>64</v>
      </c>
      <c r="G9901" t="s">
        <v>74</v>
      </c>
      <c r="H9901" t="s">
        <v>72</v>
      </c>
      <c r="I9901" t="s">
        <v>926</v>
      </c>
      <c r="J9901">
        <v>165000</v>
      </c>
      <c r="K9901">
        <v>45000</v>
      </c>
      <c r="L9901">
        <v>33000</v>
      </c>
      <c r="M9901" t="s">
        <v>531</v>
      </c>
      <c r="N9901" t="s">
        <v>75359</v>
      </c>
      <c r="O9901">
        <v>11521</v>
      </c>
      <c r="P9901">
        <v>819</v>
      </c>
      <c r="Q9901">
        <v>76690</v>
      </c>
      <c r="R9901">
        <v>0</v>
      </c>
      <c r="S9901">
        <v>0</v>
      </c>
      <c r="T9901">
        <v>1</v>
      </c>
      <c r="U9901">
        <v>0</v>
      </c>
      <c r="V9901">
        <v>0</v>
      </c>
      <c r="W9901">
        <v>1</v>
      </c>
      <c r="X9901">
        <v>0</v>
      </c>
      <c r="Y9901">
        <v>0</v>
      </c>
      <c r="Z9901">
        <v>0</v>
      </c>
      <c r="AA9901">
        <v>0</v>
      </c>
      <c r="AB9901" t="s">
        <v>10919</v>
      </c>
      <c r="AC9901" t="s">
        <v>159</v>
      </c>
    </row>
    <row r="9902" spans="1:29" x14ac:dyDescent="0.3">
      <c r="A9902" t="s">
        <v>75360</v>
      </c>
      <c r="B9902" t="s">
        <v>1936</v>
      </c>
      <c r="C9902" t="s">
        <v>3471</v>
      </c>
      <c r="D9902" t="s">
        <v>52</v>
      </c>
      <c r="E9902">
        <v>67000</v>
      </c>
      <c r="F9902" t="s">
        <v>13579</v>
      </c>
      <c r="G9902" t="s">
        <v>74</v>
      </c>
      <c r="H9902" t="s">
        <v>41</v>
      </c>
      <c r="I9902" t="s">
        <v>772</v>
      </c>
      <c r="J9902">
        <v>54000</v>
      </c>
      <c r="K9902">
        <v>0</v>
      </c>
      <c r="L9902">
        <v>13000</v>
      </c>
      <c r="M9902" t="s">
        <v>531</v>
      </c>
      <c r="N9902" t="s">
        <v>43394</v>
      </c>
      <c r="O9902">
        <v>42498</v>
      </c>
      <c r="P9902">
        <v>0</v>
      </c>
      <c r="Q9902">
        <v>76691</v>
      </c>
      <c r="R9902">
        <v>0</v>
      </c>
      <c r="S9902">
        <v>1</v>
      </c>
      <c r="T9902">
        <v>0</v>
      </c>
      <c r="U9902">
        <v>0</v>
      </c>
      <c r="V9902">
        <v>0</v>
      </c>
      <c r="W9902">
        <v>1</v>
      </c>
      <c r="X9902">
        <v>0</v>
      </c>
      <c r="Y9902">
        <v>0</v>
      </c>
      <c r="Z9902">
        <v>0</v>
      </c>
      <c r="AA9902">
        <v>0</v>
      </c>
      <c r="AB9902" t="s">
        <v>10919</v>
      </c>
      <c r="AC9902" t="s">
        <v>16089</v>
      </c>
    </row>
    <row r="9903" spans="1:29" x14ac:dyDescent="0.3">
      <c r="A9903" t="s">
        <v>75363</v>
      </c>
      <c r="B9903" t="s">
        <v>25793</v>
      </c>
      <c r="C9903" t="s">
        <v>31</v>
      </c>
      <c r="D9903" t="s">
        <v>39</v>
      </c>
      <c r="E9903">
        <v>311000</v>
      </c>
      <c r="F9903" t="s">
        <v>40</v>
      </c>
      <c r="G9903" t="s">
        <v>41</v>
      </c>
      <c r="H9903" t="s">
        <v>48</v>
      </c>
      <c r="I9903" t="s">
        <v>775</v>
      </c>
      <c r="J9903">
        <v>190000</v>
      </c>
      <c r="K9903">
        <v>102000</v>
      </c>
      <c r="L9903">
        <v>19000</v>
      </c>
      <c r="M9903" t="s">
        <v>531</v>
      </c>
      <c r="N9903" t="s">
        <v>48862</v>
      </c>
      <c r="O9903">
        <v>7419</v>
      </c>
      <c r="P9903">
        <v>807</v>
      </c>
      <c r="Q9903">
        <v>76693</v>
      </c>
      <c r="R9903">
        <v>0</v>
      </c>
      <c r="S9903">
        <v>1</v>
      </c>
      <c r="T9903">
        <v>0</v>
      </c>
      <c r="U9903">
        <v>0</v>
      </c>
      <c r="V9903">
        <v>0</v>
      </c>
      <c r="W9903">
        <v>1</v>
      </c>
      <c r="X9903">
        <v>0</v>
      </c>
      <c r="Y9903">
        <v>0</v>
      </c>
      <c r="Z9903">
        <v>0</v>
      </c>
      <c r="AA9903">
        <v>0</v>
      </c>
      <c r="AB9903" t="s">
        <v>10919</v>
      </c>
      <c r="AC9903" t="s">
        <v>16089</v>
      </c>
    </row>
    <row r="9904" spans="1:29" x14ac:dyDescent="0.3">
      <c r="A9904" t="s">
        <v>75366</v>
      </c>
      <c r="B9904" t="s">
        <v>825</v>
      </c>
      <c r="C9904" t="s">
        <v>89</v>
      </c>
      <c r="D9904" t="s">
        <v>39</v>
      </c>
      <c r="E9904">
        <v>140000</v>
      </c>
      <c r="F9904" t="s">
        <v>827</v>
      </c>
      <c r="G9904" t="s">
        <v>78</v>
      </c>
      <c r="H9904" t="s">
        <v>48</v>
      </c>
      <c r="I9904" t="s">
        <v>1422</v>
      </c>
      <c r="J9904">
        <v>125000</v>
      </c>
      <c r="K9904">
        <v>0</v>
      </c>
      <c r="L9904">
        <v>15000</v>
      </c>
      <c r="M9904" t="s">
        <v>531</v>
      </c>
      <c r="N9904" t="s">
        <v>75367</v>
      </c>
      <c r="O9904">
        <v>11591</v>
      </c>
      <c r="P9904">
        <v>617</v>
      </c>
      <c r="Q9904">
        <v>76697</v>
      </c>
      <c r="R9904">
        <v>0</v>
      </c>
      <c r="S9904">
        <v>1</v>
      </c>
      <c r="T9904">
        <v>0</v>
      </c>
      <c r="U9904">
        <v>0</v>
      </c>
      <c r="V9904">
        <v>0</v>
      </c>
      <c r="W9904">
        <v>1</v>
      </c>
      <c r="X9904">
        <v>0</v>
      </c>
      <c r="Y9904">
        <v>0</v>
      </c>
      <c r="Z9904">
        <v>0</v>
      </c>
      <c r="AA9904">
        <v>0</v>
      </c>
      <c r="AB9904" t="s">
        <v>10919</v>
      </c>
      <c r="AC9904" t="s">
        <v>16089</v>
      </c>
    </row>
    <row r="9905" spans="1:29" x14ac:dyDescent="0.3">
      <c r="A9905" t="s">
        <v>75373</v>
      </c>
      <c r="B9905" t="s">
        <v>441</v>
      </c>
      <c r="C9905" t="s">
        <v>777</v>
      </c>
      <c r="D9905" t="s">
        <v>2347</v>
      </c>
      <c r="E9905">
        <v>291000</v>
      </c>
      <c r="F9905" t="s">
        <v>266</v>
      </c>
      <c r="G9905" t="s">
        <v>113</v>
      </c>
      <c r="H9905" t="s">
        <v>69</v>
      </c>
      <c r="I9905" t="s">
        <v>9436</v>
      </c>
      <c r="J9905">
        <v>185000</v>
      </c>
      <c r="K9905">
        <v>80000</v>
      </c>
      <c r="L9905">
        <v>26000</v>
      </c>
      <c r="M9905" t="s">
        <v>531</v>
      </c>
      <c r="N9905" t="s">
        <v>60763</v>
      </c>
      <c r="O9905">
        <v>7422</v>
      </c>
      <c r="P9905">
        <v>807</v>
      </c>
      <c r="Q9905">
        <v>76707</v>
      </c>
      <c r="R9905">
        <v>0</v>
      </c>
      <c r="S9905">
        <v>1</v>
      </c>
      <c r="T9905">
        <v>0</v>
      </c>
      <c r="U9905">
        <v>0</v>
      </c>
      <c r="V9905">
        <v>0</v>
      </c>
      <c r="W9905">
        <v>1</v>
      </c>
      <c r="X9905">
        <v>0</v>
      </c>
      <c r="Y9905">
        <v>0</v>
      </c>
      <c r="Z9905">
        <v>0</v>
      </c>
      <c r="AA9905">
        <v>0</v>
      </c>
      <c r="AB9905" t="s">
        <v>10919</v>
      </c>
      <c r="AC9905" t="s">
        <v>16089</v>
      </c>
    </row>
    <row r="9906" spans="1:29" x14ac:dyDescent="0.3">
      <c r="A9906" t="s">
        <v>75375</v>
      </c>
      <c r="B9906" t="s">
        <v>37</v>
      </c>
      <c r="C9906" t="s">
        <v>867</v>
      </c>
      <c r="D9906" t="s">
        <v>39</v>
      </c>
      <c r="E9906">
        <v>158000</v>
      </c>
      <c r="F9906" t="s">
        <v>2667</v>
      </c>
      <c r="G9906" t="s">
        <v>41</v>
      </c>
      <c r="H9906" t="s">
        <v>48</v>
      </c>
      <c r="I9906" t="s">
        <v>786</v>
      </c>
      <c r="J9906">
        <v>129000</v>
      </c>
      <c r="K9906">
        <v>17000</v>
      </c>
      <c r="L9906">
        <v>13000</v>
      </c>
      <c r="M9906" t="s">
        <v>531</v>
      </c>
      <c r="N9906" t="s">
        <v>41098</v>
      </c>
      <c r="O9906">
        <v>7839</v>
      </c>
      <c r="P9906">
        <v>524</v>
      </c>
      <c r="Q9906">
        <v>76709</v>
      </c>
      <c r="R9906">
        <v>1</v>
      </c>
      <c r="S9906">
        <v>0</v>
      </c>
      <c r="T9906">
        <v>0</v>
      </c>
      <c r="U9906">
        <v>0</v>
      </c>
      <c r="V9906">
        <v>0</v>
      </c>
      <c r="W9906">
        <v>1</v>
      </c>
      <c r="X9906">
        <v>0</v>
      </c>
      <c r="Y9906">
        <v>0</v>
      </c>
      <c r="Z9906">
        <v>0</v>
      </c>
      <c r="AA9906">
        <v>0</v>
      </c>
      <c r="AB9906" t="s">
        <v>10919</v>
      </c>
      <c r="AC9906" t="s">
        <v>6800</v>
      </c>
    </row>
    <row r="9907" spans="1:29" x14ac:dyDescent="0.3">
      <c r="A9907" t="s">
        <v>75378</v>
      </c>
      <c r="B9907" t="s">
        <v>1323</v>
      </c>
      <c r="C9907" t="s">
        <v>336</v>
      </c>
      <c r="D9907" t="s">
        <v>39</v>
      </c>
      <c r="E9907">
        <v>246000</v>
      </c>
      <c r="F9907" t="s">
        <v>40</v>
      </c>
      <c r="G9907" t="s">
        <v>42</v>
      </c>
      <c r="H9907" t="s">
        <v>48</v>
      </c>
      <c r="I9907" t="s">
        <v>20368</v>
      </c>
      <c r="J9907">
        <v>190000</v>
      </c>
      <c r="K9907">
        <v>57000</v>
      </c>
      <c r="L9907">
        <v>0</v>
      </c>
      <c r="M9907" t="s">
        <v>531</v>
      </c>
      <c r="N9907" t="s">
        <v>75379</v>
      </c>
      <c r="O9907">
        <v>7419</v>
      </c>
      <c r="P9907">
        <v>807</v>
      </c>
      <c r="Q9907">
        <v>76711</v>
      </c>
      <c r="R9907">
        <v>0</v>
      </c>
      <c r="S9907">
        <v>1</v>
      </c>
      <c r="T9907">
        <v>0</v>
      </c>
      <c r="U9907">
        <v>0</v>
      </c>
      <c r="V9907">
        <v>0</v>
      </c>
      <c r="W9907">
        <v>1</v>
      </c>
      <c r="X9907">
        <v>0</v>
      </c>
      <c r="Y9907">
        <v>0</v>
      </c>
      <c r="Z9907">
        <v>0</v>
      </c>
      <c r="AA9907">
        <v>0</v>
      </c>
      <c r="AB9907" t="s">
        <v>10919</v>
      </c>
      <c r="AC9907" t="s">
        <v>16089</v>
      </c>
    </row>
    <row r="9908" spans="1:29" x14ac:dyDescent="0.3">
      <c r="A9908" t="s">
        <v>75385</v>
      </c>
      <c r="B9908" t="s">
        <v>1876</v>
      </c>
      <c r="C9908" t="s">
        <v>4386</v>
      </c>
      <c r="D9908" t="s">
        <v>22431</v>
      </c>
      <c r="E9908">
        <v>14000</v>
      </c>
      <c r="F9908" t="s">
        <v>268</v>
      </c>
      <c r="G9908" t="s">
        <v>100</v>
      </c>
      <c r="H9908" t="s">
        <v>100</v>
      </c>
      <c r="I9908" t="s">
        <v>1756</v>
      </c>
      <c r="J9908">
        <v>12000</v>
      </c>
      <c r="K9908">
        <v>0</v>
      </c>
      <c r="L9908">
        <v>2000</v>
      </c>
      <c r="M9908" t="s">
        <v>531</v>
      </c>
      <c r="N9908" t="s">
        <v>45409</v>
      </c>
      <c r="O9908">
        <v>4058</v>
      </c>
      <c r="P9908">
        <v>0</v>
      </c>
      <c r="Q9908">
        <v>76719</v>
      </c>
      <c r="R9908">
        <v>0</v>
      </c>
      <c r="S9908">
        <v>1</v>
      </c>
      <c r="T9908">
        <v>0</v>
      </c>
      <c r="U9908">
        <v>0</v>
      </c>
      <c r="V9908">
        <v>0</v>
      </c>
      <c r="W9908">
        <v>1</v>
      </c>
      <c r="X9908">
        <v>0</v>
      </c>
      <c r="Y9908">
        <v>0</v>
      </c>
      <c r="Z9908">
        <v>0</v>
      </c>
      <c r="AA9908">
        <v>0</v>
      </c>
      <c r="AB9908" t="s">
        <v>10919</v>
      </c>
      <c r="AC9908" t="s">
        <v>16089</v>
      </c>
    </row>
    <row r="9909" spans="1:29" x14ac:dyDescent="0.3">
      <c r="A9909" t="s">
        <v>75387</v>
      </c>
      <c r="B9909" t="s">
        <v>56</v>
      </c>
      <c r="C9909" t="s">
        <v>71</v>
      </c>
      <c r="D9909" t="s">
        <v>39</v>
      </c>
      <c r="E9909">
        <v>25000</v>
      </c>
      <c r="F9909" t="s">
        <v>268</v>
      </c>
      <c r="G9909" t="s">
        <v>48</v>
      </c>
      <c r="H9909" t="s">
        <v>48</v>
      </c>
      <c r="I9909" t="s">
        <v>786</v>
      </c>
      <c r="J9909">
        <v>17000</v>
      </c>
      <c r="K9909">
        <v>7000</v>
      </c>
      <c r="L9909">
        <v>0</v>
      </c>
      <c r="M9909" t="s">
        <v>531</v>
      </c>
      <c r="N9909" t="s">
        <v>75388</v>
      </c>
      <c r="O9909">
        <v>4058</v>
      </c>
      <c r="P9909">
        <v>0</v>
      </c>
      <c r="Q9909">
        <v>76722</v>
      </c>
      <c r="R9909">
        <v>0</v>
      </c>
      <c r="S9909">
        <v>1</v>
      </c>
      <c r="T9909">
        <v>0</v>
      </c>
      <c r="U9909">
        <v>0</v>
      </c>
      <c r="V9909">
        <v>0</v>
      </c>
      <c r="W9909">
        <v>1</v>
      </c>
      <c r="X9909">
        <v>0</v>
      </c>
      <c r="Y9909">
        <v>0</v>
      </c>
      <c r="Z9909">
        <v>0</v>
      </c>
      <c r="AA9909">
        <v>0</v>
      </c>
      <c r="AB9909" t="s">
        <v>10919</v>
      </c>
      <c r="AC9909" t="s">
        <v>16089</v>
      </c>
    </row>
    <row r="9910" spans="1:29" x14ac:dyDescent="0.3">
      <c r="A9910" t="s">
        <v>75391</v>
      </c>
      <c r="B9910" t="s">
        <v>1099</v>
      </c>
      <c r="C9910" t="s">
        <v>98</v>
      </c>
      <c r="D9910" t="s">
        <v>39</v>
      </c>
      <c r="E9910">
        <v>150000</v>
      </c>
      <c r="F9910" t="s">
        <v>393</v>
      </c>
      <c r="G9910" t="s">
        <v>75</v>
      </c>
      <c r="H9910" t="s">
        <v>69</v>
      </c>
      <c r="I9910" t="s">
        <v>786</v>
      </c>
      <c r="J9910">
        <v>135000</v>
      </c>
      <c r="K9910">
        <v>0</v>
      </c>
      <c r="L9910">
        <v>15000</v>
      </c>
      <c r="M9910" t="s">
        <v>531</v>
      </c>
      <c r="N9910" t="s">
        <v>39050</v>
      </c>
      <c r="O9910">
        <v>10965</v>
      </c>
      <c r="P9910">
        <v>635</v>
      </c>
      <c r="Q9910">
        <v>76725</v>
      </c>
      <c r="R9910">
        <v>0</v>
      </c>
      <c r="S9910">
        <v>1</v>
      </c>
      <c r="T9910">
        <v>0</v>
      </c>
      <c r="U9910">
        <v>0</v>
      </c>
      <c r="V9910">
        <v>0</v>
      </c>
      <c r="W9910">
        <v>1</v>
      </c>
      <c r="X9910">
        <v>0</v>
      </c>
      <c r="Y9910">
        <v>0</v>
      </c>
      <c r="Z9910">
        <v>0</v>
      </c>
      <c r="AA9910">
        <v>0</v>
      </c>
      <c r="AB9910" t="s">
        <v>10919</v>
      </c>
      <c r="AC9910" t="s">
        <v>16089</v>
      </c>
    </row>
    <row r="9911" spans="1:29" x14ac:dyDescent="0.3">
      <c r="A9911" t="s">
        <v>75395</v>
      </c>
      <c r="B9911" t="s">
        <v>119</v>
      </c>
      <c r="C9911" t="s">
        <v>31</v>
      </c>
      <c r="D9911" t="s">
        <v>39</v>
      </c>
      <c r="E9911">
        <v>76000</v>
      </c>
      <c r="F9911" t="s">
        <v>7590</v>
      </c>
      <c r="G9911" t="s">
        <v>48</v>
      </c>
      <c r="H9911" t="s">
        <v>48</v>
      </c>
      <c r="I9911" t="s">
        <v>778</v>
      </c>
      <c r="J9911">
        <v>51000</v>
      </c>
      <c r="K9911">
        <v>17000</v>
      </c>
      <c r="L9911">
        <v>8000</v>
      </c>
      <c r="M9911" t="s">
        <v>531</v>
      </c>
      <c r="N9911" t="s">
        <v>39050</v>
      </c>
      <c r="O9911">
        <v>6744</v>
      </c>
      <c r="P9911">
        <v>0</v>
      </c>
      <c r="Q9911">
        <v>76731</v>
      </c>
      <c r="R9911">
        <v>0</v>
      </c>
      <c r="S9911">
        <v>1</v>
      </c>
      <c r="T9911">
        <v>0</v>
      </c>
      <c r="U9911">
        <v>0</v>
      </c>
      <c r="V9911">
        <v>0</v>
      </c>
      <c r="W9911">
        <v>1</v>
      </c>
      <c r="X9911">
        <v>0</v>
      </c>
      <c r="Y9911">
        <v>0</v>
      </c>
      <c r="Z9911">
        <v>0</v>
      </c>
      <c r="AA9911">
        <v>0</v>
      </c>
      <c r="AB9911" t="s">
        <v>10919</v>
      </c>
      <c r="AC9911" t="s">
        <v>16089</v>
      </c>
    </row>
    <row r="9912" spans="1:29" x14ac:dyDescent="0.3">
      <c r="A9912" t="s">
        <v>75398</v>
      </c>
      <c r="B9912" t="s">
        <v>7910</v>
      </c>
      <c r="C9912" t="s">
        <v>585</v>
      </c>
      <c r="D9912" t="s">
        <v>39</v>
      </c>
      <c r="E9912">
        <v>190000</v>
      </c>
      <c r="F9912" t="s">
        <v>393</v>
      </c>
      <c r="G9912" t="s">
        <v>42</v>
      </c>
      <c r="H9912" t="s">
        <v>42</v>
      </c>
      <c r="I9912" t="s">
        <v>832</v>
      </c>
      <c r="J9912">
        <v>130000</v>
      </c>
      <c r="K9912">
        <v>30000</v>
      </c>
      <c r="L9912">
        <v>30000</v>
      </c>
      <c r="M9912" t="s">
        <v>531</v>
      </c>
      <c r="N9912" t="s">
        <v>75399</v>
      </c>
      <c r="O9912">
        <v>10965</v>
      </c>
      <c r="P9912">
        <v>635</v>
      </c>
      <c r="Q9912">
        <v>76734</v>
      </c>
      <c r="R9912">
        <v>0</v>
      </c>
      <c r="S9912">
        <v>0</v>
      </c>
      <c r="T9912">
        <v>1</v>
      </c>
      <c r="U9912">
        <v>0</v>
      </c>
      <c r="V9912">
        <v>0</v>
      </c>
      <c r="W9912">
        <v>1</v>
      </c>
      <c r="X9912">
        <v>0</v>
      </c>
      <c r="Y9912">
        <v>0</v>
      </c>
      <c r="Z9912">
        <v>0</v>
      </c>
      <c r="AA9912">
        <v>0</v>
      </c>
      <c r="AB9912" t="s">
        <v>10919</v>
      </c>
      <c r="AC9912" t="s">
        <v>159</v>
      </c>
    </row>
    <row r="9913" spans="1:29" x14ac:dyDescent="0.3">
      <c r="A9913" t="s">
        <v>75400</v>
      </c>
      <c r="B9913" t="s">
        <v>56</v>
      </c>
      <c r="C9913" t="s">
        <v>57</v>
      </c>
      <c r="D9913" t="s">
        <v>39</v>
      </c>
      <c r="E9913">
        <v>171000</v>
      </c>
      <c r="F9913" t="s">
        <v>64</v>
      </c>
      <c r="G9913" t="s">
        <v>72</v>
      </c>
      <c r="H9913" t="s">
        <v>72</v>
      </c>
      <c r="I9913" t="s">
        <v>772</v>
      </c>
      <c r="J9913">
        <v>119000</v>
      </c>
      <c r="K9913">
        <v>38000</v>
      </c>
      <c r="L9913">
        <v>15000</v>
      </c>
      <c r="M9913" t="s">
        <v>531</v>
      </c>
      <c r="N9913" t="s">
        <v>42905</v>
      </c>
      <c r="O9913">
        <v>11521</v>
      </c>
      <c r="P9913">
        <v>819</v>
      </c>
      <c r="Q9913">
        <v>76735</v>
      </c>
      <c r="R9913">
        <v>1</v>
      </c>
      <c r="S9913">
        <v>0</v>
      </c>
      <c r="T9913">
        <v>0</v>
      </c>
      <c r="U9913">
        <v>0</v>
      </c>
      <c r="V9913">
        <v>0</v>
      </c>
      <c r="W9913">
        <v>1</v>
      </c>
      <c r="X9913">
        <v>0</v>
      </c>
      <c r="Y9913">
        <v>0</v>
      </c>
      <c r="Z9913">
        <v>0</v>
      </c>
      <c r="AA9913">
        <v>0</v>
      </c>
      <c r="AB9913" t="s">
        <v>10919</v>
      </c>
      <c r="AC9913" t="s">
        <v>6800</v>
      </c>
    </row>
    <row r="9914" spans="1:29" x14ac:dyDescent="0.3">
      <c r="A9914" t="s">
        <v>75401</v>
      </c>
      <c r="B9914" t="s">
        <v>30</v>
      </c>
      <c r="C9914" t="s">
        <v>2911</v>
      </c>
      <c r="D9914" t="s">
        <v>39</v>
      </c>
      <c r="E9914">
        <v>32000</v>
      </c>
      <c r="F9914" t="s">
        <v>13579</v>
      </c>
      <c r="G9914" t="s">
        <v>54</v>
      </c>
      <c r="H9914" t="s">
        <v>72</v>
      </c>
      <c r="I9914" t="s">
        <v>772</v>
      </c>
      <c r="J9914">
        <v>32000</v>
      </c>
      <c r="K9914">
        <v>0</v>
      </c>
      <c r="L9914">
        <v>0</v>
      </c>
      <c r="M9914" t="s">
        <v>531</v>
      </c>
      <c r="N9914" t="s">
        <v>43688</v>
      </c>
      <c r="O9914">
        <v>42498</v>
      </c>
      <c r="P9914">
        <v>0</v>
      </c>
      <c r="Q9914">
        <v>76736</v>
      </c>
      <c r="R9914">
        <v>0</v>
      </c>
      <c r="S9914">
        <v>1</v>
      </c>
      <c r="T9914">
        <v>0</v>
      </c>
      <c r="U9914">
        <v>0</v>
      </c>
      <c r="V9914">
        <v>0</v>
      </c>
      <c r="W9914">
        <v>1</v>
      </c>
      <c r="X9914">
        <v>0</v>
      </c>
      <c r="Y9914">
        <v>0</v>
      </c>
      <c r="Z9914">
        <v>0</v>
      </c>
      <c r="AA9914">
        <v>0</v>
      </c>
      <c r="AB9914" t="s">
        <v>10919</v>
      </c>
      <c r="AC9914" t="s">
        <v>16089</v>
      </c>
    </row>
    <row r="9915" spans="1:29" x14ac:dyDescent="0.3">
      <c r="A9915" t="s">
        <v>75406</v>
      </c>
      <c r="B9915" t="s">
        <v>4078</v>
      </c>
      <c r="C9915" t="s">
        <v>39</v>
      </c>
      <c r="D9915" t="s">
        <v>39</v>
      </c>
      <c r="E9915">
        <v>21000</v>
      </c>
      <c r="F9915" t="s">
        <v>268</v>
      </c>
      <c r="G9915" t="s">
        <v>72</v>
      </c>
      <c r="H9915" t="s">
        <v>72</v>
      </c>
      <c r="I9915" t="s">
        <v>786</v>
      </c>
      <c r="J9915">
        <v>21000</v>
      </c>
      <c r="K9915">
        <v>0</v>
      </c>
      <c r="L9915">
        <v>0</v>
      </c>
      <c r="M9915" t="s">
        <v>531</v>
      </c>
      <c r="N9915" t="s">
        <v>75407</v>
      </c>
      <c r="O9915">
        <v>4058</v>
      </c>
      <c r="P9915">
        <v>0</v>
      </c>
      <c r="Q9915">
        <v>76739</v>
      </c>
      <c r="R9915">
        <v>0</v>
      </c>
      <c r="S9915">
        <v>1</v>
      </c>
      <c r="T9915">
        <v>0</v>
      </c>
      <c r="U9915">
        <v>0</v>
      </c>
      <c r="V9915">
        <v>0</v>
      </c>
      <c r="W9915">
        <v>1</v>
      </c>
      <c r="X9915">
        <v>0</v>
      </c>
      <c r="Y9915">
        <v>0</v>
      </c>
      <c r="Z9915">
        <v>0</v>
      </c>
      <c r="AA9915">
        <v>0</v>
      </c>
      <c r="AB9915" t="s">
        <v>10919</v>
      </c>
      <c r="AC9915" t="s">
        <v>16089</v>
      </c>
    </row>
    <row r="9916" spans="1:29" x14ac:dyDescent="0.3">
      <c r="A9916" t="s">
        <v>75408</v>
      </c>
      <c r="B9916" t="s">
        <v>26817</v>
      </c>
      <c r="C9916" t="s">
        <v>39</v>
      </c>
      <c r="D9916" t="s">
        <v>39</v>
      </c>
      <c r="E9916">
        <v>168000</v>
      </c>
      <c r="F9916" t="s">
        <v>33</v>
      </c>
      <c r="G9916" t="s">
        <v>48</v>
      </c>
      <c r="H9916" t="s">
        <v>48</v>
      </c>
      <c r="I9916" t="s">
        <v>772</v>
      </c>
      <c r="J9916">
        <v>120000</v>
      </c>
      <c r="K9916">
        <v>31000</v>
      </c>
      <c r="L9916">
        <v>17000</v>
      </c>
      <c r="M9916" t="s">
        <v>531</v>
      </c>
      <c r="N9916" t="s">
        <v>39050</v>
      </c>
      <c r="O9916">
        <v>7392</v>
      </c>
      <c r="P9916">
        <v>807</v>
      </c>
      <c r="Q9916">
        <v>76740</v>
      </c>
      <c r="R9916">
        <v>0</v>
      </c>
      <c r="S9916">
        <v>1</v>
      </c>
      <c r="T9916">
        <v>0</v>
      </c>
      <c r="U9916">
        <v>0</v>
      </c>
      <c r="V9916">
        <v>0</v>
      </c>
      <c r="W9916">
        <v>1</v>
      </c>
      <c r="X9916">
        <v>0</v>
      </c>
      <c r="Y9916">
        <v>0</v>
      </c>
      <c r="Z9916">
        <v>0</v>
      </c>
      <c r="AA9916">
        <v>0</v>
      </c>
      <c r="AB9916" t="s">
        <v>10919</v>
      </c>
      <c r="AC9916" t="s">
        <v>16089</v>
      </c>
    </row>
    <row r="9917" spans="1:29" x14ac:dyDescent="0.3">
      <c r="A9917" t="s">
        <v>75410</v>
      </c>
      <c r="B9917" t="s">
        <v>119</v>
      </c>
      <c r="C9917" t="s">
        <v>31</v>
      </c>
      <c r="D9917" t="s">
        <v>39</v>
      </c>
      <c r="E9917">
        <v>70000</v>
      </c>
      <c r="F9917" t="s">
        <v>1903</v>
      </c>
      <c r="G9917" t="s">
        <v>42</v>
      </c>
      <c r="H9917" t="s">
        <v>48</v>
      </c>
      <c r="I9917" t="s">
        <v>775</v>
      </c>
      <c r="J9917">
        <v>39000</v>
      </c>
      <c r="K9917">
        <v>25000</v>
      </c>
      <c r="L9917">
        <v>6000</v>
      </c>
      <c r="M9917" t="s">
        <v>531</v>
      </c>
      <c r="N9917" t="s">
        <v>39050</v>
      </c>
      <c r="O9917">
        <v>12730</v>
      </c>
      <c r="P9917">
        <v>0</v>
      </c>
      <c r="Q9917">
        <v>76742</v>
      </c>
      <c r="R9917">
        <v>0</v>
      </c>
      <c r="S9917">
        <v>1</v>
      </c>
      <c r="T9917">
        <v>0</v>
      </c>
      <c r="U9917">
        <v>0</v>
      </c>
      <c r="V9917">
        <v>0</v>
      </c>
      <c r="W9917">
        <v>1</v>
      </c>
      <c r="X9917">
        <v>0</v>
      </c>
      <c r="Y9917">
        <v>0</v>
      </c>
      <c r="Z9917">
        <v>0</v>
      </c>
      <c r="AA9917">
        <v>0</v>
      </c>
      <c r="AB9917" t="s">
        <v>10919</v>
      </c>
      <c r="AC9917" t="s">
        <v>16089</v>
      </c>
    </row>
    <row r="9918" spans="1:29" x14ac:dyDescent="0.3">
      <c r="A9918" t="s">
        <v>75412</v>
      </c>
      <c r="B9918" t="s">
        <v>30862</v>
      </c>
      <c r="C9918" t="s">
        <v>2006</v>
      </c>
      <c r="D9918" t="s">
        <v>39</v>
      </c>
      <c r="E9918">
        <v>112000</v>
      </c>
      <c r="F9918" t="s">
        <v>268</v>
      </c>
      <c r="G9918" t="s">
        <v>74</v>
      </c>
      <c r="H9918" t="s">
        <v>72</v>
      </c>
      <c r="I9918" t="s">
        <v>1003</v>
      </c>
      <c r="J9918">
        <v>102000</v>
      </c>
      <c r="K9918">
        <v>0</v>
      </c>
      <c r="L9918">
        <v>10000</v>
      </c>
      <c r="M9918" t="s">
        <v>531</v>
      </c>
      <c r="N9918" t="s">
        <v>75413</v>
      </c>
      <c r="O9918">
        <v>4058</v>
      </c>
      <c r="P9918">
        <v>0</v>
      </c>
      <c r="Q9918">
        <v>76745</v>
      </c>
      <c r="R9918">
        <v>1</v>
      </c>
      <c r="S9918">
        <v>0</v>
      </c>
      <c r="T9918">
        <v>0</v>
      </c>
      <c r="U9918">
        <v>0</v>
      </c>
      <c r="V9918">
        <v>0</v>
      </c>
      <c r="W9918">
        <v>1</v>
      </c>
      <c r="X9918">
        <v>0</v>
      </c>
      <c r="Y9918">
        <v>0</v>
      </c>
      <c r="Z9918">
        <v>0</v>
      </c>
      <c r="AA9918">
        <v>0</v>
      </c>
      <c r="AB9918" t="s">
        <v>10919</v>
      </c>
      <c r="AC9918" t="s">
        <v>6800</v>
      </c>
    </row>
    <row r="9919" spans="1:29" x14ac:dyDescent="0.3">
      <c r="A9919" t="s">
        <v>75419</v>
      </c>
      <c r="B9919" t="s">
        <v>411</v>
      </c>
      <c r="C9919" t="s">
        <v>1305</v>
      </c>
      <c r="D9919" t="s">
        <v>39</v>
      </c>
      <c r="E9919">
        <v>23000</v>
      </c>
      <c r="F9919" t="s">
        <v>268</v>
      </c>
      <c r="G9919" t="s">
        <v>72</v>
      </c>
      <c r="H9919" t="s">
        <v>72</v>
      </c>
      <c r="I9919" t="s">
        <v>1422</v>
      </c>
      <c r="J9919">
        <v>18000</v>
      </c>
      <c r="K9919">
        <v>3000</v>
      </c>
      <c r="L9919">
        <v>3000</v>
      </c>
      <c r="M9919" t="s">
        <v>531</v>
      </c>
      <c r="N9919" t="s">
        <v>39930</v>
      </c>
      <c r="O9919">
        <v>4058</v>
      </c>
      <c r="P9919">
        <v>0</v>
      </c>
      <c r="Q9919">
        <v>76752</v>
      </c>
      <c r="R9919">
        <v>0</v>
      </c>
      <c r="S9919">
        <v>1</v>
      </c>
      <c r="T9919">
        <v>0</v>
      </c>
      <c r="U9919">
        <v>0</v>
      </c>
      <c r="V9919">
        <v>0</v>
      </c>
      <c r="W9919">
        <v>1</v>
      </c>
      <c r="X9919">
        <v>0</v>
      </c>
      <c r="Y9919">
        <v>0</v>
      </c>
      <c r="Z9919">
        <v>0</v>
      </c>
      <c r="AA9919">
        <v>0</v>
      </c>
      <c r="AB9919" t="s">
        <v>10919</v>
      </c>
      <c r="AC9919" t="s">
        <v>16089</v>
      </c>
    </row>
    <row r="9920" spans="1:29" x14ac:dyDescent="0.3">
      <c r="A9920" t="s">
        <v>75420</v>
      </c>
      <c r="B9920" t="s">
        <v>56</v>
      </c>
      <c r="C9920" t="s">
        <v>107</v>
      </c>
      <c r="D9920" t="s">
        <v>52</v>
      </c>
      <c r="E9920">
        <v>544000</v>
      </c>
      <c r="F9920" t="s">
        <v>64</v>
      </c>
      <c r="G9920" t="s">
        <v>166</v>
      </c>
      <c r="H9920" t="s">
        <v>65</v>
      </c>
      <c r="I9920" t="s">
        <v>772</v>
      </c>
      <c r="J9920">
        <v>219000</v>
      </c>
      <c r="K9920">
        <v>235000</v>
      </c>
      <c r="L9920">
        <v>90000</v>
      </c>
      <c r="M9920" t="s">
        <v>531</v>
      </c>
      <c r="N9920" t="s">
        <v>75421</v>
      </c>
      <c r="O9920">
        <v>11521</v>
      </c>
      <c r="P9920">
        <v>819</v>
      </c>
      <c r="Q9920">
        <v>76753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1</v>
      </c>
      <c r="X9920">
        <v>0</v>
      </c>
      <c r="Y9920">
        <v>0</v>
      </c>
      <c r="Z9920">
        <v>0</v>
      </c>
      <c r="AA9920">
        <v>0</v>
      </c>
      <c r="AB9920" t="s">
        <v>10919</v>
      </c>
      <c r="AC9920" t="s">
        <v>35</v>
      </c>
    </row>
    <row r="9921" spans="1:29" x14ac:dyDescent="0.3">
      <c r="A9921" t="s">
        <v>75425</v>
      </c>
      <c r="B9921" t="s">
        <v>30</v>
      </c>
      <c r="C9921" t="s">
        <v>544</v>
      </c>
      <c r="D9921" t="s">
        <v>39</v>
      </c>
      <c r="E9921">
        <v>140000</v>
      </c>
      <c r="F9921" t="s">
        <v>2667</v>
      </c>
      <c r="G9921" t="s">
        <v>65</v>
      </c>
      <c r="H9921" t="s">
        <v>54</v>
      </c>
      <c r="I9921" t="s">
        <v>775</v>
      </c>
      <c r="J9921">
        <v>140000</v>
      </c>
      <c r="K9921">
        <v>0</v>
      </c>
      <c r="L9921">
        <v>0</v>
      </c>
      <c r="M9921" t="s">
        <v>531</v>
      </c>
      <c r="N9921" t="s">
        <v>75426</v>
      </c>
      <c r="O9921">
        <v>7839</v>
      </c>
      <c r="P9921">
        <v>524</v>
      </c>
      <c r="Q9921">
        <v>76756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1</v>
      </c>
      <c r="X9921">
        <v>0</v>
      </c>
      <c r="Y9921">
        <v>0</v>
      </c>
      <c r="Z9921">
        <v>0</v>
      </c>
      <c r="AA9921">
        <v>0</v>
      </c>
      <c r="AB9921" t="s">
        <v>10919</v>
      </c>
      <c r="AC9921" t="s">
        <v>35</v>
      </c>
    </row>
    <row r="9922" spans="1:29" x14ac:dyDescent="0.3">
      <c r="A9922" t="s">
        <v>75427</v>
      </c>
      <c r="B9922" t="s">
        <v>802</v>
      </c>
      <c r="C9922" t="s">
        <v>9465</v>
      </c>
      <c r="D9922" t="s">
        <v>1589</v>
      </c>
      <c r="E9922">
        <v>110000</v>
      </c>
      <c r="F9922" t="s">
        <v>393</v>
      </c>
      <c r="G9922" t="s">
        <v>75</v>
      </c>
      <c r="H9922" t="s">
        <v>100</v>
      </c>
      <c r="I9922" t="s">
        <v>5797</v>
      </c>
      <c r="J9922">
        <v>100000</v>
      </c>
      <c r="K9922">
        <v>0</v>
      </c>
      <c r="L9922">
        <v>10000</v>
      </c>
      <c r="M9922" t="s">
        <v>531</v>
      </c>
      <c r="N9922" t="s">
        <v>52908</v>
      </c>
      <c r="O9922">
        <v>10965</v>
      </c>
      <c r="P9922">
        <v>635</v>
      </c>
      <c r="Q9922">
        <v>76758</v>
      </c>
      <c r="R9922">
        <v>1</v>
      </c>
      <c r="S9922">
        <v>0</v>
      </c>
      <c r="T9922">
        <v>0</v>
      </c>
      <c r="U9922">
        <v>0</v>
      </c>
      <c r="V9922">
        <v>0</v>
      </c>
      <c r="W9922">
        <v>1</v>
      </c>
      <c r="X9922">
        <v>0</v>
      </c>
      <c r="Y9922">
        <v>0</v>
      </c>
      <c r="Z9922">
        <v>0</v>
      </c>
      <c r="AA9922">
        <v>0</v>
      </c>
      <c r="AB9922" t="s">
        <v>10919</v>
      </c>
      <c r="AC9922" t="s">
        <v>6800</v>
      </c>
    </row>
    <row r="9923" spans="1:29" x14ac:dyDescent="0.3">
      <c r="A9923" t="s">
        <v>75433</v>
      </c>
      <c r="B9923" t="s">
        <v>8316</v>
      </c>
      <c r="C9923" t="s">
        <v>98</v>
      </c>
      <c r="D9923" t="s">
        <v>39</v>
      </c>
      <c r="E9923">
        <v>283000</v>
      </c>
      <c r="F9923" t="s">
        <v>53</v>
      </c>
      <c r="G9923" t="s">
        <v>100</v>
      </c>
      <c r="H9923" t="s">
        <v>48</v>
      </c>
      <c r="I9923" t="s">
        <v>832</v>
      </c>
      <c r="J9923">
        <v>170000</v>
      </c>
      <c r="K9923">
        <v>88000</v>
      </c>
      <c r="L9923">
        <v>26000</v>
      </c>
      <c r="M9923" t="s">
        <v>531</v>
      </c>
      <c r="N9923" t="s">
        <v>75434</v>
      </c>
      <c r="O9923">
        <v>7472</v>
      </c>
      <c r="P9923">
        <v>807</v>
      </c>
      <c r="Q9923">
        <v>76767</v>
      </c>
      <c r="R9923">
        <v>0</v>
      </c>
      <c r="S9923">
        <v>1</v>
      </c>
      <c r="T9923">
        <v>0</v>
      </c>
      <c r="U9923">
        <v>0</v>
      </c>
      <c r="V9923">
        <v>0</v>
      </c>
      <c r="W9923">
        <v>1</v>
      </c>
      <c r="X9923">
        <v>0</v>
      </c>
      <c r="Y9923">
        <v>0</v>
      </c>
      <c r="Z9923">
        <v>0</v>
      </c>
      <c r="AA9923">
        <v>0</v>
      </c>
      <c r="AB9923" t="s">
        <v>10919</v>
      </c>
      <c r="AC9923" t="s">
        <v>16089</v>
      </c>
    </row>
    <row r="9924" spans="1:29" x14ac:dyDescent="0.3">
      <c r="A9924" t="s">
        <v>75435</v>
      </c>
      <c r="B9924" t="s">
        <v>56</v>
      </c>
      <c r="C9924" t="s">
        <v>57</v>
      </c>
      <c r="D9924" t="s">
        <v>39</v>
      </c>
      <c r="E9924">
        <v>33000</v>
      </c>
      <c r="F9924" t="s">
        <v>13891</v>
      </c>
      <c r="G9924" t="s">
        <v>100</v>
      </c>
      <c r="H9924" t="s">
        <v>100</v>
      </c>
      <c r="I9924" t="s">
        <v>775</v>
      </c>
      <c r="J9924">
        <v>22000</v>
      </c>
      <c r="K9924">
        <v>7000</v>
      </c>
      <c r="L9924">
        <v>4000</v>
      </c>
      <c r="M9924" t="s">
        <v>531</v>
      </c>
      <c r="N9924" t="s">
        <v>39050</v>
      </c>
      <c r="O9924">
        <v>6453</v>
      </c>
      <c r="P9924">
        <v>0</v>
      </c>
      <c r="Q9924">
        <v>76770</v>
      </c>
      <c r="R9924">
        <v>0</v>
      </c>
      <c r="S9924">
        <v>1</v>
      </c>
      <c r="T9924">
        <v>0</v>
      </c>
      <c r="U9924">
        <v>0</v>
      </c>
      <c r="V9924">
        <v>0</v>
      </c>
      <c r="W9924">
        <v>1</v>
      </c>
      <c r="X9924">
        <v>0</v>
      </c>
      <c r="Y9924">
        <v>0</v>
      </c>
      <c r="Z9924">
        <v>0</v>
      </c>
      <c r="AA9924">
        <v>0</v>
      </c>
      <c r="AB9924" t="s">
        <v>10919</v>
      </c>
      <c r="AC9924" t="s">
        <v>16089</v>
      </c>
    </row>
    <row r="9925" spans="1:29" x14ac:dyDescent="0.3">
      <c r="A9925" t="s">
        <v>75436</v>
      </c>
      <c r="B9925" t="s">
        <v>24708</v>
      </c>
      <c r="C9925" t="s">
        <v>89</v>
      </c>
      <c r="D9925" t="s">
        <v>39</v>
      </c>
      <c r="E9925">
        <v>370000</v>
      </c>
      <c r="F9925" t="s">
        <v>378</v>
      </c>
      <c r="G9925" t="s">
        <v>54</v>
      </c>
      <c r="H9925" t="s">
        <v>48</v>
      </c>
      <c r="I9925" t="s">
        <v>772</v>
      </c>
      <c r="J9925">
        <v>195000</v>
      </c>
      <c r="K9925">
        <v>170000</v>
      </c>
      <c r="L9925">
        <v>10000</v>
      </c>
      <c r="M9925" t="s">
        <v>2595</v>
      </c>
      <c r="N9925" t="s">
        <v>44986</v>
      </c>
      <c r="O9925">
        <v>1320</v>
      </c>
      <c r="P9925">
        <v>0</v>
      </c>
      <c r="Q9925">
        <v>76772</v>
      </c>
      <c r="R9925">
        <v>0</v>
      </c>
      <c r="S9925">
        <v>1</v>
      </c>
      <c r="T9925">
        <v>0</v>
      </c>
      <c r="U9925">
        <v>0</v>
      </c>
      <c r="V9925">
        <v>0</v>
      </c>
      <c r="W9925">
        <v>1</v>
      </c>
      <c r="X9925">
        <v>0</v>
      </c>
      <c r="Y9925">
        <v>0</v>
      </c>
      <c r="Z9925">
        <v>0</v>
      </c>
      <c r="AA9925">
        <v>0</v>
      </c>
      <c r="AB9925" t="s">
        <v>10919</v>
      </c>
      <c r="AC9925" t="s">
        <v>16089</v>
      </c>
    </row>
    <row r="9926" spans="1:29" x14ac:dyDescent="0.3">
      <c r="A9926" t="s">
        <v>75443</v>
      </c>
      <c r="B9926" t="s">
        <v>30</v>
      </c>
      <c r="C9926" t="s">
        <v>5250</v>
      </c>
      <c r="D9926" t="s">
        <v>39</v>
      </c>
      <c r="E9926">
        <v>160000</v>
      </c>
      <c r="F9926" t="s">
        <v>501</v>
      </c>
      <c r="G9926" t="s">
        <v>42</v>
      </c>
      <c r="H9926" t="s">
        <v>100</v>
      </c>
      <c r="I9926" t="s">
        <v>786</v>
      </c>
      <c r="J9926">
        <v>130000</v>
      </c>
      <c r="K9926">
        <v>30000</v>
      </c>
      <c r="L9926">
        <v>0</v>
      </c>
      <c r="M9926" t="s">
        <v>531</v>
      </c>
      <c r="N9926" t="s">
        <v>39066</v>
      </c>
      <c r="O9926">
        <v>7434</v>
      </c>
      <c r="P9926">
        <v>807</v>
      </c>
      <c r="Q9926">
        <v>76777</v>
      </c>
      <c r="R9926">
        <v>1</v>
      </c>
      <c r="S9926">
        <v>0</v>
      </c>
      <c r="T9926">
        <v>0</v>
      </c>
      <c r="U9926">
        <v>0</v>
      </c>
      <c r="V9926">
        <v>0</v>
      </c>
      <c r="W9926">
        <v>1</v>
      </c>
      <c r="X9926">
        <v>0</v>
      </c>
      <c r="Y9926">
        <v>0</v>
      </c>
      <c r="Z9926">
        <v>0</v>
      </c>
      <c r="AA9926">
        <v>0</v>
      </c>
      <c r="AB9926" t="s">
        <v>10919</v>
      </c>
      <c r="AC9926" t="s">
        <v>6800</v>
      </c>
    </row>
    <row r="9927" spans="1:29" x14ac:dyDescent="0.3">
      <c r="A9927" t="s">
        <v>75444</v>
      </c>
      <c r="B9927" t="s">
        <v>7910</v>
      </c>
      <c r="C9927" t="s">
        <v>905</v>
      </c>
      <c r="D9927" t="s">
        <v>2347</v>
      </c>
      <c r="E9927">
        <v>225000</v>
      </c>
      <c r="F9927" t="s">
        <v>424</v>
      </c>
      <c r="G9927" t="s">
        <v>84</v>
      </c>
      <c r="H9927" t="s">
        <v>84</v>
      </c>
      <c r="I9927" t="s">
        <v>18730</v>
      </c>
      <c r="J9927">
        <v>165000</v>
      </c>
      <c r="K9927">
        <v>30000</v>
      </c>
      <c r="L9927">
        <v>30000</v>
      </c>
      <c r="M9927" t="s">
        <v>531</v>
      </c>
      <c r="N9927" t="s">
        <v>43256</v>
      </c>
      <c r="O9927">
        <v>8816</v>
      </c>
      <c r="P9927">
        <v>506</v>
      </c>
      <c r="Q9927">
        <v>76778</v>
      </c>
      <c r="R9927">
        <v>1</v>
      </c>
      <c r="S9927">
        <v>0</v>
      </c>
      <c r="T9927">
        <v>0</v>
      </c>
      <c r="U9927">
        <v>0</v>
      </c>
      <c r="V9927">
        <v>0</v>
      </c>
      <c r="W9927">
        <v>1</v>
      </c>
      <c r="X9927">
        <v>0</v>
      </c>
      <c r="Y9927">
        <v>0</v>
      </c>
      <c r="Z9927">
        <v>0</v>
      </c>
      <c r="AA9927">
        <v>0</v>
      </c>
      <c r="AB9927" t="s">
        <v>10919</v>
      </c>
      <c r="AC9927" t="s">
        <v>6800</v>
      </c>
    </row>
    <row r="9928" spans="1:29" x14ac:dyDescent="0.3">
      <c r="A9928" t="s">
        <v>75450</v>
      </c>
      <c r="B9928" t="s">
        <v>3378</v>
      </c>
      <c r="C9928" t="s">
        <v>98</v>
      </c>
      <c r="D9928" t="s">
        <v>39</v>
      </c>
      <c r="E9928">
        <v>100000</v>
      </c>
      <c r="F9928" t="s">
        <v>38258</v>
      </c>
      <c r="G9928" t="s">
        <v>69</v>
      </c>
      <c r="H9928" t="s">
        <v>72</v>
      </c>
      <c r="I9928" t="s">
        <v>816</v>
      </c>
      <c r="J9928">
        <v>100000</v>
      </c>
      <c r="K9928">
        <v>0</v>
      </c>
      <c r="L9928">
        <v>5000</v>
      </c>
      <c r="M9928" t="s">
        <v>531</v>
      </c>
      <c r="N9928" t="s">
        <v>44986</v>
      </c>
      <c r="O9928">
        <v>9980</v>
      </c>
      <c r="P9928">
        <v>501</v>
      </c>
      <c r="Q9928">
        <v>76787</v>
      </c>
      <c r="R9928">
        <v>0</v>
      </c>
      <c r="S9928">
        <v>1</v>
      </c>
      <c r="T9928">
        <v>0</v>
      </c>
      <c r="U9928">
        <v>0</v>
      </c>
      <c r="V9928">
        <v>0</v>
      </c>
      <c r="W9928">
        <v>1</v>
      </c>
      <c r="X9928">
        <v>0</v>
      </c>
      <c r="Y9928">
        <v>0</v>
      </c>
      <c r="Z9928">
        <v>0</v>
      </c>
      <c r="AA9928">
        <v>0</v>
      </c>
      <c r="AB9928" t="s">
        <v>10919</v>
      </c>
      <c r="AC9928" t="s">
        <v>16089</v>
      </c>
    </row>
    <row r="9929" spans="1:29" x14ac:dyDescent="0.3">
      <c r="A9929" t="s">
        <v>75454</v>
      </c>
      <c r="B9929" t="s">
        <v>44</v>
      </c>
      <c r="C9929" t="s">
        <v>98</v>
      </c>
      <c r="D9929" t="s">
        <v>39</v>
      </c>
      <c r="E9929">
        <v>166000</v>
      </c>
      <c r="F9929" t="s">
        <v>46</v>
      </c>
      <c r="G9929" t="s">
        <v>100</v>
      </c>
      <c r="H9929" t="s">
        <v>100</v>
      </c>
      <c r="I9929" t="s">
        <v>75455</v>
      </c>
      <c r="J9929">
        <v>130000</v>
      </c>
      <c r="K9929">
        <v>15000</v>
      </c>
      <c r="L9929">
        <v>25000</v>
      </c>
      <c r="M9929" t="s">
        <v>547</v>
      </c>
      <c r="N9929" t="s">
        <v>48770</v>
      </c>
      <c r="O9929">
        <v>11527</v>
      </c>
      <c r="P9929">
        <v>819</v>
      </c>
      <c r="Q9929">
        <v>76790</v>
      </c>
      <c r="R9929">
        <v>1</v>
      </c>
      <c r="S9929">
        <v>0</v>
      </c>
      <c r="T9929">
        <v>0</v>
      </c>
      <c r="U9929">
        <v>0</v>
      </c>
      <c r="V9929">
        <v>0</v>
      </c>
      <c r="W9929">
        <v>1</v>
      </c>
      <c r="X9929">
        <v>0</v>
      </c>
      <c r="Y9929">
        <v>0</v>
      </c>
      <c r="Z9929">
        <v>0</v>
      </c>
      <c r="AA9929">
        <v>0</v>
      </c>
      <c r="AB9929" t="s">
        <v>10919</v>
      </c>
      <c r="AC9929" t="s">
        <v>6800</v>
      </c>
    </row>
    <row r="9930" spans="1:29" x14ac:dyDescent="0.3">
      <c r="A9930" t="s">
        <v>75463</v>
      </c>
      <c r="B9930" t="s">
        <v>2078</v>
      </c>
      <c r="C9930" t="s">
        <v>11454</v>
      </c>
      <c r="D9930" t="s">
        <v>39</v>
      </c>
      <c r="E9930">
        <v>50000</v>
      </c>
      <c r="F9930" t="s">
        <v>13579</v>
      </c>
      <c r="G9930" t="s">
        <v>75</v>
      </c>
      <c r="H9930" t="s">
        <v>100</v>
      </c>
      <c r="I9930" t="s">
        <v>775</v>
      </c>
      <c r="J9930">
        <v>42000</v>
      </c>
      <c r="K9930">
        <v>4000</v>
      </c>
      <c r="L9930">
        <v>4000</v>
      </c>
      <c r="M9930" t="s">
        <v>531</v>
      </c>
      <c r="N9930" t="s">
        <v>42244</v>
      </c>
      <c r="O9930">
        <v>42498</v>
      </c>
      <c r="P9930">
        <v>0</v>
      </c>
      <c r="Q9930">
        <v>76796</v>
      </c>
      <c r="R9930">
        <v>0</v>
      </c>
      <c r="S9930">
        <v>1</v>
      </c>
      <c r="T9930">
        <v>0</v>
      </c>
      <c r="U9930">
        <v>0</v>
      </c>
      <c r="V9930">
        <v>0</v>
      </c>
      <c r="W9930">
        <v>1</v>
      </c>
      <c r="X9930">
        <v>0</v>
      </c>
      <c r="Y9930">
        <v>0</v>
      </c>
      <c r="Z9930">
        <v>0</v>
      </c>
      <c r="AA9930">
        <v>0</v>
      </c>
      <c r="AB9930" t="s">
        <v>10919</v>
      </c>
      <c r="AC9930" t="s">
        <v>16089</v>
      </c>
    </row>
    <row r="9931" spans="1:29" x14ac:dyDescent="0.3">
      <c r="A9931" t="s">
        <v>75467</v>
      </c>
      <c r="B9931" t="s">
        <v>192</v>
      </c>
      <c r="C9931" t="s">
        <v>941</v>
      </c>
      <c r="D9931" t="s">
        <v>39</v>
      </c>
      <c r="E9931">
        <v>100000</v>
      </c>
      <c r="F9931" t="s">
        <v>14048</v>
      </c>
      <c r="G9931" t="s">
        <v>78</v>
      </c>
      <c r="H9931" t="s">
        <v>42</v>
      </c>
      <c r="I9931" t="s">
        <v>775</v>
      </c>
      <c r="J9931">
        <v>45000</v>
      </c>
      <c r="K9931">
        <v>48000</v>
      </c>
      <c r="L9931">
        <v>7000</v>
      </c>
      <c r="M9931" t="s">
        <v>531</v>
      </c>
      <c r="N9931" t="s">
        <v>66064</v>
      </c>
      <c r="O9931">
        <v>42631</v>
      </c>
      <c r="P9931">
        <v>0</v>
      </c>
      <c r="Q9931">
        <v>76799</v>
      </c>
      <c r="R9931">
        <v>0</v>
      </c>
      <c r="S9931">
        <v>1</v>
      </c>
      <c r="T9931">
        <v>0</v>
      </c>
      <c r="U9931">
        <v>0</v>
      </c>
      <c r="V9931">
        <v>0</v>
      </c>
      <c r="W9931">
        <v>1</v>
      </c>
      <c r="X9931">
        <v>0</v>
      </c>
      <c r="Y9931">
        <v>0</v>
      </c>
      <c r="Z9931">
        <v>0</v>
      </c>
      <c r="AA9931">
        <v>0</v>
      </c>
      <c r="AB9931" t="s">
        <v>10919</v>
      </c>
      <c r="AC9931" t="s">
        <v>16089</v>
      </c>
    </row>
    <row r="9932" spans="1:29" x14ac:dyDescent="0.3">
      <c r="A9932" t="s">
        <v>75468</v>
      </c>
      <c r="B9932" t="s">
        <v>10202</v>
      </c>
      <c r="C9932" t="s">
        <v>514</v>
      </c>
      <c r="D9932" t="s">
        <v>39</v>
      </c>
      <c r="E9932">
        <v>108000</v>
      </c>
      <c r="F9932" t="s">
        <v>939</v>
      </c>
      <c r="G9932" t="s">
        <v>41</v>
      </c>
      <c r="H9932" t="s">
        <v>48</v>
      </c>
      <c r="I9932" t="s">
        <v>786</v>
      </c>
      <c r="J9932">
        <v>98000</v>
      </c>
      <c r="K9932">
        <v>0</v>
      </c>
      <c r="L9932">
        <v>10000</v>
      </c>
      <c r="M9932" t="s">
        <v>531</v>
      </c>
      <c r="N9932" t="s">
        <v>39124</v>
      </c>
      <c r="O9932">
        <v>17912</v>
      </c>
      <c r="P9932">
        <v>0</v>
      </c>
      <c r="Q9932">
        <v>7680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1</v>
      </c>
      <c r="X9932">
        <v>0</v>
      </c>
      <c r="Y9932">
        <v>0</v>
      </c>
      <c r="Z9932">
        <v>0</v>
      </c>
      <c r="AA9932">
        <v>0</v>
      </c>
      <c r="AB9932" t="s">
        <v>10919</v>
      </c>
      <c r="AC9932" t="s">
        <v>35</v>
      </c>
    </row>
    <row r="9933" spans="1:29" x14ac:dyDescent="0.3">
      <c r="A9933" t="s">
        <v>75469</v>
      </c>
      <c r="B9933" t="s">
        <v>3378</v>
      </c>
      <c r="C9933" t="s">
        <v>31</v>
      </c>
      <c r="D9933" t="s">
        <v>39</v>
      </c>
      <c r="E9933">
        <v>16000</v>
      </c>
      <c r="F9933" t="s">
        <v>1061</v>
      </c>
      <c r="G9933" t="s">
        <v>84</v>
      </c>
      <c r="H9933" t="s">
        <v>54</v>
      </c>
      <c r="I9933" t="s">
        <v>926</v>
      </c>
      <c r="J9933">
        <v>15000</v>
      </c>
      <c r="K9933">
        <v>0</v>
      </c>
      <c r="L9933">
        <v>1000</v>
      </c>
      <c r="M9933" t="s">
        <v>531</v>
      </c>
      <c r="N9933" t="s">
        <v>75470</v>
      </c>
      <c r="O9933">
        <v>47926</v>
      </c>
      <c r="P9933">
        <v>0</v>
      </c>
      <c r="Q9933">
        <v>76801</v>
      </c>
      <c r="R9933">
        <v>0</v>
      </c>
      <c r="S9933">
        <v>1</v>
      </c>
      <c r="T9933">
        <v>0</v>
      </c>
      <c r="U9933">
        <v>0</v>
      </c>
      <c r="V9933">
        <v>0</v>
      </c>
      <c r="W9933">
        <v>1</v>
      </c>
      <c r="X9933">
        <v>0</v>
      </c>
      <c r="Y9933">
        <v>0</v>
      </c>
      <c r="Z9933">
        <v>0</v>
      </c>
      <c r="AA9933">
        <v>0</v>
      </c>
      <c r="AB9933" t="s">
        <v>10919</v>
      </c>
      <c r="AC9933" t="s">
        <v>16089</v>
      </c>
    </row>
    <row r="9934" spans="1:29" x14ac:dyDescent="0.3">
      <c r="A9934" t="s">
        <v>75471</v>
      </c>
      <c r="B9934" t="s">
        <v>1341</v>
      </c>
      <c r="C9934" t="s">
        <v>45</v>
      </c>
      <c r="D9934" t="s">
        <v>39</v>
      </c>
      <c r="E9934">
        <v>182000</v>
      </c>
      <c r="F9934" t="s">
        <v>82</v>
      </c>
      <c r="G9934" t="s">
        <v>65</v>
      </c>
      <c r="H9934" t="s">
        <v>66</v>
      </c>
      <c r="I9934" t="s">
        <v>873</v>
      </c>
      <c r="J9934">
        <v>148000</v>
      </c>
      <c r="K9934">
        <v>10000</v>
      </c>
      <c r="L9934">
        <v>25000</v>
      </c>
      <c r="M9934" t="s">
        <v>531</v>
      </c>
      <c r="N9934" t="s">
        <v>43731</v>
      </c>
      <c r="O9934">
        <v>11470</v>
      </c>
      <c r="P9934">
        <v>819</v>
      </c>
      <c r="Q9934">
        <v>76803</v>
      </c>
      <c r="R9934">
        <v>1</v>
      </c>
      <c r="S9934">
        <v>0</v>
      </c>
      <c r="T9934">
        <v>0</v>
      </c>
      <c r="U9934">
        <v>0</v>
      </c>
      <c r="V9934">
        <v>0</v>
      </c>
      <c r="W9934">
        <v>1</v>
      </c>
      <c r="X9934">
        <v>0</v>
      </c>
      <c r="Y9934">
        <v>0</v>
      </c>
      <c r="Z9934">
        <v>0</v>
      </c>
      <c r="AA9934">
        <v>0</v>
      </c>
      <c r="AB9934" t="s">
        <v>10919</v>
      </c>
      <c r="AC9934" t="s">
        <v>6800</v>
      </c>
    </row>
    <row r="9935" spans="1:29" x14ac:dyDescent="0.3">
      <c r="A9935" t="s">
        <v>75473</v>
      </c>
      <c r="B9935" t="s">
        <v>44</v>
      </c>
      <c r="C9935" t="s">
        <v>98</v>
      </c>
      <c r="D9935" t="s">
        <v>39</v>
      </c>
      <c r="E9935">
        <v>195000</v>
      </c>
      <c r="F9935" t="s">
        <v>46</v>
      </c>
      <c r="G9935" t="s">
        <v>100</v>
      </c>
      <c r="H9935" t="s">
        <v>48</v>
      </c>
      <c r="I9935" t="s">
        <v>775</v>
      </c>
      <c r="J9935">
        <v>145000</v>
      </c>
      <c r="K9935">
        <v>0</v>
      </c>
      <c r="L9935">
        <v>47000</v>
      </c>
      <c r="M9935" t="s">
        <v>531</v>
      </c>
      <c r="N9935" t="s">
        <v>42034</v>
      </c>
      <c r="O9935">
        <v>11527</v>
      </c>
      <c r="P9935">
        <v>819</v>
      </c>
      <c r="Q9935">
        <v>76805</v>
      </c>
      <c r="R9935">
        <v>1</v>
      </c>
      <c r="S9935">
        <v>0</v>
      </c>
      <c r="T9935">
        <v>0</v>
      </c>
      <c r="U9935">
        <v>0</v>
      </c>
      <c r="V9935">
        <v>0</v>
      </c>
      <c r="W9935">
        <v>1</v>
      </c>
      <c r="X9935">
        <v>0</v>
      </c>
      <c r="Y9935">
        <v>0</v>
      </c>
      <c r="Z9935">
        <v>0</v>
      </c>
      <c r="AA9935">
        <v>0</v>
      </c>
      <c r="AB9935" t="s">
        <v>10919</v>
      </c>
      <c r="AC9935" t="s">
        <v>6800</v>
      </c>
    </row>
    <row r="9936" spans="1:29" x14ac:dyDescent="0.3">
      <c r="A9936" t="s">
        <v>75477</v>
      </c>
      <c r="B9936" t="s">
        <v>53016</v>
      </c>
      <c r="C9936" t="s">
        <v>258</v>
      </c>
      <c r="D9936" t="s">
        <v>39</v>
      </c>
      <c r="E9936">
        <v>69000</v>
      </c>
      <c r="F9936" t="s">
        <v>19244</v>
      </c>
      <c r="G9936" t="s">
        <v>47</v>
      </c>
      <c r="H9936" t="s">
        <v>42</v>
      </c>
      <c r="I9936" t="s">
        <v>10241</v>
      </c>
      <c r="J9936">
        <v>69000</v>
      </c>
      <c r="K9936">
        <v>0</v>
      </c>
      <c r="L9936">
        <v>0</v>
      </c>
      <c r="M9936" t="s">
        <v>531</v>
      </c>
      <c r="N9936" t="s">
        <v>51403</v>
      </c>
      <c r="O9936">
        <v>4574</v>
      </c>
      <c r="P9936">
        <v>0</v>
      </c>
      <c r="Q9936">
        <v>76808</v>
      </c>
      <c r="R9936">
        <v>1</v>
      </c>
      <c r="S9936">
        <v>0</v>
      </c>
      <c r="T9936">
        <v>0</v>
      </c>
      <c r="U9936">
        <v>0</v>
      </c>
      <c r="V9936">
        <v>0</v>
      </c>
      <c r="W9936">
        <v>1</v>
      </c>
      <c r="X9936">
        <v>0</v>
      </c>
      <c r="Y9936">
        <v>0</v>
      </c>
      <c r="Z9936">
        <v>0</v>
      </c>
      <c r="AA9936">
        <v>0</v>
      </c>
      <c r="AB9936" t="s">
        <v>10919</v>
      </c>
      <c r="AC9936" t="s">
        <v>6800</v>
      </c>
    </row>
    <row r="9937" spans="1:29" x14ac:dyDescent="0.3">
      <c r="A9937" t="s">
        <v>75478</v>
      </c>
      <c r="B9937" t="s">
        <v>77</v>
      </c>
      <c r="C9937" t="s">
        <v>1100</v>
      </c>
      <c r="D9937" t="s">
        <v>52</v>
      </c>
      <c r="E9937">
        <v>127000</v>
      </c>
      <c r="F9937" t="s">
        <v>1061</v>
      </c>
      <c r="G9937" t="s">
        <v>65</v>
      </c>
      <c r="H9937" t="s">
        <v>48</v>
      </c>
      <c r="I9937" t="s">
        <v>772</v>
      </c>
      <c r="J9937">
        <v>82000</v>
      </c>
      <c r="K9937">
        <v>33000</v>
      </c>
      <c r="L9937">
        <v>12000</v>
      </c>
      <c r="M9937" t="s">
        <v>531</v>
      </c>
      <c r="N9937" t="s">
        <v>75479</v>
      </c>
      <c r="O9937">
        <v>47926</v>
      </c>
      <c r="P9937">
        <v>0</v>
      </c>
      <c r="Q9937">
        <v>76809</v>
      </c>
      <c r="R9937">
        <v>0</v>
      </c>
      <c r="S9937">
        <v>1</v>
      </c>
      <c r="T9937">
        <v>0</v>
      </c>
      <c r="U9937">
        <v>0</v>
      </c>
      <c r="V9937">
        <v>0</v>
      </c>
      <c r="W9937">
        <v>1</v>
      </c>
      <c r="X9937">
        <v>0</v>
      </c>
      <c r="Y9937">
        <v>0</v>
      </c>
      <c r="Z9937">
        <v>0</v>
      </c>
      <c r="AA9937">
        <v>0</v>
      </c>
      <c r="AB9937" t="s">
        <v>10919</v>
      </c>
      <c r="AC9937" t="s">
        <v>16089</v>
      </c>
    </row>
    <row r="9938" spans="1:29" x14ac:dyDescent="0.3">
      <c r="A9938" t="s">
        <v>75481</v>
      </c>
      <c r="B9938" t="s">
        <v>75482</v>
      </c>
      <c r="C9938" t="s">
        <v>75483</v>
      </c>
      <c r="D9938" t="s">
        <v>52</v>
      </c>
      <c r="E9938">
        <v>123000</v>
      </c>
      <c r="F9938" t="s">
        <v>268</v>
      </c>
      <c r="G9938" t="s">
        <v>65</v>
      </c>
      <c r="H9938" t="s">
        <v>48</v>
      </c>
      <c r="I9938" t="s">
        <v>772</v>
      </c>
      <c r="J9938">
        <v>95000</v>
      </c>
      <c r="K9938">
        <v>20000</v>
      </c>
      <c r="L9938">
        <v>8000</v>
      </c>
      <c r="M9938" t="s">
        <v>531</v>
      </c>
      <c r="N9938" t="s">
        <v>75484</v>
      </c>
      <c r="O9938">
        <v>4058</v>
      </c>
      <c r="P9938">
        <v>0</v>
      </c>
      <c r="Q9938">
        <v>76811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1</v>
      </c>
      <c r="X9938">
        <v>0</v>
      </c>
      <c r="Y9938">
        <v>0</v>
      </c>
      <c r="Z9938">
        <v>0</v>
      </c>
      <c r="AA9938">
        <v>0</v>
      </c>
      <c r="AB9938" t="s">
        <v>10919</v>
      </c>
      <c r="AC9938" t="s">
        <v>35</v>
      </c>
    </row>
    <row r="9939" spans="1:29" x14ac:dyDescent="0.3">
      <c r="A9939" t="s">
        <v>75485</v>
      </c>
      <c r="B9939" t="s">
        <v>904</v>
      </c>
      <c r="C9939" t="s">
        <v>905</v>
      </c>
      <c r="D9939" t="s">
        <v>39</v>
      </c>
      <c r="E9939">
        <v>208000</v>
      </c>
      <c r="F9939" t="s">
        <v>296</v>
      </c>
      <c r="G9939" t="s">
        <v>69</v>
      </c>
      <c r="H9939" t="s">
        <v>100</v>
      </c>
      <c r="I9939" t="s">
        <v>775</v>
      </c>
      <c r="J9939">
        <v>152000</v>
      </c>
      <c r="K9939">
        <v>30000</v>
      </c>
      <c r="L9939">
        <v>26000</v>
      </c>
      <c r="M9939" t="s">
        <v>531</v>
      </c>
      <c r="N9939" t="s">
        <v>40298</v>
      </c>
      <c r="O9939">
        <v>7351</v>
      </c>
      <c r="P9939">
        <v>807</v>
      </c>
      <c r="Q9939">
        <v>76812</v>
      </c>
      <c r="R9939">
        <v>1</v>
      </c>
      <c r="S9939">
        <v>0</v>
      </c>
      <c r="T9939">
        <v>0</v>
      </c>
      <c r="U9939">
        <v>0</v>
      </c>
      <c r="V9939">
        <v>0</v>
      </c>
      <c r="W9939">
        <v>1</v>
      </c>
      <c r="X9939">
        <v>0</v>
      </c>
      <c r="Y9939">
        <v>0</v>
      </c>
      <c r="Z9939">
        <v>0</v>
      </c>
      <c r="AA9939">
        <v>0</v>
      </c>
      <c r="AB9939" t="s">
        <v>10919</v>
      </c>
      <c r="AC9939" t="s">
        <v>6800</v>
      </c>
    </row>
    <row r="9940" spans="1:29" x14ac:dyDescent="0.3">
      <c r="A9940" t="s">
        <v>75488</v>
      </c>
      <c r="B9940" t="s">
        <v>2307</v>
      </c>
      <c r="C9940" t="s">
        <v>936</v>
      </c>
      <c r="D9940" t="s">
        <v>39</v>
      </c>
      <c r="E9940">
        <v>86000</v>
      </c>
      <c r="F9940" t="s">
        <v>3253</v>
      </c>
      <c r="G9940" t="s">
        <v>48</v>
      </c>
      <c r="H9940" t="s">
        <v>48</v>
      </c>
      <c r="I9940" t="s">
        <v>772</v>
      </c>
      <c r="J9940">
        <v>66000</v>
      </c>
      <c r="K9940">
        <v>17000</v>
      </c>
      <c r="L9940">
        <v>3000</v>
      </c>
      <c r="M9940" t="s">
        <v>531</v>
      </c>
      <c r="N9940" t="s">
        <v>75489</v>
      </c>
      <c r="O9940">
        <v>1311</v>
      </c>
      <c r="P9940">
        <v>0</v>
      </c>
      <c r="Q9940">
        <v>76815</v>
      </c>
      <c r="R9940">
        <v>0</v>
      </c>
      <c r="S9940">
        <v>1</v>
      </c>
      <c r="T9940">
        <v>0</v>
      </c>
      <c r="U9940">
        <v>0</v>
      </c>
      <c r="V9940">
        <v>0</v>
      </c>
      <c r="W9940">
        <v>1</v>
      </c>
      <c r="X9940">
        <v>0</v>
      </c>
      <c r="Y9940">
        <v>0</v>
      </c>
      <c r="Z9940">
        <v>0</v>
      </c>
      <c r="AA9940">
        <v>0</v>
      </c>
      <c r="AB9940" t="s">
        <v>10919</v>
      </c>
      <c r="AC9940" t="s">
        <v>16089</v>
      </c>
    </row>
    <row r="9941" spans="1:29" x14ac:dyDescent="0.3">
      <c r="A9941" t="s">
        <v>75491</v>
      </c>
      <c r="B9941" t="s">
        <v>44</v>
      </c>
      <c r="C9941" t="s">
        <v>87</v>
      </c>
      <c r="D9941" t="s">
        <v>52</v>
      </c>
      <c r="E9941">
        <v>143000</v>
      </c>
      <c r="F9941" t="s">
        <v>268</v>
      </c>
      <c r="G9941" t="s">
        <v>79</v>
      </c>
      <c r="H9941" t="s">
        <v>69</v>
      </c>
      <c r="I9941" t="s">
        <v>772</v>
      </c>
      <c r="J9941">
        <v>70000</v>
      </c>
      <c r="K9941">
        <v>73000</v>
      </c>
      <c r="L9941">
        <v>0</v>
      </c>
      <c r="M9941" t="s">
        <v>547</v>
      </c>
      <c r="N9941" t="s">
        <v>50551</v>
      </c>
      <c r="O9941">
        <v>4058</v>
      </c>
      <c r="P9941">
        <v>0</v>
      </c>
      <c r="Q9941">
        <v>76822</v>
      </c>
      <c r="R9941">
        <v>1</v>
      </c>
      <c r="S9941">
        <v>0</v>
      </c>
      <c r="T9941">
        <v>0</v>
      </c>
      <c r="U9941">
        <v>0</v>
      </c>
      <c r="V9941">
        <v>0</v>
      </c>
      <c r="W9941">
        <v>1</v>
      </c>
      <c r="X9941">
        <v>0</v>
      </c>
      <c r="Y9941">
        <v>0</v>
      </c>
      <c r="Z9941">
        <v>0</v>
      </c>
      <c r="AA9941">
        <v>0</v>
      </c>
      <c r="AB9941" t="s">
        <v>10919</v>
      </c>
      <c r="AC9941" t="s">
        <v>6800</v>
      </c>
    </row>
    <row r="9942" spans="1:29" x14ac:dyDescent="0.3">
      <c r="A9942" t="s">
        <v>75496</v>
      </c>
      <c r="B9942" t="s">
        <v>1936</v>
      </c>
      <c r="C9942" t="s">
        <v>2808</v>
      </c>
      <c r="D9942" t="s">
        <v>39</v>
      </c>
      <c r="E9942">
        <v>84000</v>
      </c>
      <c r="F9942" t="s">
        <v>268</v>
      </c>
      <c r="G9942" t="s">
        <v>303</v>
      </c>
      <c r="H9942" t="s">
        <v>41</v>
      </c>
      <c r="I9942" t="s">
        <v>51657</v>
      </c>
      <c r="J9942">
        <v>78000</v>
      </c>
      <c r="K9942">
        <v>0</v>
      </c>
      <c r="L9942">
        <v>6000</v>
      </c>
      <c r="M9942" t="s">
        <v>531</v>
      </c>
      <c r="N9942" t="s">
        <v>51658</v>
      </c>
      <c r="O9942">
        <v>4058</v>
      </c>
      <c r="P9942">
        <v>0</v>
      </c>
      <c r="Q9942">
        <v>76825</v>
      </c>
      <c r="R9942">
        <v>0</v>
      </c>
      <c r="S9942">
        <v>1</v>
      </c>
      <c r="T9942">
        <v>0</v>
      </c>
      <c r="U9942">
        <v>0</v>
      </c>
      <c r="V9942">
        <v>0</v>
      </c>
      <c r="W9942">
        <v>1</v>
      </c>
      <c r="X9942">
        <v>0</v>
      </c>
      <c r="Y9942">
        <v>0</v>
      </c>
      <c r="Z9942">
        <v>0</v>
      </c>
      <c r="AA9942">
        <v>0</v>
      </c>
      <c r="AB9942" t="s">
        <v>10919</v>
      </c>
      <c r="AC9942" t="s">
        <v>16089</v>
      </c>
    </row>
    <row r="9943" spans="1:29" x14ac:dyDescent="0.3">
      <c r="A9943" t="s">
        <v>75497</v>
      </c>
      <c r="B9943" t="s">
        <v>77</v>
      </c>
      <c r="C9943" t="s">
        <v>585</v>
      </c>
      <c r="D9943" t="s">
        <v>39</v>
      </c>
      <c r="E9943">
        <v>48000</v>
      </c>
      <c r="F9943" t="s">
        <v>13891</v>
      </c>
      <c r="G9943" t="s">
        <v>100</v>
      </c>
      <c r="H9943" t="s">
        <v>48</v>
      </c>
      <c r="I9943" t="s">
        <v>772</v>
      </c>
      <c r="J9943">
        <v>36000</v>
      </c>
      <c r="K9943">
        <v>8000</v>
      </c>
      <c r="L9943">
        <v>4000</v>
      </c>
      <c r="M9943" t="s">
        <v>547</v>
      </c>
      <c r="N9943" t="s">
        <v>75498</v>
      </c>
      <c r="O9943">
        <v>6453</v>
      </c>
      <c r="P9943">
        <v>0</v>
      </c>
      <c r="Q9943">
        <v>76826</v>
      </c>
      <c r="R9943">
        <v>0</v>
      </c>
      <c r="S9943">
        <v>1</v>
      </c>
      <c r="T9943">
        <v>0</v>
      </c>
      <c r="U9943">
        <v>0</v>
      </c>
      <c r="V9943">
        <v>0</v>
      </c>
      <c r="W9943">
        <v>1</v>
      </c>
      <c r="X9943">
        <v>0</v>
      </c>
      <c r="Y9943">
        <v>0</v>
      </c>
      <c r="Z9943">
        <v>0</v>
      </c>
      <c r="AA9943">
        <v>0</v>
      </c>
      <c r="AB9943" t="s">
        <v>10919</v>
      </c>
      <c r="AC9943" t="s">
        <v>16089</v>
      </c>
    </row>
    <row r="9944" spans="1:29" x14ac:dyDescent="0.3">
      <c r="A9944" t="s">
        <v>75508</v>
      </c>
      <c r="B9944" t="s">
        <v>119</v>
      </c>
      <c r="C9944" t="s">
        <v>31</v>
      </c>
      <c r="D9944" t="s">
        <v>39</v>
      </c>
      <c r="E9944">
        <v>203000</v>
      </c>
      <c r="F9944" t="s">
        <v>58</v>
      </c>
      <c r="G9944" t="s">
        <v>48</v>
      </c>
      <c r="H9944" t="s">
        <v>48</v>
      </c>
      <c r="I9944" t="s">
        <v>832</v>
      </c>
      <c r="J9944">
        <v>141000</v>
      </c>
      <c r="K9944">
        <v>41000</v>
      </c>
      <c r="L9944">
        <v>21000</v>
      </c>
      <c r="M9944" t="s">
        <v>547</v>
      </c>
      <c r="N9944" t="s">
        <v>75509</v>
      </c>
      <c r="O9944">
        <v>7322</v>
      </c>
      <c r="P9944">
        <v>807</v>
      </c>
      <c r="Q9944">
        <v>76837</v>
      </c>
      <c r="R9944">
        <v>0</v>
      </c>
      <c r="S9944">
        <v>0</v>
      </c>
      <c r="T9944">
        <v>1</v>
      </c>
      <c r="U9944">
        <v>0</v>
      </c>
      <c r="V9944">
        <v>0</v>
      </c>
      <c r="W9944">
        <v>1</v>
      </c>
      <c r="X9944">
        <v>0</v>
      </c>
      <c r="Y9944">
        <v>0</v>
      </c>
      <c r="Z9944">
        <v>0</v>
      </c>
      <c r="AA9944">
        <v>0</v>
      </c>
      <c r="AB9944" t="s">
        <v>10919</v>
      </c>
      <c r="AC9944" t="s">
        <v>159</v>
      </c>
    </row>
    <row r="9945" spans="1:29" x14ac:dyDescent="0.3">
      <c r="A9945" t="s">
        <v>75513</v>
      </c>
      <c r="B9945" t="s">
        <v>441</v>
      </c>
      <c r="C9945" t="s">
        <v>777</v>
      </c>
      <c r="D9945" t="s">
        <v>2347</v>
      </c>
      <c r="E9945">
        <v>292000</v>
      </c>
      <c r="F9945" t="s">
        <v>266</v>
      </c>
      <c r="G9945" t="s">
        <v>113</v>
      </c>
      <c r="H9945" t="s">
        <v>69</v>
      </c>
      <c r="I9945" t="s">
        <v>9436</v>
      </c>
      <c r="J9945">
        <v>185000</v>
      </c>
      <c r="K9945">
        <v>80000</v>
      </c>
      <c r="L9945">
        <v>27000</v>
      </c>
      <c r="M9945" t="s">
        <v>531</v>
      </c>
      <c r="N9945" t="s">
        <v>60763</v>
      </c>
      <c r="O9945">
        <v>7422</v>
      </c>
      <c r="P9945">
        <v>807</v>
      </c>
      <c r="Q9945">
        <v>76840</v>
      </c>
      <c r="R9945">
        <v>0</v>
      </c>
      <c r="S9945">
        <v>1</v>
      </c>
      <c r="T9945">
        <v>0</v>
      </c>
      <c r="U9945">
        <v>0</v>
      </c>
      <c r="V9945">
        <v>0</v>
      </c>
      <c r="W9945">
        <v>1</v>
      </c>
      <c r="X9945">
        <v>0</v>
      </c>
      <c r="Y9945">
        <v>0</v>
      </c>
      <c r="Z9945">
        <v>0</v>
      </c>
      <c r="AA9945">
        <v>0</v>
      </c>
      <c r="AB9945" t="s">
        <v>10919</v>
      </c>
      <c r="AC9945" t="s">
        <v>16089</v>
      </c>
    </row>
    <row r="9946" spans="1:29" x14ac:dyDescent="0.3">
      <c r="A9946" t="s">
        <v>75515</v>
      </c>
      <c r="B9946" t="s">
        <v>44</v>
      </c>
      <c r="C9946" t="s">
        <v>89</v>
      </c>
      <c r="D9946" t="s">
        <v>39</v>
      </c>
      <c r="E9946">
        <v>187000</v>
      </c>
      <c r="F9946" t="s">
        <v>378</v>
      </c>
      <c r="G9946" t="s">
        <v>75</v>
      </c>
      <c r="H9946" t="s">
        <v>100</v>
      </c>
      <c r="I9946" t="s">
        <v>786</v>
      </c>
      <c r="J9946">
        <v>118000</v>
      </c>
      <c r="K9946">
        <v>67000</v>
      </c>
      <c r="L9946">
        <v>0</v>
      </c>
      <c r="M9946" t="s">
        <v>531</v>
      </c>
      <c r="N9946" t="s">
        <v>39132</v>
      </c>
      <c r="O9946">
        <v>1320</v>
      </c>
      <c r="P9946">
        <v>0</v>
      </c>
      <c r="Q9946">
        <v>76842</v>
      </c>
      <c r="R9946">
        <v>0</v>
      </c>
      <c r="S9946">
        <v>1</v>
      </c>
      <c r="T9946">
        <v>0</v>
      </c>
      <c r="U9946">
        <v>0</v>
      </c>
      <c r="V9946">
        <v>0</v>
      </c>
      <c r="W9946">
        <v>1</v>
      </c>
      <c r="X9946">
        <v>0</v>
      </c>
      <c r="Y9946">
        <v>0</v>
      </c>
      <c r="Z9946">
        <v>0</v>
      </c>
      <c r="AA9946">
        <v>0</v>
      </c>
      <c r="AB9946" t="s">
        <v>10919</v>
      </c>
      <c r="AC9946" t="s">
        <v>16089</v>
      </c>
    </row>
    <row r="9947" spans="1:29" x14ac:dyDescent="0.3">
      <c r="A9947" t="s">
        <v>75519</v>
      </c>
      <c r="B9947" t="s">
        <v>56</v>
      </c>
      <c r="C9947" t="s">
        <v>700</v>
      </c>
      <c r="D9947" t="s">
        <v>39</v>
      </c>
      <c r="E9947">
        <v>140000</v>
      </c>
      <c r="F9947" t="s">
        <v>64</v>
      </c>
      <c r="G9947" t="s">
        <v>41</v>
      </c>
      <c r="H9947" t="s">
        <v>42</v>
      </c>
      <c r="I9947" t="s">
        <v>786</v>
      </c>
      <c r="J9947">
        <v>121000</v>
      </c>
      <c r="K9947">
        <v>7000</v>
      </c>
      <c r="L9947">
        <v>12000</v>
      </c>
      <c r="M9947" t="s">
        <v>547</v>
      </c>
      <c r="N9947" t="s">
        <v>39066</v>
      </c>
      <c r="O9947">
        <v>11521</v>
      </c>
      <c r="P9947">
        <v>819</v>
      </c>
      <c r="Q9947">
        <v>76845</v>
      </c>
      <c r="R9947">
        <v>1</v>
      </c>
      <c r="S9947">
        <v>0</v>
      </c>
      <c r="T9947">
        <v>0</v>
      </c>
      <c r="U9947">
        <v>0</v>
      </c>
      <c r="V9947">
        <v>0</v>
      </c>
      <c r="W9947">
        <v>1</v>
      </c>
      <c r="X9947">
        <v>0</v>
      </c>
      <c r="Y9947">
        <v>0</v>
      </c>
      <c r="Z9947">
        <v>0</v>
      </c>
      <c r="AA9947">
        <v>0</v>
      </c>
      <c r="AB9947" t="s">
        <v>10919</v>
      </c>
      <c r="AC9947" t="s">
        <v>6800</v>
      </c>
    </row>
    <row r="9948" spans="1:29" x14ac:dyDescent="0.3">
      <c r="A9948" t="s">
        <v>75532</v>
      </c>
      <c r="B9948" t="s">
        <v>14688</v>
      </c>
      <c r="C9948" t="s">
        <v>936</v>
      </c>
      <c r="D9948" t="s">
        <v>39</v>
      </c>
      <c r="E9948">
        <v>10000</v>
      </c>
      <c r="F9948" t="s">
        <v>14048</v>
      </c>
      <c r="G9948" t="s">
        <v>100</v>
      </c>
      <c r="H9948" t="s">
        <v>100</v>
      </c>
      <c r="I9948" t="s">
        <v>75533</v>
      </c>
      <c r="J9948">
        <v>5000</v>
      </c>
      <c r="K9948">
        <v>1000</v>
      </c>
      <c r="L9948">
        <v>5000</v>
      </c>
      <c r="M9948" t="s">
        <v>547</v>
      </c>
      <c r="N9948" t="s">
        <v>75534</v>
      </c>
      <c r="O9948">
        <v>42631</v>
      </c>
      <c r="P9948">
        <v>0</v>
      </c>
      <c r="Q9948">
        <v>76854</v>
      </c>
      <c r="R9948">
        <v>0</v>
      </c>
      <c r="S9948">
        <v>1</v>
      </c>
      <c r="T9948">
        <v>0</v>
      </c>
      <c r="U9948">
        <v>0</v>
      </c>
      <c r="V9948">
        <v>0</v>
      </c>
      <c r="W9948">
        <v>1</v>
      </c>
      <c r="X9948">
        <v>0</v>
      </c>
      <c r="Y9948">
        <v>0</v>
      </c>
      <c r="Z9948">
        <v>0</v>
      </c>
      <c r="AA9948">
        <v>0</v>
      </c>
      <c r="AB9948" t="s">
        <v>10919</v>
      </c>
      <c r="AC9948" t="s">
        <v>16089</v>
      </c>
    </row>
    <row r="9949" spans="1:29" x14ac:dyDescent="0.3">
      <c r="A9949" t="s">
        <v>75535</v>
      </c>
      <c r="B9949" t="s">
        <v>3475</v>
      </c>
      <c r="C9949" t="s">
        <v>336</v>
      </c>
      <c r="D9949" t="s">
        <v>39</v>
      </c>
      <c r="E9949">
        <v>36000</v>
      </c>
      <c r="F9949" t="s">
        <v>8275</v>
      </c>
      <c r="G9949" t="s">
        <v>54</v>
      </c>
      <c r="H9949" t="s">
        <v>72</v>
      </c>
      <c r="I9949" t="s">
        <v>816</v>
      </c>
      <c r="J9949">
        <v>32000</v>
      </c>
      <c r="K9949">
        <v>5000</v>
      </c>
      <c r="L9949">
        <v>0</v>
      </c>
      <c r="M9949" t="s">
        <v>531</v>
      </c>
      <c r="N9949" t="s">
        <v>56964</v>
      </c>
      <c r="O9949">
        <v>13147</v>
      </c>
      <c r="P9949">
        <v>0</v>
      </c>
      <c r="Q9949">
        <v>76856</v>
      </c>
      <c r="R9949">
        <v>0</v>
      </c>
      <c r="S9949">
        <v>1</v>
      </c>
      <c r="T9949">
        <v>0</v>
      </c>
      <c r="U9949">
        <v>0</v>
      </c>
      <c r="V9949">
        <v>0</v>
      </c>
      <c r="W9949">
        <v>1</v>
      </c>
      <c r="X9949">
        <v>0</v>
      </c>
      <c r="Y9949">
        <v>0</v>
      </c>
      <c r="Z9949">
        <v>0</v>
      </c>
      <c r="AA9949">
        <v>0</v>
      </c>
      <c r="AB9949" t="s">
        <v>10919</v>
      </c>
      <c r="AC9949" t="s">
        <v>16089</v>
      </c>
    </row>
    <row r="9950" spans="1:29" x14ac:dyDescent="0.3">
      <c r="A9950" t="s">
        <v>75539</v>
      </c>
      <c r="B9950" t="s">
        <v>44</v>
      </c>
      <c r="C9950" t="s">
        <v>89</v>
      </c>
      <c r="D9950" t="s">
        <v>39</v>
      </c>
      <c r="E9950">
        <v>227000</v>
      </c>
      <c r="F9950" t="s">
        <v>46</v>
      </c>
      <c r="G9950" t="s">
        <v>100</v>
      </c>
      <c r="H9950" t="s">
        <v>100</v>
      </c>
      <c r="I9950" t="s">
        <v>775</v>
      </c>
      <c r="J9950">
        <v>155000</v>
      </c>
      <c r="K9950">
        <v>72000</v>
      </c>
      <c r="L9950">
        <v>0</v>
      </c>
      <c r="M9950" t="s">
        <v>531</v>
      </c>
      <c r="N9950" t="s">
        <v>75540</v>
      </c>
      <c r="O9950">
        <v>11527</v>
      </c>
      <c r="P9950">
        <v>819</v>
      </c>
      <c r="Q9950">
        <v>76861</v>
      </c>
      <c r="R9950">
        <v>1</v>
      </c>
      <c r="S9950">
        <v>0</v>
      </c>
      <c r="T9950">
        <v>0</v>
      </c>
      <c r="U9950">
        <v>0</v>
      </c>
      <c r="V9950">
        <v>0</v>
      </c>
      <c r="W9950">
        <v>1</v>
      </c>
      <c r="X9950">
        <v>0</v>
      </c>
      <c r="Y9950">
        <v>0</v>
      </c>
      <c r="Z9950">
        <v>0</v>
      </c>
      <c r="AA9950">
        <v>0</v>
      </c>
      <c r="AB9950" t="s">
        <v>10919</v>
      </c>
      <c r="AC9950" t="s">
        <v>6800</v>
      </c>
    </row>
    <row r="9951" spans="1:29" x14ac:dyDescent="0.3">
      <c r="A9951" t="s">
        <v>75542</v>
      </c>
      <c r="B9951" t="s">
        <v>325</v>
      </c>
      <c r="C9951" t="s">
        <v>98</v>
      </c>
      <c r="D9951" t="s">
        <v>39</v>
      </c>
      <c r="E9951">
        <v>207000</v>
      </c>
      <c r="F9951" t="s">
        <v>2566</v>
      </c>
      <c r="G9951" t="s">
        <v>41</v>
      </c>
      <c r="H9951" t="s">
        <v>48</v>
      </c>
      <c r="I9951" t="s">
        <v>832</v>
      </c>
      <c r="J9951">
        <v>124000</v>
      </c>
      <c r="K9951">
        <v>65000</v>
      </c>
      <c r="L9951">
        <v>19000</v>
      </c>
      <c r="M9951" t="s">
        <v>531</v>
      </c>
      <c r="N9951" t="s">
        <v>75543</v>
      </c>
      <c r="O9951">
        <v>1206</v>
      </c>
      <c r="P9951">
        <v>0</v>
      </c>
      <c r="Q9951">
        <v>76864</v>
      </c>
      <c r="R9951">
        <v>0</v>
      </c>
      <c r="S9951">
        <v>1</v>
      </c>
      <c r="T9951">
        <v>0</v>
      </c>
      <c r="U9951">
        <v>0</v>
      </c>
      <c r="V9951">
        <v>0</v>
      </c>
      <c r="W9951">
        <v>1</v>
      </c>
      <c r="X9951">
        <v>0</v>
      </c>
      <c r="Y9951">
        <v>0</v>
      </c>
      <c r="Z9951">
        <v>0</v>
      </c>
      <c r="AA9951">
        <v>0</v>
      </c>
      <c r="AB9951" t="s">
        <v>10919</v>
      </c>
      <c r="AC9951" t="s">
        <v>16089</v>
      </c>
    </row>
    <row r="9952" spans="1:29" x14ac:dyDescent="0.3">
      <c r="A9952" t="s">
        <v>75546</v>
      </c>
      <c r="B9952" t="s">
        <v>657</v>
      </c>
      <c r="C9952" t="s">
        <v>1100</v>
      </c>
      <c r="D9952" t="s">
        <v>2133</v>
      </c>
      <c r="E9952">
        <v>184000</v>
      </c>
      <c r="F9952" t="s">
        <v>1389</v>
      </c>
      <c r="G9952" t="s">
        <v>84</v>
      </c>
      <c r="H9952" t="s">
        <v>84</v>
      </c>
      <c r="I9952" t="s">
        <v>1529</v>
      </c>
      <c r="J9952">
        <v>160000</v>
      </c>
      <c r="K9952">
        <v>0</v>
      </c>
      <c r="L9952">
        <v>24000</v>
      </c>
      <c r="M9952" t="s">
        <v>531</v>
      </c>
      <c r="N9952" t="s">
        <v>75547</v>
      </c>
      <c r="O9952">
        <v>11434</v>
      </c>
      <c r="P9952">
        <v>556</v>
      </c>
      <c r="Q9952">
        <v>76866</v>
      </c>
      <c r="R9952">
        <v>1</v>
      </c>
      <c r="S9952">
        <v>0</v>
      </c>
      <c r="T9952">
        <v>0</v>
      </c>
      <c r="U9952">
        <v>0</v>
      </c>
      <c r="V9952">
        <v>0</v>
      </c>
      <c r="W9952">
        <v>1</v>
      </c>
      <c r="X9952">
        <v>0</v>
      </c>
      <c r="Y9952">
        <v>0</v>
      </c>
      <c r="Z9952">
        <v>0</v>
      </c>
      <c r="AA9952">
        <v>0</v>
      </c>
      <c r="AB9952" t="s">
        <v>10919</v>
      </c>
      <c r="AC9952" t="s">
        <v>6800</v>
      </c>
    </row>
    <row r="9953" spans="1:29" x14ac:dyDescent="0.3">
      <c r="A9953" t="s">
        <v>75552</v>
      </c>
      <c r="B9953" t="s">
        <v>277</v>
      </c>
      <c r="C9953" t="s">
        <v>98</v>
      </c>
      <c r="D9953" t="s">
        <v>39</v>
      </c>
      <c r="E9953">
        <v>254000</v>
      </c>
      <c r="F9953" t="s">
        <v>46</v>
      </c>
      <c r="G9953" t="s">
        <v>100</v>
      </c>
      <c r="H9953" t="s">
        <v>100</v>
      </c>
      <c r="I9953" t="s">
        <v>34440</v>
      </c>
      <c r="J9953">
        <v>154000</v>
      </c>
      <c r="K9953">
        <v>90000</v>
      </c>
      <c r="L9953">
        <v>10000</v>
      </c>
      <c r="M9953" t="s">
        <v>531</v>
      </c>
      <c r="N9953" t="s">
        <v>39050</v>
      </c>
      <c r="O9953">
        <v>11527</v>
      </c>
      <c r="P9953">
        <v>819</v>
      </c>
      <c r="Q9953">
        <v>76872</v>
      </c>
      <c r="R9953">
        <v>0</v>
      </c>
      <c r="S9953">
        <v>1</v>
      </c>
      <c r="T9953">
        <v>0</v>
      </c>
      <c r="U9953">
        <v>0</v>
      </c>
      <c r="V9953">
        <v>0</v>
      </c>
      <c r="W9953">
        <v>1</v>
      </c>
      <c r="X9953">
        <v>0</v>
      </c>
      <c r="Y9953">
        <v>0</v>
      </c>
      <c r="Z9953">
        <v>0</v>
      </c>
      <c r="AA9953">
        <v>0</v>
      </c>
      <c r="AB9953" t="s">
        <v>10919</v>
      </c>
      <c r="AC9953" t="s">
        <v>16089</v>
      </c>
    </row>
    <row r="9954" spans="1:29" x14ac:dyDescent="0.3">
      <c r="A9954" t="s">
        <v>75561</v>
      </c>
      <c r="B9954" t="s">
        <v>44</v>
      </c>
      <c r="C9954" t="s">
        <v>89</v>
      </c>
      <c r="D9954" t="s">
        <v>39</v>
      </c>
      <c r="E9954">
        <v>224000</v>
      </c>
      <c r="F9954" t="s">
        <v>46</v>
      </c>
      <c r="G9954" t="s">
        <v>41</v>
      </c>
      <c r="H9954" t="s">
        <v>69</v>
      </c>
      <c r="I9954" t="s">
        <v>772</v>
      </c>
      <c r="J9954">
        <v>148000</v>
      </c>
      <c r="K9954">
        <v>77000</v>
      </c>
      <c r="L9954">
        <v>0</v>
      </c>
      <c r="M9954" t="s">
        <v>531</v>
      </c>
      <c r="N9954" t="s">
        <v>75562</v>
      </c>
      <c r="O9954">
        <v>11527</v>
      </c>
      <c r="P9954">
        <v>819</v>
      </c>
      <c r="Q9954">
        <v>76880</v>
      </c>
      <c r="R9954">
        <v>0</v>
      </c>
      <c r="S9954">
        <v>1</v>
      </c>
      <c r="T9954">
        <v>0</v>
      </c>
      <c r="U9954">
        <v>0</v>
      </c>
      <c r="V9954">
        <v>0</v>
      </c>
      <c r="W9954">
        <v>1</v>
      </c>
      <c r="X9954">
        <v>0</v>
      </c>
      <c r="Y9954">
        <v>0</v>
      </c>
      <c r="Z9954">
        <v>0</v>
      </c>
      <c r="AA9954">
        <v>0</v>
      </c>
      <c r="AB9954" t="s">
        <v>10919</v>
      </c>
      <c r="AC9954" t="s">
        <v>16089</v>
      </c>
    </row>
    <row r="9955" spans="1:29" x14ac:dyDescent="0.3">
      <c r="A9955" t="s">
        <v>75565</v>
      </c>
      <c r="B9955" t="s">
        <v>657</v>
      </c>
      <c r="C9955" t="s">
        <v>2002</v>
      </c>
      <c r="D9955" t="s">
        <v>52</v>
      </c>
      <c r="E9955">
        <v>180000</v>
      </c>
      <c r="F9955" t="s">
        <v>1376</v>
      </c>
      <c r="G9955" t="s">
        <v>113</v>
      </c>
      <c r="H9955" t="s">
        <v>54</v>
      </c>
      <c r="I9955" t="s">
        <v>1422</v>
      </c>
      <c r="J9955">
        <v>155000</v>
      </c>
      <c r="K9955">
        <v>0</v>
      </c>
      <c r="L9955">
        <v>25000</v>
      </c>
      <c r="M9955" t="s">
        <v>531</v>
      </c>
      <c r="N9955" t="s">
        <v>39992</v>
      </c>
      <c r="O9955">
        <v>11204</v>
      </c>
      <c r="P9955">
        <v>623</v>
      </c>
      <c r="Q9955">
        <v>76882</v>
      </c>
      <c r="R9955">
        <v>0</v>
      </c>
      <c r="S9955">
        <v>1</v>
      </c>
      <c r="T9955">
        <v>0</v>
      </c>
      <c r="U9955">
        <v>0</v>
      </c>
      <c r="V9955">
        <v>0</v>
      </c>
      <c r="W9955">
        <v>1</v>
      </c>
      <c r="X9955">
        <v>0</v>
      </c>
      <c r="Y9955">
        <v>0</v>
      </c>
      <c r="Z9955">
        <v>0</v>
      </c>
      <c r="AA9955">
        <v>0</v>
      </c>
      <c r="AB9955" t="s">
        <v>10919</v>
      </c>
      <c r="AC9955" t="s">
        <v>16089</v>
      </c>
    </row>
    <row r="9956" spans="1:29" x14ac:dyDescent="0.3">
      <c r="A9956" t="s">
        <v>75570</v>
      </c>
      <c r="B9956" t="s">
        <v>327</v>
      </c>
      <c r="C9956" t="s">
        <v>24499</v>
      </c>
      <c r="D9956" t="s">
        <v>39</v>
      </c>
      <c r="E9956">
        <v>575000</v>
      </c>
      <c r="F9956" t="s">
        <v>40</v>
      </c>
      <c r="G9956" t="s">
        <v>213</v>
      </c>
      <c r="H9956" t="s">
        <v>69</v>
      </c>
      <c r="I9956" t="s">
        <v>816</v>
      </c>
      <c r="J9956">
        <v>260000</v>
      </c>
      <c r="K9956">
        <v>250000</v>
      </c>
      <c r="L9956">
        <v>65000</v>
      </c>
      <c r="M9956" t="s">
        <v>547</v>
      </c>
      <c r="N9956" t="s">
        <v>55733</v>
      </c>
      <c r="O9956">
        <v>7419</v>
      </c>
      <c r="P9956">
        <v>807</v>
      </c>
      <c r="Q9956">
        <v>76886</v>
      </c>
      <c r="R9956">
        <v>0</v>
      </c>
      <c r="S9956">
        <v>1</v>
      </c>
      <c r="T9956">
        <v>0</v>
      </c>
      <c r="U9956">
        <v>0</v>
      </c>
      <c r="V9956">
        <v>0</v>
      </c>
      <c r="W9956">
        <v>1</v>
      </c>
      <c r="X9956">
        <v>0</v>
      </c>
      <c r="Y9956">
        <v>0</v>
      </c>
      <c r="Z9956">
        <v>0</v>
      </c>
      <c r="AA9956">
        <v>0</v>
      </c>
      <c r="AB9956" t="s">
        <v>10919</v>
      </c>
      <c r="AC9956" t="s">
        <v>16089</v>
      </c>
    </row>
    <row r="9957" spans="1:29" x14ac:dyDescent="0.3">
      <c r="A9957" t="s">
        <v>75579</v>
      </c>
      <c r="B9957" t="s">
        <v>30</v>
      </c>
      <c r="C9957" t="s">
        <v>382</v>
      </c>
      <c r="D9957" t="s">
        <v>39</v>
      </c>
      <c r="E9957">
        <v>54000</v>
      </c>
      <c r="F9957" t="s">
        <v>1061</v>
      </c>
      <c r="G9957" t="s">
        <v>74</v>
      </c>
      <c r="H9957" t="s">
        <v>54</v>
      </c>
      <c r="I9957" t="s">
        <v>4741</v>
      </c>
      <c r="J9957">
        <v>34000</v>
      </c>
      <c r="K9957">
        <v>20000</v>
      </c>
      <c r="L9957">
        <v>0</v>
      </c>
      <c r="M9957" t="s">
        <v>531</v>
      </c>
      <c r="N9957" t="s">
        <v>75580</v>
      </c>
      <c r="O9957">
        <v>47926</v>
      </c>
      <c r="P9957">
        <v>0</v>
      </c>
      <c r="Q9957">
        <v>76900</v>
      </c>
      <c r="R9957">
        <v>0</v>
      </c>
      <c r="S9957">
        <v>1</v>
      </c>
      <c r="T9957">
        <v>0</v>
      </c>
      <c r="U9957">
        <v>0</v>
      </c>
      <c r="V9957">
        <v>0</v>
      </c>
      <c r="W9957">
        <v>1</v>
      </c>
      <c r="X9957">
        <v>0</v>
      </c>
      <c r="Y9957">
        <v>0</v>
      </c>
      <c r="Z9957">
        <v>0</v>
      </c>
      <c r="AA9957">
        <v>0</v>
      </c>
      <c r="AB9957" t="s">
        <v>10919</v>
      </c>
      <c r="AC9957" t="s">
        <v>16089</v>
      </c>
    </row>
    <row r="9958" spans="1:29" x14ac:dyDescent="0.3">
      <c r="A9958" t="s">
        <v>75583</v>
      </c>
      <c r="B9958" t="s">
        <v>44</v>
      </c>
      <c r="C9958" t="s">
        <v>98</v>
      </c>
      <c r="D9958" t="s">
        <v>39</v>
      </c>
      <c r="E9958">
        <v>22000</v>
      </c>
      <c r="F9958" t="s">
        <v>268</v>
      </c>
      <c r="G9958" t="s">
        <v>100</v>
      </c>
      <c r="H9958" t="s">
        <v>100</v>
      </c>
      <c r="I9958" t="s">
        <v>775</v>
      </c>
      <c r="J9958">
        <v>19000</v>
      </c>
      <c r="K9958">
        <v>0</v>
      </c>
      <c r="L9958">
        <v>3000</v>
      </c>
      <c r="M9958" t="s">
        <v>531</v>
      </c>
      <c r="N9958" t="s">
        <v>75584</v>
      </c>
      <c r="O9958">
        <v>4058</v>
      </c>
      <c r="P9958">
        <v>0</v>
      </c>
      <c r="Q9958">
        <v>76904</v>
      </c>
      <c r="R9958">
        <v>0</v>
      </c>
      <c r="S9958">
        <v>1</v>
      </c>
      <c r="T9958">
        <v>0</v>
      </c>
      <c r="U9958">
        <v>0</v>
      </c>
      <c r="V9958">
        <v>0</v>
      </c>
      <c r="W9958">
        <v>1</v>
      </c>
      <c r="X9958">
        <v>0</v>
      </c>
      <c r="Y9958">
        <v>0</v>
      </c>
      <c r="Z9958">
        <v>0</v>
      </c>
      <c r="AA9958">
        <v>0</v>
      </c>
      <c r="AB9958" t="s">
        <v>10919</v>
      </c>
      <c r="AC9958" t="s">
        <v>16089</v>
      </c>
    </row>
    <row r="9959" spans="1:29" x14ac:dyDescent="0.3">
      <c r="A9959" t="s">
        <v>75588</v>
      </c>
      <c r="B9959" t="s">
        <v>91</v>
      </c>
      <c r="C9959" t="s">
        <v>382</v>
      </c>
      <c r="D9959" t="s">
        <v>796</v>
      </c>
      <c r="E9959">
        <v>300000</v>
      </c>
      <c r="F9959" t="s">
        <v>93</v>
      </c>
      <c r="G9959" t="s">
        <v>41</v>
      </c>
      <c r="H9959" t="s">
        <v>100</v>
      </c>
      <c r="I9959" t="s">
        <v>72480</v>
      </c>
      <c r="J9959">
        <v>188000</v>
      </c>
      <c r="K9959">
        <v>89000</v>
      </c>
      <c r="L9959">
        <v>20000</v>
      </c>
      <c r="M9959" t="s">
        <v>547</v>
      </c>
      <c r="N9959" t="s">
        <v>39223</v>
      </c>
      <c r="O9959">
        <v>7300</v>
      </c>
      <c r="P9959">
        <v>807</v>
      </c>
      <c r="Q9959">
        <v>76907</v>
      </c>
      <c r="R9959">
        <v>1</v>
      </c>
      <c r="S9959">
        <v>0</v>
      </c>
      <c r="T9959">
        <v>0</v>
      </c>
      <c r="U9959">
        <v>0</v>
      </c>
      <c r="V9959">
        <v>0</v>
      </c>
      <c r="W9959">
        <v>1</v>
      </c>
      <c r="X9959">
        <v>0</v>
      </c>
      <c r="Y9959">
        <v>0</v>
      </c>
      <c r="Z9959">
        <v>0</v>
      </c>
      <c r="AA9959">
        <v>0</v>
      </c>
      <c r="AB9959" t="s">
        <v>10919</v>
      </c>
      <c r="AC9959" t="s">
        <v>6800</v>
      </c>
    </row>
    <row r="9960" spans="1:29" x14ac:dyDescent="0.3">
      <c r="A9960" t="s">
        <v>75589</v>
      </c>
      <c r="B9960" t="s">
        <v>56</v>
      </c>
      <c r="C9960" t="s">
        <v>237</v>
      </c>
      <c r="D9960" t="s">
        <v>39</v>
      </c>
      <c r="E9960">
        <v>54000</v>
      </c>
      <c r="F9960" t="s">
        <v>13891</v>
      </c>
      <c r="G9960" t="s">
        <v>47</v>
      </c>
      <c r="H9960" t="s">
        <v>42</v>
      </c>
      <c r="I9960" t="s">
        <v>772</v>
      </c>
      <c r="J9960">
        <v>34000</v>
      </c>
      <c r="K9960">
        <v>18000</v>
      </c>
      <c r="L9960">
        <v>3000</v>
      </c>
      <c r="M9960" t="s">
        <v>531</v>
      </c>
      <c r="N9960" t="s">
        <v>39533</v>
      </c>
      <c r="O9960">
        <v>6453</v>
      </c>
      <c r="P9960">
        <v>0</v>
      </c>
      <c r="Q9960">
        <v>76908</v>
      </c>
      <c r="R9960">
        <v>1</v>
      </c>
      <c r="S9960">
        <v>0</v>
      </c>
      <c r="T9960">
        <v>0</v>
      </c>
      <c r="U9960">
        <v>0</v>
      </c>
      <c r="V9960">
        <v>0</v>
      </c>
      <c r="W9960">
        <v>1</v>
      </c>
      <c r="X9960">
        <v>0</v>
      </c>
      <c r="Y9960">
        <v>0</v>
      </c>
      <c r="Z9960">
        <v>0</v>
      </c>
      <c r="AA9960">
        <v>0</v>
      </c>
      <c r="AB9960" t="s">
        <v>10919</v>
      </c>
      <c r="AC9960" t="s">
        <v>6800</v>
      </c>
    </row>
    <row r="9961" spans="1:29" x14ac:dyDescent="0.3">
      <c r="A9961" t="s">
        <v>75590</v>
      </c>
      <c r="B9961" t="s">
        <v>44</v>
      </c>
      <c r="C9961" t="s">
        <v>98</v>
      </c>
      <c r="D9961" t="s">
        <v>39</v>
      </c>
      <c r="E9961">
        <v>200000</v>
      </c>
      <c r="F9961" t="s">
        <v>53</v>
      </c>
      <c r="G9961" t="s">
        <v>42</v>
      </c>
      <c r="H9961" t="s">
        <v>72</v>
      </c>
      <c r="I9961" t="s">
        <v>786</v>
      </c>
      <c r="J9961">
        <v>150000</v>
      </c>
      <c r="K9961">
        <v>50000</v>
      </c>
      <c r="L9961">
        <v>0</v>
      </c>
      <c r="M9961" t="s">
        <v>547</v>
      </c>
      <c r="N9961" t="s">
        <v>39129</v>
      </c>
      <c r="O9961">
        <v>7472</v>
      </c>
      <c r="P9961">
        <v>807</v>
      </c>
      <c r="Q9961">
        <v>76909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1</v>
      </c>
      <c r="X9961">
        <v>0</v>
      </c>
      <c r="Y9961">
        <v>0</v>
      </c>
      <c r="Z9961">
        <v>0</v>
      </c>
      <c r="AA9961">
        <v>0</v>
      </c>
      <c r="AB9961" t="s">
        <v>10919</v>
      </c>
      <c r="AC9961" t="s">
        <v>35</v>
      </c>
    </row>
    <row r="9962" spans="1:29" x14ac:dyDescent="0.3">
      <c r="A9962" t="s">
        <v>75591</v>
      </c>
      <c r="B9962" t="s">
        <v>91</v>
      </c>
      <c r="C9962" t="s">
        <v>933</v>
      </c>
      <c r="D9962" t="s">
        <v>32</v>
      </c>
      <c r="E9962">
        <v>500000</v>
      </c>
      <c r="F9962" t="s">
        <v>93</v>
      </c>
      <c r="G9962" t="s">
        <v>113</v>
      </c>
      <c r="H9962" t="s">
        <v>69</v>
      </c>
      <c r="I9962" t="s">
        <v>1265</v>
      </c>
      <c r="J9962">
        <v>245000</v>
      </c>
      <c r="K9962">
        <v>206000</v>
      </c>
      <c r="L9962">
        <v>49000</v>
      </c>
      <c r="M9962" t="s">
        <v>531</v>
      </c>
      <c r="N9962" t="s">
        <v>41711</v>
      </c>
      <c r="O9962">
        <v>7300</v>
      </c>
      <c r="P9962">
        <v>807</v>
      </c>
      <c r="Q9962">
        <v>76910</v>
      </c>
      <c r="R9962">
        <v>1</v>
      </c>
      <c r="S9962">
        <v>0</v>
      </c>
      <c r="T9962">
        <v>0</v>
      </c>
      <c r="U9962">
        <v>0</v>
      </c>
      <c r="V9962">
        <v>0</v>
      </c>
      <c r="W9962">
        <v>1</v>
      </c>
      <c r="X9962">
        <v>0</v>
      </c>
      <c r="Y9962">
        <v>0</v>
      </c>
      <c r="Z9962">
        <v>0</v>
      </c>
      <c r="AA9962">
        <v>0</v>
      </c>
      <c r="AB9962" t="s">
        <v>10919</v>
      </c>
      <c r="AC9962" t="s">
        <v>6800</v>
      </c>
    </row>
    <row r="9963" spans="1:29" x14ac:dyDescent="0.3">
      <c r="A9963" t="s">
        <v>75594</v>
      </c>
      <c r="B9963" t="s">
        <v>43299</v>
      </c>
      <c r="C9963" t="s">
        <v>31</v>
      </c>
      <c r="D9963" t="s">
        <v>39</v>
      </c>
      <c r="E9963">
        <v>10000</v>
      </c>
      <c r="F9963" t="s">
        <v>7321</v>
      </c>
      <c r="G9963" t="s">
        <v>72</v>
      </c>
      <c r="H9963" t="s">
        <v>72</v>
      </c>
      <c r="I9963" t="s">
        <v>786</v>
      </c>
      <c r="J9963">
        <v>10000</v>
      </c>
      <c r="K9963">
        <v>0</v>
      </c>
      <c r="L9963">
        <v>0</v>
      </c>
      <c r="M9963" t="s">
        <v>531</v>
      </c>
      <c r="N9963" t="s">
        <v>39050</v>
      </c>
      <c r="O9963">
        <v>4010</v>
      </c>
      <c r="P9963">
        <v>0</v>
      </c>
      <c r="Q9963">
        <v>76914</v>
      </c>
      <c r="R9963">
        <v>0</v>
      </c>
      <c r="S9963">
        <v>1</v>
      </c>
      <c r="T9963">
        <v>0</v>
      </c>
      <c r="U9963">
        <v>0</v>
      </c>
      <c r="V9963">
        <v>0</v>
      </c>
      <c r="W9963">
        <v>1</v>
      </c>
      <c r="X9963">
        <v>0</v>
      </c>
      <c r="Y9963">
        <v>0</v>
      </c>
      <c r="Z9963">
        <v>0</v>
      </c>
      <c r="AA9963">
        <v>0</v>
      </c>
      <c r="AB9963" t="s">
        <v>10919</v>
      </c>
      <c r="AC9963" t="s">
        <v>16089</v>
      </c>
    </row>
    <row r="9964" spans="1:29" x14ac:dyDescent="0.3">
      <c r="A9964" t="s">
        <v>75595</v>
      </c>
      <c r="B9964" t="s">
        <v>30</v>
      </c>
      <c r="C9964" t="s">
        <v>544</v>
      </c>
      <c r="D9964" t="s">
        <v>39</v>
      </c>
      <c r="E9964">
        <v>28000</v>
      </c>
      <c r="F9964" t="s">
        <v>1061</v>
      </c>
      <c r="G9964" t="s">
        <v>65</v>
      </c>
      <c r="H9964" t="s">
        <v>47</v>
      </c>
      <c r="I9964" t="s">
        <v>772</v>
      </c>
      <c r="J9964">
        <v>28000</v>
      </c>
      <c r="K9964">
        <v>1000</v>
      </c>
      <c r="L9964">
        <v>0</v>
      </c>
      <c r="M9964" t="s">
        <v>547</v>
      </c>
      <c r="N9964" t="s">
        <v>53894</v>
      </c>
      <c r="O9964">
        <v>47926</v>
      </c>
      <c r="P9964">
        <v>0</v>
      </c>
      <c r="Q9964">
        <v>76916</v>
      </c>
      <c r="R9964">
        <v>0</v>
      </c>
      <c r="S9964">
        <v>1</v>
      </c>
      <c r="T9964">
        <v>0</v>
      </c>
      <c r="U9964">
        <v>0</v>
      </c>
      <c r="V9964">
        <v>0</v>
      </c>
      <c r="W9964">
        <v>1</v>
      </c>
      <c r="X9964">
        <v>0</v>
      </c>
      <c r="Y9964">
        <v>0</v>
      </c>
      <c r="Z9964">
        <v>0</v>
      </c>
      <c r="AA9964">
        <v>0</v>
      </c>
      <c r="AB9964" t="s">
        <v>10919</v>
      </c>
      <c r="AC9964" t="s">
        <v>16089</v>
      </c>
    </row>
    <row r="9965" spans="1:29" x14ac:dyDescent="0.3">
      <c r="A9965" t="s">
        <v>75598</v>
      </c>
      <c r="B9965" t="s">
        <v>9977</v>
      </c>
      <c r="C9965" t="s">
        <v>89</v>
      </c>
      <c r="D9965" t="s">
        <v>39</v>
      </c>
      <c r="E9965">
        <v>20000</v>
      </c>
      <c r="F9965" t="s">
        <v>268</v>
      </c>
      <c r="G9965" t="s">
        <v>54</v>
      </c>
      <c r="H9965" t="s">
        <v>42</v>
      </c>
      <c r="I9965" t="s">
        <v>786</v>
      </c>
      <c r="J9965">
        <v>20000</v>
      </c>
      <c r="K9965">
        <v>0</v>
      </c>
      <c r="L9965">
        <v>0</v>
      </c>
      <c r="M9965" t="s">
        <v>531</v>
      </c>
      <c r="N9965" t="s">
        <v>75599</v>
      </c>
      <c r="O9965">
        <v>4058</v>
      </c>
      <c r="P9965">
        <v>0</v>
      </c>
      <c r="Q9965">
        <v>76918</v>
      </c>
      <c r="R9965">
        <v>0</v>
      </c>
      <c r="S9965">
        <v>1</v>
      </c>
      <c r="T9965">
        <v>0</v>
      </c>
      <c r="U9965">
        <v>0</v>
      </c>
      <c r="V9965">
        <v>0</v>
      </c>
      <c r="W9965">
        <v>1</v>
      </c>
      <c r="X9965">
        <v>0</v>
      </c>
      <c r="Y9965">
        <v>0</v>
      </c>
      <c r="Z9965">
        <v>0</v>
      </c>
      <c r="AA9965">
        <v>0</v>
      </c>
      <c r="AB9965" t="s">
        <v>10919</v>
      </c>
      <c r="AC9965" t="s">
        <v>16089</v>
      </c>
    </row>
    <row r="9966" spans="1:29" x14ac:dyDescent="0.3">
      <c r="A9966" t="s">
        <v>75602</v>
      </c>
      <c r="B9966" t="s">
        <v>294</v>
      </c>
      <c r="C9966" t="s">
        <v>286</v>
      </c>
      <c r="D9966" t="s">
        <v>32</v>
      </c>
      <c r="E9966">
        <v>60000</v>
      </c>
      <c r="F9966" t="s">
        <v>268</v>
      </c>
      <c r="G9966" t="s">
        <v>47</v>
      </c>
      <c r="H9966" t="s">
        <v>100</v>
      </c>
      <c r="I9966" t="s">
        <v>1265</v>
      </c>
      <c r="J9966">
        <v>50000</v>
      </c>
      <c r="K9966">
        <v>5000</v>
      </c>
      <c r="L9966">
        <v>5000</v>
      </c>
      <c r="M9966" t="s">
        <v>531</v>
      </c>
      <c r="N9966" t="s">
        <v>41711</v>
      </c>
      <c r="O9966">
        <v>4058</v>
      </c>
      <c r="P9966">
        <v>0</v>
      </c>
      <c r="Q9966">
        <v>76926</v>
      </c>
      <c r="R9966">
        <v>1</v>
      </c>
      <c r="S9966">
        <v>0</v>
      </c>
      <c r="T9966">
        <v>0</v>
      </c>
      <c r="U9966">
        <v>0</v>
      </c>
      <c r="V9966">
        <v>0</v>
      </c>
      <c r="W9966">
        <v>1</v>
      </c>
      <c r="X9966">
        <v>0</v>
      </c>
      <c r="Y9966">
        <v>0</v>
      </c>
      <c r="Z9966">
        <v>0</v>
      </c>
      <c r="AA9966">
        <v>0</v>
      </c>
      <c r="AB9966" t="s">
        <v>10919</v>
      </c>
      <c r="AC9966" t="s">
        <v>6800</v>
      </c>
    </row>
    <row r="9967" spans="1:29" x14ac:dyDescent="0.3">
      <c r="A9967" t="s">
        <v>75603</v>
      </c>
      <c r="B9967" t="s">
        <v>341</v>
      </c>
      <c r="C9967" t="s">
        <v>1024</v>
      </c>
      <c r="D9967" t="s">
        <v>39</v>
      </c>
      <c r="E9967">
        <v>30000</v>
      </c>
      <c r="F9967" t="s">
        <v>13579</v>
      </c>
      <c r="G9967" t="s">
        <v>41</v>
      </c>
      <c r="H9967" t="s">
        <v>69</v>
      </c>
      <c r="I9967" t="s">
        <v>786</v>
      </c>
      <c r="J9967">
        <v>22000</v>
      </c>
      <c r="K9967">
        <v>4000</v>
      </c>
      <c r="L9967">
        <v>3000</v>
      </c>
      <c r="M9967" t="s">
        <v>547</v>
      </c>
      <c r="N9967" t="s">
        <v>39066</v>
      </c>
      <c r="O9967">
        <v>42498</v>
      </c>
      <c r="P9967">
        <v>0</v>
      </c>
      <c r="Q9967">
        <v>76927</v>
      </c>
      <c r="R9967">
        <v>1</v>
      </c>
      <c r="S9967">
        <v>0</v>
      </c>
      <c r="T9967">
        <v>0</v>
      </c>
      <c r="U9967">
        <v>0</v>
      </c>
      <c r="V9967">
        <v>0</v>
      </c>
      <c r="W9967">
        <v>1</v>
      </c>
      <c r="X9967">
        <v>0</v>
      </c>
      <c r="Y9967">
        <v>0</v>
      </c>
      <c r="Z9967">
        <v>0</v>
      </c>
      <c r="AA9967">
        <v>0</v>
      </c>
      <c r="AB9967" t="s">
        <v>10919</v>
      </c>
      <c r="AC9967" t="s">
        <v>6800</v>
      </c>
    </row>
    <row r="9968" spans="1:29" x14ac:dyDescent="0.3">
      <c r="A9968" t="s">
        <v>75607</v>
      </c>
      <c r="B9968" t="s">
        <v>44</v>
      </c>
      <c r="C9968" t="s">
        <v>89</v>
      </c>
      <c r="D9968" t="s">
        <v>925</v>
      </c>
      <c r="E9968">
        <v>156000</v>
      </c>
      <c r="F9968" t="s">
        <v>1007</v>
      </c>
      <c r="G9968" t="s">
        <v>47</v>
      </c>
      <c r="H9968" t="s">
        <v>100</v>
      </c>
      <c r="I9968" t="s">
        <v>34440</v>
      </c>
      <c r="J9968">
        <v>130000</v>
      </c>
      <c r="K9968">
        <v>20000</v>
      </c>
      <c r="L9968">
        <v>6000</v>
      </c>
      <c r="M9968" t="s">
        <v>531</v>
      </c>
      <c r="N9968" t="s">
        <v>75608</v>
      </c>
      <c r="O9968">
        <v>11385</v>
      </c>
      <c r="P9968">
        <v>511</v>
      </c>
      <c r="Q9968">
        <v>76931</v>
      </c>
      <c r="R9968">
        <v>0</v>
      </c>
      <c r="S9968">
        <v>1</v>
      </c>
      <c r="T9968">
        <v>0</v>
      </c>
      <c r="U9968">
        <v>0</v>
      </c>
      <c r="V9968">
        <v>0</v>
      </c>
      <c r="W9968">
        <v>1</v>
      </c>
      <c r="X9968">
        <v>0</v>
      </c>
      <c r="Y9968">
        <v>0</v>
      </c>
      <c r="Z9968">
        <v>0</v>
      </c>
      <c r="AA9968">
        <v>0</v>
      </c>
      <c r="AB9968" t="s">
        <v>10919</v>
      </c>
      <c r="AC9968" t="s">
        <v>16089</v>
      </c>
    </row>
    <row r="9969" spans="1:29" x14ac:dyDescent="0.3">
      <c r="A9969" t="s">
        <v>75612</v>
      </c>
      <c r="B9969" t="s">
        <v>65744</v>
      </c>
      <c r="C9969" t="s">
        <v>995</v>
      </c>
      <c r="D9969" t="s">
        <v>39</v>
      </c>
      <c r="E9969">
        <v>136000</v>
      </c>
      <c r="F9969" t="s">
        <v>122</v>
      </c>
      <c r="G9969" t="s">
        <v>42</v>
      </c>
      <c r="H9969" t="s">
        <v>100</v>
      </c>
      <c r="I9969" t="s">
        <v>772</v>
      </c>
      <c r="J9969">
        <v>136000</v>
      </c>
      <c r="K9969">
        <v>3000</v>
      </c>
      <c r="L9969">
        <v>0</v>
      </c>
      <c r="M9969" t="s">
        <v>547</v>
      </c>
      <c r="N9969" t="s">
        <v>42286</v>
      </c>
      <c r="O9969">
        <v>10182</v>
      </c>
      <c r="P9969">
        <v>501</v>
      </c>
      <c r="Q9969">
        <v>76936</v>
      </c>
      <c r="R9969">
        <v>0</v>
      </c>
      <c r="S9969">
        <v>1</v>
      </c>
      <c r="T9969">
        <v>0</v>
      </c>
      <c r="U9969">
        <v>0</v>
      </c>
      <c r="V9969">
        <v>0</v>
      </c>
      <c r="W9969">
        <v>1</v>
      </c>
      <c r="X9969">
        <v>0</v>
      </c>
      <c r="Y9969">
        <v>0</v>
      </c>
      <c r="Z9969">
        <v>0</v>
      </c>
      <c r="AA9969">
        <v>0</v>
      </c>
      <c r="AB9969" t="s">
        <v>10919</v>
      </c>
      <c r="AC9969" t="s">
        <v>16089</v>
      </c>
    </row>
    <row r="9970" spans="1:29" x14ac:dyDescent="0.3">
      <c r="A9970" t="s">
        <v>75617</v>
      </c>
      <c r="B9970" t="s">
        <v>8384</v>
      </c>
      <c r="C9970" t="s">
        <v>37532</v>
      </c>
      <c r="D9970" t="s">
        <v>39</v>
      </c>
      <c r="E9970">
        <v>160000</v>
      </c>
      <c r="F9970" t="s">
        <v>393</v>
      </c>
      <c r="G9970" t="s">
        <v>84</v>
      </c>
      <c r="H9970" t="s">
        <v>42</v>
      </c>
      <c r="I9970" t="s">
        <v>875</v>
      </c>
      <c r="J9970">
        <v>150000</v>
      </c>
      <c r="K9970">
        <v>0</v>
      </c>
      <c r="L9970">
        <v>13000</v>
      </c>
      <c r="M9970" t="s">
        <v>531</v>
      </c>
      <c r="N9970" t="s">
        <v>61659</v>
      </c>
      <c r="O9970">
        <v>10965</v>
      </c>
      <c r="P9970">
        <v>635</v>
      </c>
      <c r="Q9970">
        <v>76943</v>
      </c>
      <c r="R9970">
        <v>1</v>
      </c>
      <c r="S9970">
        <v>0</v>
      </c>
      <c r="T9970">
        <v>0</v>
      </c>
      <c r="U9970">
        <v>0</v>
      </c>
      <c r="V9970">
        <v>0</v>
      </c>
      <c r="W9970">
        <v>1</v>
      </c>
      <c r="X9970">
        <v>0</v>
      </c>
      <c r="Y9970">
        <v>0</v>
      </c>
      <c r="Z9970">
        <v>0</v>
      </c>
      <c r="AA9970">
        <v>0</v>
      </c>
      <c r="AB9970" t="s">
        <v>10919</v>
      </c>
      <c r="AC9970" t="s">
        <v>6800</v>
      </c>
    </row>
    <row r="9971" spans="1:29" x14ac:dyDescent="0.3">
      <c r="A9971" t="s">
        <v>75621</v>
      </c>
      <c r="B9971" t="s">
        <v>10111</v>
      </c>
      <c r="C9971" t="s">
        <v>89</v>
      </c>
      <c r="D9971" t="s">
        <v>2347</v>
      </c>
      <c r="E9971">
        <v>180000</v>
      </c>
      <c r="F9971" t="s">
        <v>393</v>
      </c>
      <c r="G9971" t="s">
        <v>47</v>
      </c>
      <c r="H9971" t="s">
        <v>47</v>
      </c>
      <c r="I9971" t="s">
        <v>18730</v>
      </c>
      <c r="J9971">
        <v>140000</v>
      </c>
      <c r="K9971">
        <v>25000</v>
      </c>
      <c r="L9971">
        <v>15000</v>
      </c>
      <c r="M9971" t="s">
        <v>531</v>
      </c>
      <c r="N9971" t="s">
        <v>45665</v>
      </c>
      <c r="O9971">
        <v>10965</v>
      </c>
      <c r="P9971">
        <v>635</v>
      </c>
      <c r="Q9971">
        <v>76947</v>
      </c>
      <c r="R9971">
        <v>1</v>
      </c>
      <c r="S9971">
        <v>0</v>
      </c>
      <c r="T9971">
        <v>0</v>
      </c>
      <c r="U9971">
        <v>0</v>
      </c>
      <c r="V9971">
        <v>0</v>
      </c>
      <c r="W9971">
        <v>1</v>
      </c>
      <c r="X9971">
        <v>0</v>
      </c>
      <c r="Y9971">
        <v>0</v>
      </c>
      <c r="Z9971">
        <v>0</v>
      </c>
      <c r="AA9971">
        <v>0</v>
      </c>
      <c r="AB9971" t="s">
        <v>10919</v>
      </c>
      <c r="AC9971" t="s">
        <v>6800</v>
      </c>
    </row>
    <row r="9972" spans="1:29" x14ac:dyDescent="0.3">
      <c r="A9972" t="s">
        <v>75622</v>
      </c>
      <c r="B9972" t="s">
        <v>50644</v>
      </c>
      <c r="C9972" t="s">
        <v>75623</v>
      </c>
      <c r="D9972" t="s">
        <v>39</v>
      </c>
      <c r="E9972">
        <v>102000</v>
      </c>
      <c r="F9972" t="s">
        <v>2330</v>
      </c>
      <c r="G9972" t="s">
        <v>100</v>
      </c>
      <c r="H9972" t="s">
        <v>48</v>
      </c>
      <c r="I9972" t="s">
        <v>772</v>
      </c>
      <c r="J9972">
        <v>98000</v>
      </c>
      <c r="K9972">
        <v>0</v>
      </c>
      <c r="L9972">
        <v>5000</v>
      </c>
      <c r="M9972" t="s">
        <v>531</v>
      </c>
      <c r="N9972" t="s">
        <v>75624</v>
      </c>
      <c r="O9972">
        <v>7776</v>
      </c>
      <c r="P9972">
        <v>534</v>
      </c>
      <c r="Q9972">
        <v>76948</v>
      </c>
      <c r="R9972">
        <v>1</v>
      </c>
      <c r="S9972">
        <v>0</v>
      </c>
      <c r="T9972">
        <v>0</v>
      </c>
      <c r="U9972">
        <v>0</v>
      </c>
      <c r="V9972">
        <v>0</v>
      </c>
      <c r="W9972">
        <v>1</v>
      </c>
      <c r="X9972">
        <v>0</v>
      </c>
      <c r="Y9972">
        <v>0</v>
      </c>
      <c r="Z9972">
        <v>0</v>
      </c>
      <c r="AA9972">
        <v>0</v>
      </c>
      <c r="AB9972" t="s">
        <v>10919</v>
      </c>
      <c r="AC9972" t="s">
        <v>6800</v>
      </c>
    </row>
    <row r="9973" spans="1:29" x14ac:dyDescent="0.3">
      <c r="A9973" t="s">
        <v>75625</v>
      </c>
      <c r="B9973" t="s">
        <v>1876</v>
      </c>
      <c r="C9973" t="s">
        <v>4386</v>
      </c>
      <c r="D9973" t="s">
        <v>39</v>
      </c>
      <c r="E9973">
        <v>95000</v>
      </c>
      <c r="F9973" t="s">
        <v>17332</v>
      </c>
      <c r="G9973" t="s">
        <v>100</v>
      </c>
      <c r="H9973" t="s">
        <v>48</v>
      </c>
      <c r="I9973" t="s">
        <v>794</v>
      </c>
      <c r="J9973">
        <v>95000</v>
      </c>
      <c r="K9973">
        <v>0</v>
      </c>
      <c r="L9973">
        <v>0</v>
      </c>
      <c r="M9973" t="s">
        <v>531</v>
      </c>
      <c r="N9973" t="s">
        <v>75626</v>
      </c>
      <c r="O9973">
        <v>14015</v>
      </c>
      <c r="P9973">
        <v>534</v>
      </c>
      <c r="Q9973">
        <v>76949</v>
      </c>
      <c r="R9973">
        <v>1</v>
      </c>
      <c r="S9973">
        <v>0</v>
      </c>
      <c r="T9973">
        <v>0</v>
      </c>
      <c r="U9973">
        <v>0</v>
      </c>
      <c r="V9973">
        <v>0</v>
      </c>
      <c r="W9973">
        <v>1</v>
      </c>
      <c r="X9973">
        <v>0</v>
      </c>
      <c r="Y9973">
        <v>0</v>
      </c>
      <c r="Z9973">
        <v>0</v>
      </c>
      <c r="AA9973">
        <v>0</v>
      </c>
      <c r="AB9973" t="s">
        <v>10919</v>
      </c>
      <c r="AC9973" t="s">
        <v>6800</v>
      </c>
    </row>
    <row r="9974" spans="1:29" x14ac:dyDescent="0.3">
      <c r="A9974" t="s">
        <v>75627</v>
      </c>
      <c r="B9974" t="s">
        <v>22719</v>
      </c>
      <c r="C9974" t="s">
        <v>4099</v>
      </c>
      <c r="D9974" t="s">
        <v>39</v>
      </c>
      <c r="E9974">
        <v>130000</v>
      </c>
      <c r="F9974" t="s">
        <v>122</v>
      </c>
      <c r="G9974" t="s">
        <v>48</v>
      </c>
      <c r="H9974" t="s">
        <v>48</v>
      </c>
      <c r="I9974" t="s">
        <v>772</v>
      </c>
      <c r="J9974">
        <v>110000</v>
      </c>
      <c r="K9974">
        <v>0</v>
      </c>
      <c r="L9974">
        <v>20000</v>
      </c>
      <c r="M9974" t="s">
        <v>531</v>
      </c>
      <c r="N9974" t="s">
        <v>43304</v>
      </c>
      <c r="O9974">
        <v>10182</v>
      </c>
      <c r="P9974">
        <v>501</v>
      </c>
      <c r="Q9974">
        <v>76950</v>
      </c>
      <c r="R9974">
        <v>0</v>
      </c>
      <c r="S9974">
        <v>1</v>
      </c>
      <c r="T9974">
        <v>0</v>
      </c>
      <c r="U9974">
        <v>0</v>
      </c>
      <c r="V9974">
        <v>0</v>
      </c>
      <c r="W9974">
        <v>1</v>
      </c>
      <c r="X9974">
        <v>0</v>
      </c>
      <c r="Y9974">
        <v>0</v>
      </c>
      <c r="Z9974">
        <v>0</v>
      </c>
      <c r="AA9974">
        <v>0</v>
      </c>
      <c r="AB9974" t="s">
        <v>10919</v>
      </c>
      <c r="AC9974" t="s">
        <v>16089</v>
      </c>
    </row>
    <row r="9975" spans="1:29" x14ac:dyDescent="0.3">
      <c r="A9975" t="s">
        <v>75634</v>
      </c>
      <c r="B9975" t="s">
        <v>233</v>
      </c>
      <c r="C9975" t="s">
        <v>1103</v>
      </c>
      <c r="D9975" t="s">
        <v>39</v>
      </c>
      <c r="E9975">
        <v>167000</v>
      </c>
      <c r="F9975" t="s">
        <v>664</v>
      </c>
      <c r="G9975" t="s">
        <v>41</v>
      </c>
      <c r="H9975" t="s">
        <v>41</v>
      </c>
      <c r="I9975" t="s">
        <v>786</v>
      </c>
      <c r="J9975">
        <v>120000</v>
      </c>
      <c r="K9975">
        <v>35000</v>
      </c>
      <c r="L9975">
        <v>12000</v>
      </c>
      <c r="M9975" t="s">
        <v>531</v>
      </c>
      <c r="N9975" t="s">
        <v>39066</v>
      </c>
      <c r="O9975">
        <v>10522</v>
      </c>
      <c r="P9975">
        <v>820</v>
      </c>
      <c r="Q9975">
        <v>76958</v>
      </c>
      <c r="R9975">
        <v>1</v>
      </c>
      <c r="S9975">
        <v>0</v>
      </c>
      <c r="T9975">
        <v>0</v>
      </c>
      <c r="U9975">
        <v>0</v>
      </c>
      <c r="V9975">
        <v>0</v>
      </c>
      <c r="W9975">
        <v>1</v>
      </c>
      <c r="X9975">
        <v>0</v>
      </c>
      <c r="Y9975">
        <v>0</v>
      </c>
      <c r="Z9975">
        <v>0</v>
      </c>
      <c r="AA9975">
        <v>0</v>
      </c>
      <c r="AB9975" t="s">
        <v>10919</v>
      </c>
      <c r="AC9975" t="s">
        <v>6800</v>
      </c>
    </row>
    <row r="9976" spans="1:29" x14ac:dyDescent="0.3">
      <c r="A9976" t="s">
        <v>75644</v>
      </c>
      <c r="B9976" t="s">
        <v>91</v>
      </c>
      <c r="C9976" t="s">
        <v>163</v>
      </c>
      <c r="D9976" t="s">
        <v>39</v>
      </c>
      <c r="E9976">
        <v>280000</v>
      </c>
      <c r="F9976" t="s">
        <v>93</v>
      </c>
      <c r="G9976" t="s">
        <v>54</v>
      </c>
      <c r="H9976" t="s">
        <v>100</v>
      </c>
      <c r="I9976" t="s">
        <v>775</v>
      </c>
      <c r="J9976">
        <v>170000</v>
      </c>
      <c r="K9976">
        <v>90000</v>
      </c>
      <c r="L9976">
        <v>20000</v>
      </c>
      <c r="M9976" t="s">
        <v>531</v>
      </c>
      <c r="N9976" t="s">
        <v>75645</v>
      </c>
      <c r="O9976">
        <v>7300</v>
      </c>
      <c r="P9976">
        <v>807</v>
      </c>
      <c r="Q9976">
        <v>76966</v>
      </c>
      <c r="R9976">
        <v>1</v>
      </c>
      <c r="S9976">
        <v>0</v>
      </c>
      <c r="T9976">
        <v>0</v>
      </c>
      <c r="U9976">
        <v>0</v>
      </c>
      <c r="V9976">
        <v>0</v>
      </c>
      <c r="W9976">
        <v>1</v>
      </c>
      <c r="X9976">
        <v>0</v>
      </c>
      <c r="Y9976">
        <v>0</v>
      </c>
      <c r="Z9976">
        <v>0</v>
      </c>
      <c r="AA9976">
        <v>0</v>
      </c>
      <c r="AB9976" t="s">
        <v>10919</v>
      </c>
      <c r="AC9976" t="s">
        <v>6800</v>
      </c>
    </row>
    <row r="9977" spans="1:29" x14ac:dyDescent="0.3">
      <c r="A9977" t="s">
        <v>75646</v>
      </c>
      <c r="B9977" t="s">
        <v>482</v>
      </c>
      <c r="C9977" t="s">
        <v>1391</v>
      </c>
      <c r="D9977" t="s">
        <v>39</v>
      </c>
      <c r="E9977">
        <v>57000</v>
      </c>
      <c r="F9977" t="s">
        <v>3004</v>
      </c>
      <c r="G9977" t="s">
        <v>47</v>
      </c>
      <c r="H9977" t="s">
        <v>69</v>
      </c>
      <c r="I9977" t="s">
        <v>772</v>
      </c>
      <c r="J9977">
        <v>40000</v>
      </c>
      <c r="K9977">
        <v>17000</v>
      </c>
      <c r="L9977">
        <v>0</v>
      </c>
      <c r="M9977" t="s">
        <v>531</v>
      </c>
      <c r="N9977" t="s">
        <v>59950</v>
      </c>
      <c r="O9977">
        <v>16743</v>
      </c>
      <c r="P9977">
        <v>0</v>
      </c>
      <c r="Q9977">
        <v>76968</v>
      </c>
      <c r="R9977">
        <v>0</v>
      </c>
      <c r="S9977">
        <v>1</v>
      </c>
      <c r="T9977">
        <v>0</v>
      </c>
      <c r="U9977">
        <v>0</v>
      </c>
      <c r="V9977">
        <v>0</v>
      </c>
      <c r="W9977">
        <v>1</v>
      </c>
      <c r="X9977">
        <v>0</v>
      </c>
      <c r="Y9977">
        <v>0</v>
      </c>
      <c r="Z9977">
        <v>0</v>
      </c>
      <c r="AA9977">
        <v>0</v>
      </c>
      <c r="AB9977" t="s">
        <v>10919</v>
      </c>
      <c r="AC9977" t="s">
        <v>16089</v>
      </c>
    </row>
    <row r="9978" spans="1:29" x14ac:dyDescent="0.3">
      <c r="A9978" t="s">
        <v>75651</v>
      </c>
      <c r="B9978" t="s">
        <v>11692</v>
      </c>
      <c r="C9978" t="s">
        <v>75652</v>
      </c>
      <c r="D9978" t="s">
        <v>39</v>
      </c>
      <c r="E9978">
        <v>305000</v>
      </c>
      <c r="F9978" t="s">
        <v>40</v>
      </c>
      <c r="G9978" t="s">
        <v>54</v>
      </c>
      <c r="H9978" t="s">
        <v>48</v>
      </c>
      <c r="I9978" t="s">
        <v>775</v>
      </c>
      <c r="J9978">
        <v>185000</v>
      </c>
      <c r="K9978">
        <v>100000</v>
      </c>
      <c r="L9978">
        <v>20000</v>
      </c>
      <c r="M9978" t="s">
        <v>531</v>
      </c>
      <c r="N9978" t="s">
        <v>75653</v>
      </c>
      <c r="O9978">
        <v>7419</v>
      </c>
      <c r="P9978">
        <v>807</v>
      </c>
      <c r="Q9978">
        <v>76974</v>
      </c>
      <c r="R9978">
        <v>1</v>
      </c>
      <c r="S9978">
        <v>0</v>
      </c>
      <c r="T9978">
        <v>0</v>
      </c>
      <c r="U9978">
        <v>0</v>
      </c>
      <c r="V9978">
        <v>0</v>
      </c>
      <c r="W9978">
        <v>1</v>
      </c>
      <c r="X9978">
        <v>0</v>
      </c>
      <c r="Y9978">
        <v>0</v>
      </c>
      <c r="Z9978">
        <v>0</v>
      </c>
      <c r="AA9978">
        <v>0</v>
      </c>
      <c r="AB9978" t="s">
        <v>10919</v>
      </c>
      <c r="AC9978" t="s">
        <v>6800</v>
      </c>
    </row>
    <row r="9979" spans="1:29" x14ac:dyDescent="0.3">
      <c r="A9979" t="s">
        <v>75661</v>
      </c>
      <c r="B9979" t="s">
        <v>44</v>
      </c>
      <c r="C9979" t="s">
        <v>45</v>
      </c>
      <c r="D9979" t="s">
        <v>52</v>
      </c>
      <c r="E9979">
        <v>550000</v>
      </c>
      <c r="F9979" t="s">
        <v>393</v>
      </c>
      <c r="G9979" t="s">
        <v>141</v>
      </c>
      <c r="H9979" t="s">
        <v>47</v>
      </c>
      <c r="I9979" t="s">
        <v>926</v>
      </c>
      <c r="J9979">
        <v>165000</v>
      </c>
      <c r="K9979">
        <v>250000</v>
      </c>
      <c r="L9979">
        <v>135000</v>
      </c>
      <c r="M9979" t="s">
        <v>531</v>
      </c>
      <c r="N9979" t="s">
        <v>44406</v>
      </c>
      <c r="O9979">
        <v>10965</v>
      </c>
      <c r="P9979">
        <v>635</v>
      </c>
      <c r="Q9979">
        <v>76981</v>
      </c>
      <c r="R9979">
        <v>1</v>
      </c>
      <c r="S9979">
        <v>0</v>
      </c>
      <c r="T9979">
        <v>0</v>
      </c>
      <c r="U9979">
        <v>0</v>
      </c>
      <c r="V9979">
        <v>0</v>
      </c>
      <c r="W9979">
        <v>1</v>
      </c>
      <c r="X9979">
        <v>0</v>
      </c>
      <c r="Y9979">
        <v>0</v>
      </c>
      <c r="Z9979">
        <v>0</v>
      </c>
      <c r="AA9979">
        <v>0</v>
      </c>
      <c r="AB9979" t="s">
        <v>10919</v>
      </c>
      <c r="AC9979" t="s">
        <v>6800</v>
      </c>
    </row>
    <row r="9980" spans="1:29" x14ac:dyDescent="0.3">
      <c r="A9980" t="s">
        <v>75666</v>
      </c>
      <c r="B9980" t="s">
        <v>341</v>
      </c>
      <c r="C9980" t="s">
        <v>78</v>
      </c>
      <c r="D9980" t="s">
        <v>32</v>
      </c>
      <c r="E9980">
        <v>127000</v>
      </c>
      <c r="F9980" t="s">
        <v>2566</v>
      </c>
      <c r="G9980" t="s">
        <v>383</v>
      </c>
      <c r="H9980" t="s">
        <v>42</v>
      </c>
      <c r="I9980" t="s">
        <v>1265</v>
      </c>
      <c r="J9980">
        <v>114000</v>
      </c>
      <c r="K9980">
        <v>0</v>
      </c>
      <c r="L9980">
        <v>14000</v>
      </c>
      <c r="M9980" t="s">
        <v>531</v>
      </c>
      <c r="N9980" t="s">
        <v>75667</v>
      </c>
      <c r="O9980">
        <v>1206</v>
      </c>
      <c r="P9980">
        <v>0</v>
      </c>
      <c r="Q9980">
        <v>76985</v>
      </c>
      <c r="R9980">
        <v>1</v>
      </c>
      <c r="S9980">
        <v>0</v>
      </c>
      <c r="T9980">
        <v>0</v>
      </c>
      <c r="U9980">
        <v>0</v>
      </c>
      <c r="V9980">
        <v>0</v>
      </c>
      <c r="W9980">
        <v>1</v>
      </c>
      <c r="X9980">
        <v>0</v>
      </c>
      <c r="Y9980">
        <v>0</v>
      </c>
      <c r="Z9980">
        <v>0</v>
      </c>
      <c r="AA9980">
        <v>0</v>
      </c>
      <c r="AB9980" t="s">
        <v>10919</v>
      </c>
      <c r="AC9980" t="s">
        <v>6800</v>
      </c>
    </row>
    <row r="9981" spans="1:29" x14ac:dyDescent="0.3">
      <c r="A9981" t="s">
        <v>75669</v>
      </c>
      <c r="B9981" t="s">
        <v>91</v>
      </c>
      <c r="C9981" t="s">
        <v>227</v>
      </c>
      <c r="D9981" t="s">
        <v>39</v>
      </c>
      <c r="E9981">
        <v>403000</v>
      </c>
      <c r="F9981" t="s">
        <v>93</v>
      </c>
      <c r="G9981" t="s">
        <v>47</v>
      </c>
      <c r="H9981" t="s">
        <v>69</v>
      </c>
      <c r="I9981" t="s">
        <v>772</v>
      </c>
      <c r="J9981">
        <v>204000</v>
      </c>
      <c r="K9981">
        <v>135000</v>
      </c>
      <c r="L9981">
        <v>64000</v>
      </c>
      <c r="M9981" t="s">
        <v>547</v>
      </c>
      <c r="N9981" t="s">
        <v>39050</v>
      </c>
      <c r="O9981">
        <v>7300</v>
      </c>
      <c r="P9981">
        <v>807</v>
      </c>
      <c r="Q9981">
        <v>76987</v>
      </c>
      <c r="R9981">
        <v>0</v>
      </c>
      <c r="S9981">
        <v>1</v>
      </c>
      <c r="T9981">
        <v>0</v>
      </c>
      <c r="U9981">
        <v>0</v>
      </c>
      <c r="V9981">
        <v>0</v>
      </c>
      <c r="W9981">
        <v>1</v>
      </c>
      <c r="X9981">
        <v>0</v>
      </c>
      <c r="Y9981">
        <v>0</v>
      </c>
      <c r="Z9981">
        <v>0</v>
      </c>
      <c r="AA9981">
        <v>0</v>
      </c>
      <c r="AB9981" t="s">
        <v>10919</v>
      </c>
      <c r="AC9981" t="s">
        <v>16089</v>
      </c>
    </row>
    <row r="9982" spans="1:29" x14ac:dyDescent="0.3">
      <c r="A9982" t="s">
        <v>75671</v>
      </c>
      <c r="B9982" t="s">
        <v>512</v>
      </c>
      <c r="C9982" t="s">
        <v>336</v>
      </c>
      <c r="D9982" t="s">
        <v>39</v>
      </c>
      <c r="E9982">
        <v>204000</v>
      </c>
      <c r="F9982" t="s">
        <v>53</v>
      </c>
      <c r="G9982" t="s">
        <v>69</v>
      </c>
      <c r="H9982" t="s">
        <v>100</v>
      </c>
      <c r="I9982" t="s">
        <v>786</v>
      </c>
      <c r="J9982">
        <v>160000</v>
      </c>
      <c r="K9982">
        <v>20000</v>
      </c>
      <c r="L9982">
        <v>24000</v>
      </c>
      <c r="M9982" t="s">
        <v>531</v>
      </c>
      <c r="N9982" t="s">
        <v>41574</v>
      </c>
      <c r="O9982">
        <v>7472</v>
      </c>
      <c r="P9982">
        <v>807</v>
      </c>
      <c r="Q9982">
        <v>76989</v>
      </c>
      <c r="R9982">
        <v>1</v>
      </c>
      <c r="S9982">
        <v>0</v>
      </c>
      <c r="T9982">
        <v>0</v>
      </c>
      <c r="U9982">
        <v>0</v>
      </c>
      <c r="V9982">
        <v>0</v>
      </c>
      <c r="W9982">
        <v>1</v>
      </c>
      <c r="X9982">
        <v>0</v>
      </c>
      <c r="Y9982">
        <v>0</v>
      </c>
      <c r="Z9982">
        <v>0</v>
      </c>
      <c r="AA9982">
        <v>0</v>
      </c>
      <c r="AB9982" t="s">
        <v>10919</v>
      </c>
      <c r="AC9982" t="s">
        <v>6800</v>
      </c>
    </row>
    <row r="9983" spans="1:29" x14ac:dyDescent="0.3">
      <c r="A9983" t="s">
        <v>75673</v>
      </c>
      <c r="B9983" t="s">
        <v>4393</v>
      </c>
      <c r="C9983" t="s">
        <v>31</v>
      </c>
      <c r="D9983" t="s">
        <v>39</v>
      </c>
      <c r="E9983">
        <v>110000</v>
      </c>
      <c r="F9983" t="s">
        <v>1427</v>
      </c>
      <c r="G9983" t="s">
        <v>72</v>
      </c>
      <c r="H9983" t="s">
        <v>72</v>
      </c>
      <c r="I9983" t="s">
        <v>832</v>
      </c>
      <c r="J9983">
        <v>85000</v>
      </c>
      <c r="K9983">
        <v>10000</v>
      </c>
      <c r="L9983">
        <v>15000</v>
      </c>
      <c r="M9983" t="s">
        <v>531</v>
      </c>
      <c r="N9983" t="s">
        <v>39533</v>
      </c>
      <c r="O9983">
        <v>11039</v>
      </c>
      <c r="P9983">
        <v>623</v>
      </c>
      <c r="Q9983">
        <v>76991</v>
      </c>
      <c r="R9983">
        <v>1</v>
      </c>
      <c r="S9983">
        <v>0</v>
      </c>
      <c r="T9983">
        <v>0</v>
      </c>
      <c r="U9983">
        <v>0</v>
      </c>
      <c r="V9983">
        <v>0</v>
      </c>
      <c r="W9983">
        <v>1</v>
      </c>
      <c r="X9983">
        <v>0</v>
      </c>
      <c r="Y9983">
        <v>0</v>
      </c>
      <c r="Z9983">
        <v>0</v>
      </c>
      <c r="AA9983">
        <v>0</v>
      </c>
      <c r="AB9983" t="s">
        <v>10919</v>
      </c>
      <c r="AC9983" t="s">
        <v>6800</v>
      </c>
    </row>
    <row r="9984" spans="1:29" x14ac:dyDescent="0.3">
      <c r="A9984" t="s">
        <v>75677</v>
      </c>
      <c r="B9984" t="s">
        <v>693</v>
      </c>
      <c r="C9984" t="s">
        <v>703</v>
      </c>
      <c r="D9984" t="s">
        <v>52</v>
      </c>
      <c r="E9984">
        <v>223000</v>
      </c>
      <c r="F9984" t="s">
        <v>2667</v>
      </c>
      <c r="G9984" t="s">
        <v>79</v>
      </c>
      <c r="H9984" t="s">
        <v>48</v>
      </c>
      <c r="I9984" t="s">
        <v>772</v>
      </c>
      <c r="J9984">
        <v>160000</v>
      </c>
      <c r="K9984">
        <v>63000</v>
      </c>
      <c r="L9984">
        <v>0</v>
      </c>
      <c r="M9984" t="s">
        <v>531</v>
      </c>
      <c r="N9984" t="s">
        <v>75678</v>
      </c>
      <c r="O9984">
        <v>7839</v>
      </c>
      <c r="P9984">
        <v>524</v>
      </c>
      <c r="Q9984">
        <v>76995</v>
      </c>
      <c r="R9984">
        <v>1</v>
      </c>
      <c r="S9984">
        <v>0</v>
      </c>
      <c r="T9984">
        <v>0</v>
      </c>
      <c r="U9984">
        <v>0</v>
      </c>
      <c r="V9984">
        <v>0</v>
      </c>
      <c r="W9984">
        <v>1</v>
      </c>
      <c r="X9984">
        <v>0</v>
      </c>
      <c r="Y9984">
        <v>0</v>
      </c>
      <c r="Z9984">
        <v>0</v>
      </c>
      <c r="AA9984">
        <v>0</v>
      </c>
      <c r="AB9984" t="s">
        <v>10919</v>
      </c>
      <c r="AC9984" t="s">
        <v>6800</v>
      </c>
    </row>
    <row r="9985" spans="1:29" x14ac:dyDescent="0.3">
      <c r="A9985" t="s">
        <v>75679</v>
      </c>
      <c r="B9985" t="s">
        <v>294</v>
      </c>
      <c r="C9985" t="s">
        <v>1888</v>
      </c>
      <c r="D9985" t="s">
        <v>39</v>
      </c>
      <c r="E9985">
        <v>105000</v>
      </c>
      <c r="F9985" t="s">
        <v>424</v>
      </c>
      <c r="G9985" t="s">
        <v>69</v>
      </c>
      <c r="H9985" t="s">
        <v>42</v>
      </c>
      <c r="I9985" t="s">
        <v>786</v>
      </c>
      <c r="J9985">
        <v>90000</v>
      </c>
      <c r="K9985">
        <v>5000</v>
      </c>
      <c r="L9985">
        <v>10000</v>
      </c>
      <c r="M9985" t="s">
        <v>531</v>
      </c>
      <c r="N9985" t="s">
        <v>39050</v>
      </c>
      <c r="O9985">
        <v>8816</v>
      </c>
      <c r="P9985">
        <v>506</v>
      </c>
      <c r="Q9985">
        <v>76997</v>
      </c>
      <c r="R9985">
        <v>0</v>
      </c>
      <c r="S9985">
        <v>1</v>
      </c>
      <c r="T9985">
        <v>0</v>
      </c>
      <c r="U9985">
        <v>0</v>
      </c>
      <c r="V9985">
        <v>0</v>
      </c>
      <c r="W9985">
        <v>1</v>
      </c>
      <c r="X9985">
        <v>0</v>
      </c>
      <c r="Y9985">
        <v>0</v>
      </c>
      <c r="Z9985">
        <v>0</v>
      </c>
      <c r="AA9985">
        <v>0</v>
      </c>
      <c r="AB9985" t="s">
        <v>10919</v>
      </c>
      <c r="AC9985" t="s">
        <v>16089</v>
      </c>
    </row>
    <row r="9986" spans="1:29" x14ac:dyDescent="0.3">
      <c r="A9986" t="s">
        <v>75685</v>
      </c>
      <c r="B9986" t="s">
        <v>4393</v>
      </c>
      <c r="C9986" t="s">
        <v>1305</v>
      </c>
      <c r="D9986" t="s">
        <v>39</v>
      </c>
      <c r="E9986">
        <v>139000</v>
      </c>
      <c r="F9986" t="s">
        <v>53</v>
      </c>
      <c r="G9986" t="s">
        <v>48</v>
      </c>
      <c r="H9986" t="s">
        <v>48</v>
      </c>
      <c r="I9986" t="s">
        <v>775</v>
      </c>
      <c r="J9986">
        <v>115000</v>
      </c>
      <c r="K9986">
        <v>0</v>
      </c>
      <c r="L9986">
        <v>24000</v>
      </c>
      <c r="M9986" t="s">
        <v>531</v>
      </c>
      <c r="N9986" t="s">
        <v>75686</v>
      </c>
      <c r="O9986">
        <v>7472</v>
      </c>
      <c r="P9986">
        <v>807</v>
      </c>
      <c r="Q9986">
        <v>77006</v>
      </c>
      <c r="R9986">
        <v>0</v>
      </c>
      <c r="S9986">
        <v>1</v>
      </c>
      <c r="T9986">
        <v>0</v>
      </c>
      <c r="U9986">
        <v>0</v>
      </c>
      <c r="V9986">
        <v>0</v>
      </c>
      <c r="W9986">
        <v>1</v>
      </c>
      <c r="X9986">
        <v>0</v>
      </c>
      <c r="Y9986">
        <v>0</v>
      </c>
      <c r="Z9986">
        <v>0</v>
      </c>
      <c r="AA9986">
        <v>0</v>
      </c>
      <c r="AB9986" t="s">
        <v>10919</v>
      </c>
      <c r="AC9986" t="s">
        <v>16089</v>
      </c>
    </row>
    <row r="9987" spans="1:29" x14ac:dyDescent="0.3">
      <c r="A9987" t="s">
        <v>75688</v>
      </c>
      <c r="B9987" t="s">
        <v>19360</v>
      </c>
      <c r="C9987" t="s">
        <v>23183</v>
      </c>
      <c r="D9987" t="s">
        <v>39</v>
      </c>
      <c r="E9987">
        <v>91000</v>
      </c>
      <c r="F9987" t="s">
        <v>41229</v>
      </c>
      <c r="G9987" t="s">
        <v>84</v>
      </c>
      <c r="H9987" t="s">
        <v>69</v>
      </c>
      <c r="I9987" t="s">
        <v>772</v>
      </c>
      <c r="J9987">
        <v>91000</v>
      </c>
      <c r="K9987">
        <v>0</v>
      </c>
      <c r="L9987">
        <v>0</v>
      </c>
      <c r="M9987" t="s">
        <v>531</v>
      </c>
      <c r="N9987" t="s">
        <v>40539</v>
      </c>
      <c r="O9987">
        <v>3663</v>
      </c>
      <c r="P9987">
        <v>0</v>
      </c>
      <c r="Q9987">
        <v>77011</v>
      </c>
      <c r="R9987">
        <v>0</v>
      </c>
      <c r="S9987">
        <v>1</v>
      </c>
      <c r="T9987">
        <v>0</v>
      </c>
      <c r="U9987">
        <v>0</v>
      </c>
      <c r="V9987">
        <v>0</v>
      </c>
      <c r="W9987">
        <v>1</v>
      </c>
      <c r="X9987">
        <v>0</v>
      </c>
      <c r="Y9987">
        <v>0</v>
      </c>
      <c r="Z9987">
        <v>0</v>
      </c>
      <c r="AA9987">
        <v>0</v>
      </c>
      <c r="AB9987" t="s">
        <v>10919</v>
      </c>
      <c r="AC9987" t="s">
        <v>16089</v>
      </c>
    </row>
    <row r="9988" spans="1:29" x14ac:dyDescent="0.3">
      <c r="A9988" t="s">
        <v>75698</v>
      </c>
      <c r="B9988" t="s">
        <v>77</v>
      </c>
      <c r="C9988" t="s">
        <v>158</v>
      </c>
      <c r="D9988" t="s">
        <v>39</v>
      </c>
      <c r="E9988">
        <v>320000</v>
      </c>
      <c r="F9988" t="s">
        <v>337</v>
      </c>
      <c r="G9988" t="s">
        <v>84</v>
      </c>
      <c r="H9988" t="s">
        <v>48</v>
      </c>
      <c r="I9988" t="s">
        <v>772</v>
      </c>
      <c r="J9988">
        <v>210000</v>
      </c>
      <c r="K9988">
        <v>80000</v>
      </c>
      <c r="L9988">
        <v>32000</v>
      </c>
      <c r="M9988" t="s">
        <v>531</v>
      </c>
      <c r="N9988" t="s">
        <v>75699</v>
      </c>
      <c r="O9988">
        <v>40303</v>
      </c>
      <c r="P9988">
        <v>511</v>
      </c>
      <c r="Q9988">
        <v>77022</v>
      </c>
      <c r="R9988">
        <v>1</v>
      </c>
      <c r="S9988">
        <v>0</v>
      </c>
      <c r="T9988">
        <v>0</v>
      </c>
      <c r="U9988">
        <v>0</v>
      </c>
      <c r="V9988">
        <v>0</v>
      </c>
      <c r="W9988">
        <v>1</v>
      </c>
      <c r="X9988">
        <v>0</v>
      </c>
      <c r="Y9988">
        <v>0</v>
      </c>
      <c r="Z9988">
        <v>0</v>
      </c>
      <c r="AA9988">
        <v>0</v>
      </c>
      <c r="AB9988" t="s">
        <v>10919</v>
      </c>
      <c r="AC9988" t="s">
        <v>6800</v>
      </c>
    </row>
    <row r="9989" spans="1:29" x14ac:dyDescent="0.3">
      <c r="A9989" t="s">
        <v>75700</v>
      </c>
      <c r="B9989" t="s">
        <v>44</v>
      </c>
      <c r="C9989" t="s">
        <v>89</v>
      </c>
      <c r="D9989" t="s">
        <v>39</v>
      </c>
      <c r="E9989">
        <v>245000</v>
      </c>
      <c r="F9989" t="s">
        <v>664</v>
      </c>
      <c r="G9989" t="s">
        <v>47</v>
      </c>
      <c r="H9989" t="s">
        <v>72</v>
      </c>
      <c r="I9989" t="s">
        <v>772</v>
      </c>
      <c r="J9989">
        <v>157000</v>
      </c>
      <c r="K9989">
        <v>88000</v>
      </c>
      <c r="L9989">
        <v>0</v>
      </c>
      <c r="M9989" t="s">
        <v>531</v>
      </c>
      <c r="N9989" t="s">
        <v>40126</v>
      </c>
      <c r="O9989">
        <v>10522</v>
      </c>
      <c r="P9989">
        <v>820</v>
      </c>
      <c r="Q9989">
        <v>77024</v>
      </c>
      <c r="R9989">
        <v>1</v>
      </c>
      <c r="S9989">
        <v>0</v>
      </c>
      <c r="T9989">
        <v>0</v>
      </c>
      <c r="U9989">
        <v>0</v>
      </c>
      <c r="V9989">
        <v>0</v>
      </c>
      <c r="W9989">
        <v>1</v>
      </c>
      <c r="X9989">
        <v>0</v>
      </c>
      <c r="Y9989">
        <v>0</v>
      </c>
      <c r="Z9989">
        <v>0</v>
      </c>
      <c r="AA9989">
        <v>0</v>
      </c>
      <c r="AB9989" t="s">
        <v>10919</v>
      </c>
      <c r="AC9989" t="s">
        <v>6800</v>
      </c>
    </row>
    <row r="9990" spans="1:29" x14ac:dyDescent="0.3">
      <c r="A9990" t="s">
        <v>75709</v>
      </c>
      <c r="B9990" t="s">
        <v>56</v>
      </c>
      <c r="C9990" t="s">
        <v>237</v>
      </c>
      <c r="D9990" t="s">
        <v>32</v>
      </c>
      <c r="E9990">
        <v>187000</v>
      </c>
      <c r="F9990" t="s">
        <v>64</v>
      </c>
      <c r="G9990" t="s">
        <v>42</v>
      </c>
      <c r="H9990" t="s">
        <v>48</v>
      </c>
      <c r="I9990" t="s">
        <v>32129</v>
      </c>
      <c r="J9990">
        <v>137000</v>
      </c>
      <c r="K9990">
        <v>30000</v>
      </c>
      <c r="L9990">
        <v>20000</v>
      </c>
      <c r="M9990" t="s">
        <v>547</v>
      </c>
      <c r="N9990" t="s">
        <v>45855</v>
      </c>
      <c r="O9990">
        <v>11521</v>
      </c>
      <c r="P9990">
        <v>819</v>
      </c>
      <c r="Q9990">
        <v>77035</v>
      </c>
      <c r="R9990">
        <v>1</v>
      </c>
      <c r="S9990">
        <v>0</v>
      </c>
      <c r="T9990">
        <v>0</v>
      </c>
      <c r="U9990">
        <v>0</v>
      </c>
      <c r="V9990">
        <v>0</v>
      </c>
      <c r="W9990">
        <v>1</v>
      </c>
      <c r="X9990">
        <v>0</v>
      </c>
      <c r="Y9990">
        <v>0</v>
      </c>
      <c r="Z9990">
        <v>0</v>
      </c>
      <c r="AA9990">
        <v>0</v>
      </c>
      <c r="AB9990" t="s">
        <v>10919</v>
      </c>
      <c r="AC9990" t="s">
        <v>6800</v>
      </c>
    </row>
    <row r="9991" spans="1:29" x14ac:dyDescent="0.3">
      <c r="A9991" t="s">
        <v>75713</v>
      </c>
      <c r="B9991" t="s">
        <v>7547</v>
      </c>
      <c r="C9991" t="s">
        <v>14355</v>
      </c>
      <c r="D9991" t="s">
        <v>925</v>
      </c>
      <c r="E9991">
        <v>238000</v>
      </c>
      <c r="F9991" t="s">
        <v>2806</v>
      </c>
      <c r="G9991" t="s">
        <v>213</v>
      </c>
      <c r="H9991" t="s">
        <v>54</v>
      </c>
      <c r="I9991" t="s">
        <v>75714</v>
      </c>
      <c r="J9991">
        <v>180000</v>
      </c>
      <c r="K9991">
        <v>0</v>
      </c>
      <c r="L9991">
        <v>58000</v>
      </c>
      <c r="M9991" t="s">
        <v>531</v>
      </c>
      <c r="N9991" t="s">
        <v>45149</v>
      </c>
      <c r="O9991">
        <v>11896</v>
      </c>
      <c r="P9991">
        <v>609</v>
      </c>
      <c r="Q9991">
        <v>77038</v>
      </c>
      <c r="R9991">
        <v>1</v>
      </c>
      <c r="S9991">
        <v>0</v>
      </c>
      <c r="T9991">
        <v>0</v>
      </c>
      <c r="U9991">
        <v>0</v>
      </c>
      <c r="V9991">
        <v>0</v>
      </c>
      <c r="W9991">
        <v>1</v>
      </c>
      <c r="X9991">
        <v>0</v>
      </c>
      <c r="Y9991">
        <v>0</v>
      </c>
      <c r="Z9991">
        <v>0</v>
      </c>
      <c r="AA9991">
        <v>0</v>
      </c>
      <c r="AB9991" t="s">
        <v>10919</v>
      </c>
      <c r="AC9991" t="s">
        <v>6800</v>
      </c>
    </row>
    <row r="9992" spans="1:29" x14ac:dyDescent="0.3">
      <c r="A9992" t="s">
        <v>75721</v>
      </c>
      <c r="B9992" t="s">
        <v>16087</v>
      </c>
      <c r="C9992" t="s">
        <v>1797</v>
      </c>
      <c r="D9992" t="s">
        <v>52</v>
      </c>
      <c r="E9992">
        <v>445000</v>
      </c>
      <c r="F9992" t="s">
        <v>58</v>
      </c>
      <c r="G9992" t="s">
        <v>141</v>
      </c>
      <c r="H9992" t="s">
        <v>48</v>
      </c>
      <c r="I9992" t="s">
        <v>775</v>
      </c>
      <c r="J9992">
        <v>245000</v>
      </c>
      <c r="K9992">
        <v>200000</v>
      </c>
      <c r="L9992">
        <v>0</v>
      </c>
      <c r="M9992" t="s">
        <v>531</v>
      </c>
      <c r="N9992" t="s">
        <v>42138</v>
      </c>
      <c r="O9992">
        <v>7322</v>
      </c>
      <c r="P9992">
        <v>807</v>
      </c>
      <c r="Q9992">
        <v>77047</v>
      </c>
      <c r="R9992">
        <v>0</v>
      </c>
      <c r="S9992">
        <v>1</v>
      </c>
      <c r="T9992">
        <v>0</v>
      </c>
      <c r="U9992">
        <v>0</v>
      </c>
      <c r="V9992">
        <v>0</v>
      </c>
      <c r="W9992">
        <v>1</v>
      </c>
      <c r="X9992">
        <v>0</v>
      </c>
      <c r="Y9992">
        <v>0</v>
      </c>
      <c r="Z9992">
        <v>0</v>
      </c>
      <c r="AA9992">
        <v>0</v>
      </c>
      <c r="AB9992" t="s">
        <v>10919</v>
      </c>
      <c r="AC9992" t="s">
        <v>16089</v>
      </c>
    </row>
    <row r="9993" spans="1:29" x14ac:dyDescent="0.3">
      <c r="A9993" t="s">
        <v>75722</v>
      </c>
      <c r="B9993" t="s">
        <v>411</v>
      </c>
      <c r="C9993" t="s">
        <v>265</v>
      </c>
      <c r="D9993" t="s">
        <v>39</v>
      </c>
      <c r="E9993">
        <v>174000</v>
      </c>
      <c r="F9993" t="s">
        <v>53</v>
      </c>
      <c r="G9993" t="s">
        <v>42</v>
      </c>
      <c r="H9993" t="s">
        <v>48</v>
      </c>
      <c r="I9993" t="s">
        <v>775</v>
      </c>
      <c r="J9993">
        <v>145000</v>
      </c>
      <c r="K9993">
        <v>6000</v>
      </c>
      <c r="L9993">
        <v>23000</v>
      </c>
      <c r="M9993" t="s">
        <v>531</v>
      </c>
      <c r="N9993" t="s">
        <v>75723</v>
      </c>
      <c r="O9993">
        <v>7472</v>
      </c>
      <c r="P9993">
        <v>807</v>
      </c>
      <c r="Q9993">
        <v>77048</v>
      </c>
      <c r="R9993">
        <v>1</v>
      </c>
      <c r="S9993">
        <v>0</v>
      </c>
      <c r="T9993">
        <v>0</v>
      </c>
      <c r="U9993">
        <v>0</v>
      </c>
      <c r="V9993">
        <v>0</v>
      </c>
      <c r="W9993">
        <v>1</v>
      </c>
      <c r="X9993">
        <v>0</v>
      </c>
      <c r="Y9993">
        <v>0</v>
      </c>
      <c r="Z9993">
        <v>0</v>
      </c>
      <c r="AA9993">
        <v>0</v>
      </c>
      <c r="AB9993" t="s">
        <v>10919</v>
      </c>
      <c r="AC9993" t="s">
        <v>6800</v>
      </c>
    </row>
    <row r="9994" spans="1:29" x14ac:dyDescent="0.3">
      <c r="A9994" t="s">
        <v>75725</v>
      </c>
      <c r="B9994" t="s">
        <v>56</v>
      </c>
      <c r="C9994" t="s">
        <v>102</v>
      </c>
      <c r="D9994" t="s">
        <v>39</v>
      </c>
      <c r="E9994">
        <v>85000</v>
      </c>
      <c r="F9994" t="s">
        <v>1061</v>
      </c>
      <c r="G9994" t="s">
        <v>74</v>
      </c>
      <c r="H9994" t="s">
        <v>41</v>
      </c>
      <c r="I9994" t="s">
        <v>772</v>
      </c>
      <c r="J9994">
        <v>56000</v>
      </c>
      <c r="K9994">
        <v>20000</v>
      </c>
      <c r="L9994">
        <v>10000</v>
      </c>
      <c r="M9994" t="s">
        <v>531</v>
      </c>
      <c r="N9994" t="s">
        <v>40539</v>
      </c>
      <c r="O9994">
        <v>47926</v>
      </c>
      <c r="P9994">
        <v>0</v>
      </c>
      <c r="Q9994">
        <v>77051</v>
      </c>
      <c r="R9994">
        <v>0</v>
      </c>
      <c r="S9994">
        <v>1</v>
      </c>
      <c r="T9994">
        <v>0</v>
      </c>
      <c r="U9994">
        <v>0</v>
      </c>
      <c r="V9994">
        <v>0</v>
      </c>
      <c r="W9994">
        <v>1</v>
      </c>
      <c r="X9994">
        <v>0</v>
      </c>
      <c r="Y9994">
        <v>0</v>
      </c>
      <c r="Z9994">
        <v>0</v>
      </c>
      <c r="AA9994">
        <v>0</v>
      </c>
      <c r="AB9994" t="s">
        <v>10919</v>
      </c>
      <c r="AC9994" t="s">
        <v>16089</v>
      </c>
    </row>
    <row r="9995" spans="1:29" x14ac:dyDescent="0.3">
      <c r="A9995" t="s">
        <v>75735</v>
      </c>
      <c r="B9995" t="s">
        <v>75736</v>
      </c>
      <c r="C9995" t="s">
        <v>75737</v>
      </c>
      <c r="D9995" t="s">
        <v>39</v>
      </c>
      <c r="E9995">
        <v>18000</v>
      </c>
      <c r="F9995" t="s">
        <v>2137</v>
      </c>
      <c r="G9995" t="s">
        <v>47</v>
      </c>
      <c r="H9995" t="s">
        <v>42</v>
      </c>
      <c r="I9995" t="s">
        <v>775</v>
      </c>
      <c r="J9995">
        <v>18000</v>
      </c>
      <c r="K9995">
        <v>0</v>
      </c>
      <c r="L9995">
        <v>0</v>
      </c>
      <c r="M9995" t="s">
        <v>547</v>
      </c>
      <c r="N9995" t="s">
        <v>39456</v>
      </c>
      <c r="O9995">
        <v>4062</v>
      </c>
      <c r="P9995">
        <v>0</v>
      </c>
      <c r="Q9995">
        <v>77058</v>
      </c>
      <c r="R9995">
        <v>1</v>
      </c>
      <c r="S9995">
        <v>0</v>
      </c>
      <c r="T9995">
        <v>0</v>
      </c>
      <c r="U9995">
        <v>0</v>
      </c>
      <c r="V9995">
        <v>0</v>
      </c>
      <c r="W9995">
        <v>1</v>
      </c>
      <c r="X9995">
        <v>0</v>
      </c>
      <c r="Y9995">
        <v>0</v>
      </c>
      <c r="Z9995">
        <v>0</v>
      </c>
      <c r="AA9995">
        <v>0</v>
      </c>
      <c r="AB9995" t="s">
        <v>10919</v>
      </c>
      <c r="AC9995" t="s">
        <v>6800</v>
      </c>
    </row>
    <row r="9996" spans="1:29" x14ac:dyDescent="0.3">
      <c r="A9996" t="s">
        <v>75742</v>
      </c>
      <c r="B9996" t="s">
        <v>904</v>
      </c>
      <c r="C9996" t="s">
        <v>703</v>
      </c>
      <c r="D9996" t="s">
        <v>39</v>
      </c>
      <c r="E9996">
        <v>238000</v>
      </c>
      <c r="F9996" t="s">
        <v>296</v>
      </c>
      <c r="G9996" t="s">
        <v>54</v>
      </c>
      <c r="H9996" t="s">
        <v>42</v>
      </c>
      <c r="I9996" t="s">
        <v>775</v>
      </c>
      <c r="J9996">
        <v>191000</v>
      </c>
      <c r="K9996">
        <v>15000</v>
      </c>
      <c r="L9996">
        <v>32000</v>
      </c>
      <c r="M9996" t="s">
        <v>531</v>
      </c>
      <c r="N9996" t="s">
        <v>75743</v>
      </c>
      <c r="O9996">
        <v>7351</v>
      </c>
      <c r="P9996">
        <v>807</v>
      </c>
      <c r="Q9996">
        <v>77062</v>
      </c>
      <c r="R9996">
        <v>0</v>
      </c>
      <c r="S9996">
        <v>0</v>
      </c>
      <c r="T9996">
        <v>1</v>
      </c>
      <c r="U9996">
        <v>0</v>
      </c>
      <c r="V9996">
        <v>0</v>
      </c>
      <c r="W9996">
        <v>1</v>
      </c>
      <c r="X9996">
        <v>0</v>
      </c>
      <c r="Y9996">
        <v>0</v>
      </c>
      <c r="Z9996">
        <v>0</v>
      </c>
      <c r="AA9996">
        <v>0</v>
      </c>
      <c r="AB9996" t="s">
        <v>10919</v>
      </c>
      <c r="AC9996" t="s">
        <v>159</v>
      </c>
    </row>
    <row r="9997" spans="1:29" x14ac:dyDescent="0.3">
      <c r="A9997" t="s">
        <v>75744</v>
      </c>
      <c r="B9997" t="s">
        <v>3378</v>
      </c>
      <c r="C9997" t="s">
        <v>193</v>
      </c>
      <c r="D9997" t="s">
        <v>32</v>
      </c>
      <c r="E9997">
        <v>77000</v>
      </c>
      <c r="F9997" t="s">
        <v>13891</v>
      </c>
      <c r="G9997" t="s">
        <v>141</v>
      </c>
      <c r="H9997" t="s">
        <v>41</v>
      </c>
      <c r="I9997" t="s">
        <v>4159</v>
      </c>
      <c r="J9997">
        <v>49000</v>
      </c>
      <c r="K9997">
        <v>12000</v>
      </c>
      <c r="L9997">
        <v>17000</v>
      </c>
      <c r="M9997" t="s">
        <v>531</v>
      </c>
      <c r="N9997" t="s">
        <v>45749</v>
      </c>
      <c r="O9997">
        <v>6453</v>
      </c>
      <c r="P9997">
        <v>0</v>
      </c>
      <c r="Q9997">
        <v>77063</v>
      </c>
      <c r="R9997">
        <v>0</v>
      </c>
      <c r="S9997">
        <v>1</v>
      </c>
      <c r="T9997">
        <v>0</v>
      </c>
      <c r="U9997">
        <v>0</v>
      </c>
      <c r="V9997">
        <v>0</v>
      </c>
      <c r="W9997">
        <v>1</v>
      </c>
      <c r="X9997">
        <v>0</v>
      </c>
      <c r="Y9997">
        <v>0</v>
      </c>
      <c r="Z9997">
        <v>0</v>
      </c>
      <c r="AA9997">
        <v>0</v>
      </c>
      <c r="AB9997" t="s">
        <v>10919</v>
      </c>
      <c r="AC9997" t="s">
        <v>16089</v>
      </c>
    </row>
    <row r="9998" spans="1:29" x14ac:dyDescent="0.3">
      <c r="A9998" t="s">
        <v>75746</v>
      </c>
      <c r="B9998" t="s">
        <v>91</v>
      </c>
      <c r="C9998" t="s">
        <v>571</v>
      </c>
      <c r="D9998" t="s">
        <v>796</v>
      </c>
      <c r="E9998">
        <v>385000</v>
      </c>
      <c r="F9998" t="s">
        <v>93</v>
      </c>
      <c r="G9998" t="s">
        <v>113</v>
      </c>
      <c r="H9998" t="s">
        <v>48</v>
      </c>
      <c r="I9998" t="s">
        <v>12360</v>
      </c>
      <c r="J9998">
        <v>220000</v>
      </c>
      <c r="K9998">
        <v>125000</v>
      </c>
      <c r="L9998">
        <v>40000</v>
      </c>
      <c r="M9998" t="s">
        <v>547</v>
      </c>
      <c r="N9998" t="s">
        <v>42911</v>
      </c>
      <c r="O9998">
        <v>7300</v>
      </c>
      <c r="P9998">
        <v>807</v>
      </c>
      <c r="Q9998">
        <v>77065</v>
      </c>
      <c r="R9998">
        <v>1</v>
      </c>
      <c r="S9998">
        <v>0</v>
      </c>
      <c r="T9998">
        <v>0</v>
      </c>
      <c r="U9998">
        <v>0</v>
      </c>
      <c r="V9998">
        <v>0</v>
      </c>
      <c r="W9998">
        <v>1</v>
      </c>
      <c r="X9998">
        <v>0</v>
      </c>
      <c r="Y9998">
        <v>0</v>
      </c>
      <c r="Z9998">
        <v>0</v>
      </c>
      <c r="AA9998">
        <v>0</v>
      </c>
      <c r="AB9998" t="s">
        <v>10919</v>
      </c>
      <c r="AC9998" t="s">
        <v>6800</v>
      </c>
    </row>
    <row r="9999" spans="1:29" x14ac:dyDescent="0.3">
      <c r="A9999" t="s">
        <v>75754</v>
      </c>
      <c r="B9999" t="s">
        <v>19643</v>
      </c>
      <c r="C9999" t="s">
        <v>98</v>
      </c>
      <c r="D9999" t="s">
        <v>796</v>
      </c>
      <c r="E9999">
        <v>140000</v>
      </c>
      <c r="F9999" t="s">
        <v>424</v>
      </c>
      <c r="G9999" t="s">
        <v>100</v>
      </c>
      <c r="H9999" t="s">
        <v>100</v>
      </c>
      <c r="I9999" t="s">
        <v>1529</v>
      </c>
      <c r="J9999">
        <v>125000</v>
      </c>
      <c r="K9999">
        <v>0</v>
      </c>
      <c r="L9999">
        <v>15000</v>
      </c>
      <c r="M9999" t="s">
        <v>531</v>
      </c>
      <c r="N9999" t="s">
        <v>41257</v>
      </c>
      <c r="O9999">
        <v>8816</v>
      </c>
      <c r="P9999">
        <v>506</v>
      </c>
      <c r="Q9999">
        <v>77070</v>
      </c>
      <c r="R9999">
        <v>1</v>
      </c>
      <c r="S9999">
        <v>0</v>
      </c>
      <c r="T9999">
        <v>0</v>
      </c>
      <c r="U9999">
        <v>0</v>
      </c>
      <c r="V9999">
        <v>0</v>
      </c>
      <c r="W9999">
        <v>1</v>
      </c>
      <c r="X9999">
        <v>0</v>
      </c>
      <c r="Y9999">
        <v>0</v>
      </c>
      <c r="Z9999">
        <v>0</v>
      </c>
      <c r="AA9999">
        <v>0</v>
      </c>
      <c r="AB9999" t="s">
        <v>10919</v>
      </c>
      <c r="AC9999" t="s">
        <v>6800</v>
      </c>
    </row>
    <row r="10000" spans="1:29" x14ac:dyDescent="0.3">
      <c r="A10000" t="s">
        <v>75755</v>
      </c>
      <c r="B10000" t="s">
        <v>1897</v>
      </c>
      <c r="C10000" t="s">
        <v>258</v>
      </c>
      <c r="D10000" t="s">
        <v>39</v>
      </c>
      <c r="E10000">
        <v>88000</v>
      </c>
      <c r="F10000" t="s">
        <v>2566</v>
      </c>
      <c r="G10000" t="s">
        <v>69</v>
      </c>
      <c r="H10000" t="s">
        <v>48</v>
      </c>
      <c r="I10000" t="s">
        <v>816</v>
      </c>
      <c r="J10000">
        <v>88000</v>
      </c>
      <c r="K10000">
        <v>0</v>
      </c>
      <c r="L10000">
        <v>0</v>
      </c>
      <c r="M10000" t="s">
        <v>531</v>
      </c>
      <c r="N10000" t="s">
        <v>48770</v>
      </c>
      <c r="O10000">
        <v>1206</v>
      </c>
      <c r="P10000">
        <v>0</v>
      </c>
      <c r="Q10000">
        <v>77071</v>
      </c>
      <c r="R10000">
        <v>1</v>
      </c>
      <c r="S10000">
        <v>0</v>
      </c>
      <c r="T10000">
        <v>0</v>
      </c>
      <c r="U10000">
        <v>0</v>
      </c>
      <c r="V10000">
        <v>0</v>
      </c>
      <c r="W10000">
        <v>1</v>
      </c>
      <c r="X10000">
        <v>0</v>
      </c>
      <c r="Y10000">
        <v>0</v>
      </c>
      <c r="Z10000">
        <v>0</v>
      </c>
      <c r="AA10000">
        <v>0</v>
      </c>
      <c r="AB10000" t="s">
        <v>10919</v>
      </c>
      <c r="AC10000" t="s">
        <v>6800</v>
      </c>
    </row>
    <row r="10001" spans="1:29" x14ac:dyDescent="0.3">
      <c r="A10001" t="s">
        <v>75758</v>
      </c>
      <c r="B10001" t="s">
        <v>32911</v>
      </c>
      <c r="C10001" t="s">
        <v>89</v>
      </c>
      <c r="D10001" t="s">
        <v>39</v>
      </c>
      <c r="E10001">
        <v>90000</v>
      </c>
      <c r="F10001" t="s">
        <v>13891</v>
      </c>
      <c r="G10001" t="s">
        <v>84</v>
      </c>
      <c r="H10001" t="s">
        <v>42</v>
      </c>
      <c r="I10001" t="s">
        <v>786</v>
      </c>
      <c r="J10001">
        <v>70000</v>
      </c>
      <c r="K10001">
        <v>5000</v>
      </c>
      <c r="L10001">
        <v>15000</v>
      </c>
      <c r="M10001" t="s">
        <v>531</v>
      </c>
      <c r="N10001" t="s">
        <v>41988</v>
      </c>
      <c r="O10001">
        <v>6453</v>
      </c>
      <c r="P10001">
        <v>0</v>
      </c>
      <c r="Q10001">
        <v>77074</v>
      </c>
      <c r="R10001">
        <v>0</v>
      </c>
      <c r="S10001">
        <v>1</v>
      </c>
      <c r="T10001">
        <v>0</v>
      </c>
      <c r="U10001">
        <v>0</v>
      </c>
      <c r="V10001">
        <v>0</v>
      </c>
      <c r="W10001">
        <v>1</v>
      </c>
      <c r="X10001">
        <v>0</v>
      </c>
      <c r="Y10001">
        <v>0</v>
      </c>
      <c r="Z10001">
        <v>0</v>
      </c>
      <c r="AA10001">
        <v>0</v>
      </c>
      <c r="AB10001" t="s">
        <v>10919</v>
      </c>
      <c r="AC10001" t="s">
        <v>16089</v>
      </c>
    </row>
    <row r="10002" spans="1:29" x14ac:dyDescent="0.3">
      <c r="A10002" t="s">
        <v>75762</v>
      </c>
      <c r="B10002" t="s">
        <v>44</v>
      </c>
      <c r="C10002" t="s">
        <v>98</v>
      </c>
      <c r="D10002" t="s">
        <v>39</v>
      </c>
      <c r="E10002">
        <v>150000</v>
      </c>
      <c r="F10002" t="s">
        <v>5846</v>
      </c>
      <c r="G10002" t="s">
        <v>48</v>
      </c>
      <c r="H10002" t="s">
        <v>48</v>
      </c>
      <c r="I10002" t="s">
        <v>775</v>
      </c>
      <c r="J10002">
        <v>116000</v>
      </c>
      <c r="K10002">
        <v>22000</v>
      </c>
      <c r="L10002">
        <v>13000</v>
      </c>
      <c r="M10002" t="s">
        <v>531</v>
      </c>
      <c r="N10002" t="s">
        <v>41346</v>
      </c>
      <c r="O10002">
        <v>7433</v>
      </c>
      <c r="P10002">
        <v>855</v>
      </c>
      <c r="Q10002">
        <v>77077</v>
      </c>
      <c r="R10002">
        <v>0</v>
      </c>
      <c r="S10002">
        <v>1</v>
      </c>
      <c r="T10002">
        <v>0</v>
      </c>
      <c r="U10002">
        <v>0</v>
      </c>
      <c r="V10002">
        <v>0</v>
      </c>
      <c r="W10002">
        <v>1</v>
      </c>
      <c r="X10002">
        <v>0</v>
      </c>
      <c r="Y10002">
        <v>0</v>
      </c>
      <c r="Z10002">
        <v>0</v>
      </c>
      <c r="AA10002">
        <v>0</v>
      </c>
      <c r="AB10002" t="s">
        <v>10919</v>
      </c>
      <c r="AC10002" t="s">
        <v>16089</v>
      </c>
    </row>
    <row r="10003" spans="1:29" x14ac:dyDescent="0.3">
      <c r="A10003" t="s">
        <v>75763</v>
      </c>
      <c r="B10003" t="s">
        <v>603</v>
      </c>
      <c r="C10003" t="s">
        <v>5501</v>
      </c>
      <c r="D10003" t="s">
        <v>52</v>
      </c>
      <c r="E10003">
        <v>375000</v>
      </c>
      <c r="F10003" t="s">
        <v>122</v>
      </c>
      <c r="G10003" t="s">
        <v>65</v>
      </c>
      <c r="H10003" t="s">
        <v>65</v>
      </c>
      <c r="I10003" t="s">
        <v>775</v>
      </c>
      <c r="J10003">
        <v>290000</v>
      </c>
      <c r="K10003">
        <v>0</v>
      </c>
      <c r="L10003">
        <v>85000</v>
      </c>
      <c r="M10003" t="s">
        <v>531</v>
      </c>
      <c r="N10003" t="s">
        <v>75764</v>
      </c>
      <c r="O10003">
        <v>10182</v>
      </c>
      <c r="P10003">
        <v>501</v>
      </c>
      <c r="Q10003">
        <v>77078</v>
      </c>
      <c r="R10003">
        <v>1</v>
      </c>
      <c r="S10003">
        <v>0</v>
      </c>
      <c r="T10003">
        <v>0</v>
      </c>
      <c r="U10003">
        <v>0</v>
      </c>
      <c r="V10003">
        <v>0</v>
      </c>
      <c r="W10003">
        <v>1</v>
      </c>
      <c r="X10003">
        <v>0</v>
      </c>
      <c r="Y10003">
        <v>0</v>
      </c>
      <c r="Z10003">
        <v>0</v>
      </c>
      <c r="AA10003">
        <v>0</v>
      </c>
      <c r="AB10003" t="s">
        <v>10919</v>
      </c>
      <c r="AC10003" t="s">
        <v>6800</v>
      </c>
    </row>
    <row r="10004" spans="1:29" x14ac:dyDescent="0.3">
      <c r="A10004" t="s">
        <v>75767</v>
      </c>
      <c r="B10004" t="s">
        <v>392</v>
      </c>
      <c r="C10004" t="s">
        <v>8566</v>
      </c>
      <c r="D10004" t="s">
        <v>52</v>
      </c>
      <c r="E10004">
        <v>130000</v>
      </c>
      <c r="F10004" t="s">
        <v>13579</v>
      </c>
      <c r="G10004" t="s">
        <v>598</v>
      </c>
      <c r="H10004" t="s">
        <v>113</v>
      </c>
      <c r="I10004" t="s">
        <v>775</v>
      </c>
      <c r="J10004">
        <v>120000</v>
      </c>
      <c r="K10004">
        <v>0</v>
      </c>
      <c r="L10004">
        <v>10000</v>
      </c>
      <c r="M10004" t="s">
        <v>531</v>
      </c>
      <c r="N10004" t="s">
        <v>75768</v>
      </c>
      <c r="O10004">
        <v>42498</v>
      </c>
      <c r="P10004">
        <v>0</v>
      </c>
      <c r="Q10004">
        <v>77080</v>
      </c>
      <c r="R10004">
        <v>0</v>
      </c>
      <c r="S10004">
        <v>1</v>
      </c>
      <c r="T10004">
        <v>0</v>
      </c>
      <c r="U10004">
        <v>0</v>
      </c>
      <c r="V10004">
        <v>0</v>
      </c>
      <c r="W10004">
        <v>1</v>
      </c>
      <c r="X10004">
        <v>0</v>
      </c>
      <c r="Y10004">
        <v>0</v>
      </c>
      <c r="Z10004">
        <v>0</v>
      </c>
      <c r="AA10004">
        <v>0</v>
      </c>
      <c r="AB10004" t="s">
        <v>10919</v>
      </c>
      <c r="AC10004" t="s">
        <v>16089</v>
      </c>
    </row>
    <row r="10005" spans="1:29" x14ac:dyDescent="0.3">
      <c r="A10005" t="s">
        <v>75779</v>
      </c>
      <c r="B10005" t="s">
        <v>91</v>
      </c>
      <c r="C10005" t="s">
        <v>227</v>
      </c>
      <c r="D10005" t="s">
        <v>39</v>
      </c>
      <c r="E10005">
        <v>272000</v>
      </c>
      <c r="F10005" t="s">
        <v>2566</v>
      </c>
      <c r="G10005" t="s">
        <v>41</v>
      </c>
      <c r="H10005" t="s">
        <v>48</v>
      </c>
      <c r="I10005" t="s">
        <v>775</v>
      </c>
      <c r="J10005">
        <v>143000</v>
      </c>
      <c r="K10005">
        <v>107000</v>
      </c>
      <c r="L10005">
        <v>22000</v>
      </c>
      <c r="M10005" t="s">
        <v>531</v>
      </c>
      <c r="N10005" t="s">
        <v>75780</v>
      </c>
      <c r="O10005">
        <v>1206</v>
      </c>
      <c r="P10005">
        <v>0</v>
      </c>
      <c r="Q10005">
        <v>77093</v>
      </c>
      <c r="R10005">
        <v>0</v>
      </c>
      <c r="S10005">
        <v>1</v>
      </c>
      <c r="T10005">
        <v>0</v>
      </c>
      <c r="U10005">
        <v>0</v>
      </c>
      <c r="V10005">
        <v>0</v>
      </c>
      <c r="W10005">
        <v>1</v>
      </c>
      <c r="X10005">
        <v>0</v>
      </c>
      <c r="Y10005">
        <v>0</v>
      </c>
      <c r="Z10005">
        <v>0</v>
      </c>
      <c r="AA10005">
        <v>0</v>
      </c>
      <c r="AB10005" t="s">
        <v>10919</v>
      </c>
      <c r="AC10005" t="s">
        <v>16089</v>
      </c>
    </row>
    <row r="10006" spans="1:29" x14ac:dyDescent="0.3">
      <c r="A10006" t="s">
        <v>75781</v>
      </c>
      <c r="B10006" t="s">
        <v>119</v>
      </c>
      <c r="C10006" t="s">
        <v>98</v>
      </c>
      <c r="D10006" t="s">
        <v>5368</v>
      </c>
      <c r="E10006">
        <v>235000</v>
      </c>
      <c r="F10006" t="s">
        <v>58</v>
      </c>
      <c r="G10006" t="s">
        <v>41</v>
      </c>
      <c r="H10006" t="s">
        <v>48</v>
      </c>
      <c r="I10006" t="s">
        <v>75782</v>
      </c>
      <c r="J10006">
        <v>160000</v>
      </c>
      <c r="K10006">
        <v>50000</v>
      </c>
      <c r="L10006">
        <v>25000</v>
      </c>
      <c r="M10006" t="s">
        <v>531</v>
      </c>
      <c r="N10006" t="s">
        <v>45254</v>
      </c>
      <c r="O10006">
        <v>7322</v>
      </c>
      <c r="P10006">
        <v>807</v>
      </c>
      <c r="Q10006">
        <v>77095</v>
      </c>
      <c r="R10006">
        <v>1</v>
      </c>
      <c r="S10006">
        <v>0</v>
      </c>
      <c r="T10006">
        <v>0</v>
      </c>
      <c r="U10006">
        <v>0</v>
      </c>
      <c r="V10006">
        <v>0</v>
      </c>
      <c r="W10006">
        <v>1</v>
      </c>
      <c r="X10006">
        <v>0</v>
      </c>
      <c r="Y10006">
        <v>0</v>
      </c>
      <c r="Z10006">
        <v>0</v>
      </c>
      <c r="AA10006">
        <v>0</v>
      </c>
      <c r="AB10006" t="s">
        <v>10919</v>
      </c>
      <c r="AC10006" t="s">
        <v>6800</v>
      </c>
    </row>
    <row r="10007" spans="1:29" x14ac:dyDescent="0.3">
      <c r="A10007" t="s">
        <v>75785</v>
      </c>
      <c r="B10007" t="s">
        <v>119</v>
      </c>
      <c r="C10007" t="s">
        <v>98</v>
      </c>
      <c r="D10007" t="s">
        <v>39</v>
      </c>
      <c r="E10007">
        <v>220000</v>
      </c>
      <c r="F10007" t="s">
        <v>122</v>
      </c>
      <c r="G10007" t="s">
        <v>47</v>
      </c>
      <c r="H10007" t="s">
        <v>100</v>
      </c>
      <c r="I10007" t="s">
        <v>772</v>
      </c>
      <c r="J10007">
        <v>144000</v>
      </c>
      <c r="K10007">
        <v>55000</v>
      </c>
      <c r="L10007">
        <v>23000</v>
      </c>
      <c r="M10007" t="s">
        <v>547</v>
      </c>
      <c r="N10007" t="s">
        <v>75786</v>
      </c>
      <c r="O10007">
        <v>10182</v>
      </c>
      <c r="P10007">
        <v>501</v>
      </c>
      <c r="Q10007">
        <v>77098</v>
      </c>
      <c r="R10007">
        <v>1</v>
      </c>
      <c r="S10007">
        <v>0</v>
      </c>
      <c r="T10007">
        <v>0</v>
      </c>
      <c r="U10007">
        <v>0</v>
      </c>
      <c r="V10007">
        <v>0</v>
      </c>
      <c r="W10007">
        <v>1</v>
      </c>
      <c r="X10007">
        <v>0</v>
      </c>
      <c r="Y10007">
        <v>0</v>
      </c>
      <c r="Z10007">
        <v>0</v>
      </c>
      <c r="AA10007">
        <v>0</v>
      </c>
      <c r="AB10007" t="s">
        <v>10919</v>
      </c>
      <c r="AC10007" t="s">
        <v>6800</v>
      </c>
    </row>
    <row r="10008" spans="1:29" x14ac:dyDescent="0.3">
      <c r="A10008" t="s">
        <v>75789</v>
      </c>
      <c r="B10008" t="s">
        <v>17751</v>
      </c>
      <c r="C10008" t="s">
        <v>395</v>
      </c>
      <c r="D10008" t="s">
        <v>52</v>
      </c>
      <c r="E10008">
        <v>24000</v>
      </c>
      <c r="F10008" t="s">
        <v>1061</v>
      </c>
      <c r="G10008" t="s">
        <v>74</v>
      </c>
      <c r="H10008" t="s">
        <v>84</v>
      </c>
      <c r="I10008" t="s">
        <v>775</v>
      </c>
      <c r="J10008">
        <v>20000</v>
      </c>
      <c r="K10008">
        <v>0</v>
      </c>
      <c r="L10008">
        <v>4000</v>
      </c>
      <c r="M10008" t="s">
        <v>531</v>
      </c>
      <c r="N10008" t="s">
        <v>75790</v>
      </c>
      <c r="O10008">
        <v>47926</v>
      </c>
      <c r="P10008">
        <v>0</v>
      </c>
      <c r="Q10008">
        <v>77100</v>
      </c>
      <c r="R10008">
        <v>1</v>
      </c>
      <c r="S10008">
        <v>0</v>
      </c>
      <c r="T10008">
        <v>0</v>
      </c>
      <c r="U10008">
        <v>0</v>
      </c>
      <c r="V10008">
        <v>0</v>
      </c>
      <c r="W10008">
        <v>1</v>
      </c>
      <c r="X10008">
        <v>0</v>
      </c>
      <c r="Y10008">
        <v>0</v>
      </c>
      <c r="Z10008">
        <v>0</v>
      </c>
      <c r="AA10008">
        <v>0</v>
      </c>
      <c r="AB10008" t="s">
        <v>10919</v>
      </c>
      <c r="AC10008" t="s">
        <v>6800</v>
      </c>
    </row>
    <row r="10009" spans="1:29" x14ac:dyDescent="0.3">
      <c r="A10009" t="s">
        <v>75791</v>
      </c>
      <c r="B10009" t="s">
        <v>1122</v>
      </c>
      <c r="C10009" t="s">
        <v>358</v>
      </c>
      <c r="D10009" t="s">
        <v>2347</v>
      </c>
      <c r="E10009">
        <v>404000</v>
      </c>
      <c r="F10009" t="s">
        <v>40</v>
      </c>
      <c r="G10009" t="s">
        <v>74</v>
      </c>
      <c r="H10009" t="s">
        <v>74</v>
      </c>
      <c r="I10009" t="s">
        <v>18730</v>
      </c>
      <c r="J10009">
        <v>208000</v>
      </c>
      <c r="K10009">
        <v>191000</v>
      </c>
      <c r="L10009">
        <v>0</v>
      </c>
      <c r="M10009" t="s">
        <v>531</v>
      </c>
      <c r="N10009" t="s">
        <v>42498</v>
      </c>
      <c r="O10009">
        <v>7419</v>
      </c>
      <c r="P10009">
        <v>807</v>
      </c>
      <c r="Q10009">
        <v>77101</v>
      </c>
      <c r="R10009">
        <v>1</v>
      </c>
      <c r="S10009">
        <v>0</v>
      </c>
      <c r="T10009">
        <v>0</v>
      </c>
      <c r="U10009">
        <v>0</v>
      </c>
      <c r="V10009">
        <v>0</v>
      </c>
      <c r="W10009">
        <v>1</v>
      </c>
      <c r="X10009">
        <v>0</v>
      </c>
      <c r="Y10009">
        <v>0</v>
      </c>
      <c r="Z10009">
        <v>0</v>
      </c>
      <c r="AA10009">
        <v>0</v>
      </c>
      <c r="AB10009" t="s">
        <v>10919</v>
      </c>
      <c r="AC10009" t="s">
        <v>6800</v>
      </c>
    </row>
    <row r="10010" spans="1:29" x14ac:dyDescent="0.3">
      <c r="A10010" t="s">
        <v>75793</v>
      </c>
      <c r="B10010" t="s">
        <v>44</v>
      </c>
      <c r="C10010" t="s">
        <v>98</v>
      </c>
      <c r="D10010" t="s">
        <v>39</v>
      </c>
      <c r="E10010">
        <v>275000</v>
      </c>
      <c r="F10010" t="s">
        <v>46</v>
      </c>
      <c r="G10010" t="s">
        <v>100</v>
      </c>
      <c r="H10010" t="s">
        <v>48</v>
      </c>
      <c r="I10010" t="s">
        <v>832</v>
      </c>
      <c r="J10010">
        <v>145000</v>
      </c>
      <c r="K10010">
        <v>60000</v>
      </c>
      <c r="L10010">
        <v>70000</v>
      </c>
      <c r="M10010" t="s">
        <v>531</v>
      </c>
      <c r="N10010" t="s">
        <v>39816</v>
      </c>
      <c r="O10010">
        <v>11527</v>
      </c>
      <c r="P10010">
        <v>819</v>
      </c>
      <c r="Q10010">
        <v>77105</v>
      </c>
      <c r="R10010">
        <v>1</v>
      </c>
      <c r="S10010">
        <v>0</v>
      </c>
      <c r="T10010">
        <v>0</v>
      </c>
      <c r="U10010">
        <v>0</v>
      </c>
      <c r="V10010">
        <v>0</v>
      </c>
      <c r="W10010">
        <v>1</v>
      </c>
      <c r="X10010">
        <v>0</v>
      </c>
      <c r="Y10010">
        <v>0</v>
      </c>
      <c r="Z10010">
        <v>0</v>
      </c>
      <c r="AA10010">
        <v>0</v>
      </c>
      <c r="AB10010" t="s">
        <v>10919</v>
      </c>
      <c r="AC10010" t="s">
        <v>6800</v>
      </c>
    </row>
    <row r="10011" spans="1:29" x14ac:dyDescent="0.3">
      <c r="A10011" t="s">
        <v>75802</v>
      </c>
      <c r="B10011" t="s">
        <v>44</v>
      </c>
      <c r="C10011" t="s">
        <v>89</v>
      </c>
      <c r="D10011" t="s">
        <v>39</v>
      </c>
      <c r="E10011">
        <v>327000</v>
      </c>
      <c r="F10011" t="s">
        <v>46</v>
      </c>
      <c r="G10011" t="s">
        <v>69</v>
      </c>
      <c r="H10011" t="s">
        <v>48</v>
      </c>
      <c r="I10011" t="s">
        <v>772</v>
      </c>
      <c r="J10011">
        <v>160000</v>
      </c>
      <c r="K10011">
        <v>90000</v>
      </c>
      <c r="L10011">
        <v>77000</v>
      </c>
      <c r="M10011" t="s">
        <v>531</v>
      </c>
      <c r="N10011" t="s">
        <v>40462</v>
      </c>
      <c r="O10011">
        <v>11527</v>
      </c>
      <c r="P10011">
        <v>819</v>
      </c>
      <c r="Q10011">
        <v>77113</v>
      </c>
      <c r="R10011">
        <v>1</v>
      </c>
      <c r="S10011">
        <v>0</v>
      </c>
      <c r="T10011">
        <v>0</v>
      </c>
      <c r="U10011">
        <v>0</v>
      </c>
      <c r="V10011">
        <v>0</v>
      </c>
      <c r="W10011">
        <v>1</v>
      </c>
      <c r="X10011">
        <v>0</v>
      </c>
      <c r="Y10011">
        <v>0</v>
      </c>
      <c r="Z10011">
        <v>0</v>
      </c>
      <c r="AA10011">
        <v>0</v>
      </c>
      <c r="AB10011" t="s">
        <v>10919</v>
      </c>
      <c r="AC10011" t="s">
        <v>6800</v>
      </c>
    </row>
    <row r="10012" spans="1:29" x14ac:dyDescent="0.3">
      <c r="A10012" t="s">
        <v>75804</v>
      </c>
      <c r="B10012" t="s">
        <v>44</v>
      </c>
      <c r="C10012" t="s">
        <v>98</v>
      </c>
      <c r="D10012" t="s">
        <v>39</v>
      </c>
      <c r="E10012">
        <v>180000</v>
      </c>
      <c r="F10012" t="s">
        <v>46</v>
      </c>
      <c r="G10012" t="s">
        <v>42</v>
      </c>
      <c r="H10012" t="s">
        <v>48</v>
      </c>
      <c r="I10012" t="s">
        <v>875</v>
      </c>
      <c r="J10012">
        <v>130000</v>
      </c>
      <c r="K10012">
        <v>20000</v>
      </c>
      <c r="L10012">
        <v>30000</v>
      </c>
      <c r="M10012" t="s">
        <v>531</v>
      </c>
      <c r="N10012" t="s">
        <v>40126</v>
      </c>
      <c r="O10012">
        <v>11527</v>
      </c>
      <c r="P10012">
        <v>819</v>
      </c>
      <c r="Q10012">
        <v>77117</v>
      </c>
      <c r="R10012">
        <v>1</v>
      </c>
      <c r="S10012">
        <v>0</v>
      </c>
      <c r="T10012">
        <v>0</v>
      </c>
      <c r="U10012">
        <v>0</v>
      </c>
      <c r="V10012">
        <v>0</v>
      </c>
      <c r="W10012">
        <v>1</v>
      </c>
      <c r="X10012">
        <v>0</v>
      </c>
      <c r="Y10012">
        <v>0</v>
      </c>
      <c r="Z10012">
        <v>0</v>
      </c>
      <c r="AA10012">
        <v>0</v>
      </c>
      <c r="AB10012" t="s">
        <v>10919</v>
      </c>
      <c r="AC10012" t="s">
        <v>6800</v>
      </c>
    </row>
    <row r="10013" spans="1:29" x14ac:dyDescent="0.3">
      <c r="A10013" t="s">
        <v>75808</v>
      </c>
      <c r="B10013" t="s">
        <v>233</v>
      </c>
      <c r="C10013" t="s">
        <v>1024</v>
      </c>
      <c r="D10013" t="s">
        <v>39</v>
      </c>
      <c r="E10013">
        <v>197000</v>
      </c>
      <c r="F10013" t="s">
        <v>561</v>
      </c>
      <c r="G10013" t="s">
        <v>84</v>
      </c>
      <c r="H10013" t="s">
        <v>84</v>
      </c>
      <c r="I10013" t="s">
        <v>772</v>
      </c>
      <c r="J10013">
        <v>142000</v>
      </c>
      <c r="K10013">
        <v>30000</v>
      </c>
      <c r="L10013">
        <v>25000</v>
      </c>
      <c r="M10013" t="s">
        <v>531</v>
      </c>
      <c r="N10013" t="s">
        <v>39050</v>
      </c>
      <c r="O10013">
        <v>7193</v>
      </c>
      <c r="P10013">
        <v>862</v>
      </c>
      <c r="Q10013">
        <v>77123</v>
      </c>
      <c r="R10013">
        <v>0</v>
      </c>
      <c r="S10013">
        <v>1</v>
      </c>
      <c r="T10013">
        <v>0</v>
      </c>
      <c r="U10013">
        <v>0</v>
      </c>
      <c r="V10013">
        <v>0</v>
      </c>
      <c r="W10013">
        <v>1</v>
      </c>
      <c r="X10013">
        <v>0</v>
      </c>
      <c r="Y10013">
        <v>0</v>
      </c>
      <c r="Z10013">
        <v>0</v>
      </c>
      <c r="AA10013">
        <v>0</v>
      </c>
      <c r="AB10013" t="s">
        <v>10919</v>
      </c>
      <c r="AC10013" t="s">
        <v>16089</v>
      </c>
    </row>
    <row r="10014" spans="1:29" x14ac:dyDescent="0.3">
      <c r="A10014" t="s">
        <v>75812</v>
      </c>
      <c r="B10014" t="s">
        <v>438</v>
      </c>
      <c r="C10014" t="s">
        <v>89</v>
      </c>
      <c r="D10014" t="s">
        <v>796</v>
      </c>
      <c r="E10014">
        <v>415000</v>
      </c>
      <c r="F10014" t="s">
        <v>40</v>
      </c>
      <c r="G10014" t="s">
        <v>74</v>
      </c>
      <c r="H10014" t="s">
        <v>48</v>
      </c>
      <c r="I10014" t="s">
        <v>2562</v>
      </c>
      <c r="J10014">
        <v>240000</v>
      </c>
      <c r="K10014">
        <v>175000</v>
      </c>
      <c r="L10014">
        <v>0</v>
      </c>
      <c r="M10014" t="s">
        <v>531</v>
      </c>
      <c r="N10014" t="s">
        <v>75813</v>
      </c>
      <c r="O10014">
        <v>7419</v>
      </c>
      <c r="P10014">
        <v>807</v>
      </c>
      <c r="Q10014">
        <v>77126</v>
      </c>
      <c r="R10014">
        <v>1</v>
      </c>
      <c r="S10014">
        <v>0</v>
      </c>
      <c r="T10014">
        <v>0</v>
      </c>
      <c r="U10014">
        <v>0</v>
      </c>
      <c r="V10014">
        <v>0</v>
      </c>
      <c r="W10014">
        <v>1</v>
      </c>
      <c r="X10014">
        <v>0</v>
      </c>
      <c r="Y10014">
        <v>0</v>
      </c>
      <c r="Z10014">
        <v>0</v>
      </c>
      <c r="AA10014">
        <v>0</v>
      </c>
      <c r="AB10014" t="s">
        <v>10919</v>
      </c>
      <c r="AC10014" t="s">
        <v>6800</v>
      </c>
    </row>
    <row r="10015" spans="1:29" x14ac:dyDescent="0.3">
      <c r="A10015" t="s">
        <v>75814</v>
      </c>
      <c r="B10015" t="s">
        <v>411</v>
      </c>
      <c r="C10015" t="s">
        <v>126</v>
      </c>
      <c r="D10015" t="s">
        <v>39</v>
      </c>
      <c r="E10015">
        <v>243000</v>
      </c>
      <c r="F10015" t="s">
        <v>53</v>
      </c>
      <c r="G10015" t="s">
        <v>148</v>
      </c>
      <c r="H10015" t="s">
        <v>100</v>
      </c>
      <c r="I10015" t="s">
        <v>772</v>
      </c>
      <c r="J10015">
        <v>165000</v>
      </c>
      <c r="K10015">
        <v>45000</v>
      </c>
      <c r="L10015">
        <v>33000</v>
      </c>
      <c r="M10015" t="s">
        <v>531</v>
      </c>
      <c r="N10015" t="s">
        <v>39456</v>
      </c>
      <c r="O10015">
        <v>7472</v>
      </c>
      <c r="P10015">
        <v>807</v>
      </c>
      <c r="Q10015">
        <v>77127</v>
      </c>
      <c r="R10015">
        <v>1</v>
      </c>
      <c r="S10015">
        <v>0</v>
      </c>
      <c r="T10015">
        <v>0</v>
      </c>
      <c r="U10015">
        <v>0</v>
      </c>
      <c r="V10015">
        <v>0</v>
      </c>
      <c r="W10015">
        <v>1</v>
      </c>
      <c r="X10015">
        <v>0</v>
      </c>
      <c r="Y10015">
        <v>0</v>
      </c>
      <c r="Z10015">
        <v>0</v>
      </c>
      <c r="AA10015">
        <v>0</v>
      </c>
      <c r="AB10015" t="s">
        <v>10919</v>
      </c>
      <c r="AC10015" t="s">
        <v>6800</v>
      </c>
    </row>
    <row r="10016" spans="1:29" x14ac:dyDescent="0.3">
      <c r="A10016" t="s">
        <v>75817</v>
      </c>
      <c r="B10016" t="s">
        <v>50</v>
      </c>
      <c r="C10016" t="s">
        <v>216</v>
      </c>
      <c r="D10016" t="s">
        <v>39</v>
      </c>
      <c r="E10016">
        <v>294000</v>
      </c>
      <c r="F10016" t="s">
        <v>116</v>
      </c>
      <c r="G10016" t="s">
        <v>69</v>
      </c>
      <c r="H10016" t="s">
        <v>42</v>
      </c>
      <c r="I10016" t="s">
        <v>794</v>
      </c>
      <c r="J10016">
        <v>174000</v>
      </c>
      <c r="K10016">
        <v>100000</v>
      </c>
      <c r="L10016">
        <v>20000</v>
      </c>
      <c r="M10016" t="s">
        <v>531</v>
      </c>
      <c r="N10016" t="s">
        <v>75818</v>
      </c>
      <c r="O10016">
        <v>7158</v>
      </c>
      <c r="P10016">
        <v>807</v>
      </c>
      <c r="Q10016">
        <v>77129</v>
      </c>
      <c r="R10016">
        <v>1</v>
      </c>
      <c r="S10016">
        <v>0</v>
      </c>
      <c r="T10016">
        <v>0</v>
      </c>
      <c r="U10016">
        <v>0</v>
      </c>
      <c r="V10016">
        <v>0</v>
      </c>
      <c r="W10016">
        <v>1</v>
      </c>
      <c r="X10016">
        <v>0</v>
      </c>
      <c r="Y10016">
        <v>0</v>
      </c>
      <c r="Z10016">
        <v>0</v>
      </c>
      <c r="AA10016">
        <v>0</v>
      </c>
      <c r="AB10016" t="s">
        <v>10919</v>
      </c>
      <c r="AC10016" t="s">
        <v>6800</v>
      </c>
    </row>
    <row r="10017" spans="1:29" x14ac:dyDescent="0.3">
      <c r="A10017" t="s">
        <v>75820</v>
      </c>
      <c r="B10017" t="s">
        <v>1361</v>
      </c>
      <c r="C10017" t="s">
        <v>2808</v>
      </c>
      <c r="D10017" t="s">
        <v>39</v>
      </c>
      <c r="E10017">
        <v>250000</v>
      </c>
      <c r="F10017" t="s">
        <v>122</v>
      </c>
      <c r="G10017" t="s">
        <v>41</v>
      </c>
      <c r="H10017" t="s">
        <v>48</v>
      </c>
      <c r="I10017" t="s">
        <v>775</v>
      </c>
      <c r="J10017">
        <v>185000</v>
      </c>
      <c r="K10017">
        <v>0</v>
      </c>
      <c r="L10017">
        <v>65000</v>
      </c>
      <c r="M10017" t="s">
        <v>531</v>
      </c>
      <c r="N10017" t="s">
        <v>39606</v>
      </c>
      <c r="O10017">
        <v>10182</v>
      </c>
      <c r="P10017">
        <v>501</v>
      </c>
      <c r="Q10017">
        <v>77131</v>
      </c>
      <c r="R10017">
        <v>1</v>
      </c>
      <c r="S10017">
        <v>0</v>
      </c>
      <c r="T10017">
        <v>0</v>
      </c>
      <c r="U10017">
        <v>0</v>
      </c>
      <c r="V10017">
        <v>0</v>
      </c>
      <c r="W10017">
        <v>1</v>
      </c>
      <c r="X10017">
        <v>0</v>
      </c>
      <c r="Y10017">
        <v>0</v>
      </c>
      <c r="Z10017">
        <v>0</v>
      </c>
      <c r="AA10017">
        <v>0</v>
      </c>
      <c r="AB10017" t="s">
        <v>10919</v>
      </c>
      <c r="AC10017" t="s">
        <v>6800</v>
      </c>
    </row>
    <row r="10018" spans="1:29" x14ac:dyDescent="0.3">
      <c r="A10018" t="s">
        <v>75821</v>
      </c>
      <c r="B10018" t="s">
        <v>233</v>
      </c>
      <c r="C10018" t="s">
        <v>1103</v>
      </c>
      <c r="D10018" t="s">
        <v>39</v>
      </c>
      <c r="E10018">
        <v>135000</v>
      </c>
      <c r="F10018" t="s">
        <v>501</v>
      </c>
      <c r="G10018" t="s">
        <v>42</v>
      </c>
      <c r="H10018" t="s">
        <v>42</v>
      </c>
      <c r="I10018" t="s">
        <v>34440</v>
      </c>
      <c r="J10018">
        <v>121000</v>
      </c>
      <c r="K10018">
        <v>3000</v>
      </c>
      <c r="L10018">
        <v>11000</v>
      </c>
      <c r="M10018" t="s">
        <v>547</v>
      </c>
      <c r="N10018" t="s">
        <v>40126</v>
      </c>
      <c r="O10018">
        <v>7434</v>
      </c>
      <c r="P10018">
        <v>807</v>
      </c>
      <c r="Q10018">
        <v>77132</v>
      </c>
      <c r="R10018">
        <v>1</v>
      </c>
      <c r="S10018">
        <v>0</v>
      </c>
      <c r="T10018">
        <v>0</v>
      </c>
      <c r="U10018">
        <v>0</v>
      </c>
      <c r="V10018">
        <v>0</v>
      </c>
      <c r="W10018">
        <v>1</v>
      </c>
      <c r="X10018">
        <v>0</v>
      </c>
      <c r="Y10018">
        <v>0</v>
      </c>
      <c r="Z10018">
        <v>0</v>
      </c>
      <c r="AA10018">
        <v>0</v>
      </c>
      <c r="AB10018" t="s">
        <v>10919</v>
      </c>
      <c r="AC10018" t="s">
        <v>6800</v>
      </c>
    </row>
    <row r="10019" spans="1:29" x14ac:dyDescent="0.3">
      <c r="A10019" t="s">
        <v>75822</v>
      </c>
      <c r="B10019" t="s">
        <v>22915</v>
      </c>
      <c r="C10019" t="s">
        <v>75823</v>
      </c>
      <c r="D10019" t="s">
        <v>22431</v>
      </c>
      <c r="E10019">
        <v>125000</v>
      </c>
      <c r="F10019" t="s">
        <v>945</v>
      </c>
      <c r="G10019" t="s">
        <v>100</v>
      </c>
      <c r="H10019" t="s">
        <v>100</v>
      </c>
      <c r="I10019" t="s">
        <v>1529</v>
      </c>
      <c r="J10019">
        <v>95000</v>
      </c>
      <c r="K10019">
        <v>0</v>
      </c>
      <c r="L10019">
        <v>30000</v>
      </c>
      <c r="M10019" t="s">
        <v>531</v>
      </c>
      <c r="N10019" t="s">
        <v>75824</v>
      </c>
      <c r="O10019">
        <v>8198</v>
      </c>
      <c r="P10019">
        <v>602</v>
      </c>
      <c r="Q10019">
        <v>77133</v>
      </c>
      <c r="R10019">
        <v>0</v>
      </c>
      <c r="S10019">
        <v>1</v>
      </c>
      <c r="T10019">
        <v>0</v>
      </c>
      <c r="U10019">
        <v>0</v>
      </c>
      <c r="V10019">
        <v>0</v>
      </c>
      <c r="W10019">
        <v>1</v>
      </c>
      <c r="X10019">
        <v>0</v>
      </c>
      <c r="Y10019">
        <v>0</v>
      </c>
      <c r="Z10019">
        <v>0</v>
      </c>
      <c r="AA10019">
        <v>0</v>
      </c>
      <c r="AB10019" t="s">
        <v>10919</v>
      </c>
      <c r="AC10019" t="s">
        <v>16089</v>
      </c>
    </row>
    <row r="10020" spans="1:29" x14ac:dyDescent="0.3">
      <c r="A10020" t="s">
        <v>75825</v>
      </c>
      <c r="B10020" t="s">
        <v>1168</v>
      </c>
      <c r="C10020" t="s">
        <v>75826</v>
      </c>
      <c r="D10020" t="s">
        <v>52</v>
      </c>
      <c r="E10020">
        <v>229000</v>
      </c>
      <c r="F10020" t="s">
        <v>2667</v>
      </c>
      <c r="G10020" t="s">
        <v>65</v>
      </c>
      <c r="H10020" t="s">
        <v>69</v>
      </c>
      <c r="I10020" t="s">
        <v>775</v>
      </c>
      <c r="J10020">
        <v>190000</v>
      </c>
      <c r="K10020">
        <v>12000</v>
      </c>
      <c r="L10020">
        <v>27000</v>
      </c>
      <c r="M10020" t="s">
        <v>531</v>
      </c>
      <c r="N10020" t="s">
        <v>47992</v>
      </c>
      <c r="O10020">
        <v>7839</v>
      </c>
      <c r="P10020">
        <v>524</v>
      </c>
      <c r="Q10020">
        <v>77134</v>
      </c>
      <c r="R10020">
        <v>0</v>
      </c>
      <c r="S10020">
        <v>1</v>
      </c>
      <c r="T10020">
        <v>0</v>
      </c>
      <c r="U10020">
        <v>0</v>
      </c>
      <c r="V10020">
        <v>0</v>
      </c>
      <c r="W10020">
        <v>1</v>
      </c>
      <c r="X10020">
        <v>0</v>
      </c>
      <c r="Y10020">
        <v>0</v>
      </c>
      <c r="Z10020">
        <v>0</v>
      </c>
      <c r="AA10020">
        <v>0</v>
      </c>
      <c r="AB10020" t="s">
        <v>10919</v>
      </c>
      <c r="AC10020" t="s">
        <v>16089</v>
      </c>
    </row>
    <row r="10021" spans="1:29" x14ac:dyDescent="0.3">
      <c r="A10021" t="s">
        <v>75829</v>
      </c>
      <c r="B10021" t="s">
        <v>10704</v>
      </c>
      <c r="C10021" t="s">
        <v>417</v>
      </c>
      <c r="D10021" t="s">
        <v>39</v>
      </c>
      <c r="E10021">
        <v>258000</v>
      </c>
      <c r="F10021" t="s">
        <v>53</v>
      </c>
      <c r="G10021" t="s">
        <v>84</v>
      </c>
      <c r="H10021" t="s">
        <v>72</v>
      </c>
      <c r="I10021" t="s">
        <v>786</v>
      </c>
      <c r="J10021">
        <v>180000</v>
      </c>
      <c r="K10021">
        <v>60000</v>
      </c>
      <c r="L10021">
        <v>18000</v>
      </c>
      <c r="M10021" t="s">
        <v>547</v>
      </c>
      <c r="N10021" t="s">
        <v>39456</v>
      </c>
      <c r="O10021">
        <v>7472</v>
      </c>
      <c r="P10021">
        <v>807</v>
      </c>
      <c r="Q10021">
        <v>77137</v>
      </c>
      <c r="R10021">
        <v>1</v>
      </c>
      <c r="S10021">
        <v>0</v>
      </c>
      <c r="T10021">
        <v>0</v>
      </c>
      <c r="U10021">
        <v>0</v>
      </c>
      <c r="V10021">
        <v>0</v>
      </c>
      <c r="W10021">
        <v>1</v>
      </c>
      <c r="X10021">
        <v>0</v>
      </c>
      <c r="Y10021">
        <v>0</v>
      </c>
      <c r="Z10021">
        <v>0</v>
      </c>
      <c r="AA10021">
        <v>0</v>
      </c>
      <c r="AB10021" t="s">
        <v>10919</v>
      </c>
      <c r="AC10021" t="s">
        <v>6800</v>
      </c>
    </row>
    <row r="10022" spans="1:29" x14ac:dyDescent="0.3">
      <c r="A10022" t="s">
        <v>75831</v>
      </c>
      <c r="B10022" t="s">
        <v>341</v>
      </c>
      <c r="C10022" t="s">
        <v>434</v>
      </c>
      <c r="D10022" t="s">
        <v>52</v>
      </c>
      <c r="E10022">
        <v>323000</v>
      </c>
      <c r="F10022" t="s">
        <v>3000</v>
      </c>
      <c r="G10022" t="s">
        <v>66</v>
      </c>
      <c r="H10022" t="s">
        <v>75</v>
      </c>
      <c r="I10022" t="s">
        <v>786</v>
      </c>
      <c r="J10022">
        <v>198000</v>
      </c>
      <c r="K10022">
        <v>95000</v>
      </c>
      <c r="L10022">
        <v>30000</v>
      </c>
      <c r="M10022" t="s">
        <v>531</v>
      </c>
      <c r="N10022" t="s">
        <v>75832</v>
      </c>
      <c r="O10022">
        <v>7304</v>
      </c>
      <c r="P10022">
        <v>807</v>
      </c>
      <c r="Q10022">
        <v>77139</v>
      </c>
      <c r="R10022">
        <v>1</v>
      </c>
      <c r="S10022">
        <v>0</v>
      </c>
      <c r="T10022">
        <v>0</v>
      </c>
      <c r="U10022">
        <v>0</v>
      </c>
      <c r="V10022">
        <v>0</v>
      </c>
      <c r="W10022">
        <v>1</v>
      </c>
      <c r="X10022">
        <v>0</v>
      </c>
      <c r="Y10022">
        <v>0</v>
      </c>
      <c r="Z10022">
        <v>0</v>
      </c>
      <c r="AA10022">
        <v>0</v>
      </c>
      <c r="AB10022" t="s">
        <v>10919</v>
      </c>
      <c r="AC10022" t="s">
        <v>6800</v>
      </c>
    </row>
    <row r="10023" spans="1:29" x14ac:dyDescent="0.3">
      <c r="A10023" t="s">
        <v>75835</v>
      </c>
      <c r="B10023" t="s">
        <v>657</v>
      </c>
      <c r="C10023" t="s">
        <v>1115</v>
      </c>
      <c r="D10023" t="s">
        <v>39</v>
      </c>
      <c r="E10023">
        <v>130000</v>
      </c>
      <c r="F10023" t="s">
        <v>5415</v>
      </c>
      <c r="G10023" t="s">
        <v>69</v>
      </c>
      <c r="H10023" t="s">
        <v>69</v>
      </c>
      <c r="I10023" t="s">
        <v>772</v>
      </c>
      <c r="J10023">
        <v>124000</v>
      </c>
      <c r="K10023">
        <v>0</v>
      </c>
      <c r="L10023">
        <v>6000</v>
      </c>
      <c r="M10023" t="s">
        <v>531</v>
      </c>
      <c r="N10023" t="s">
        <v>39050</v>
      </c>
      <c r="O10023">
        <v>12391</v>
      </c>
      <c r="P10023">
        <v>511</v>
      </c>
      <c r="Q10023">
        <v>77141</v>
      </c>
      <c r="R10023">
        <v>0</v>
      </c>
      <c r="S10023">
        <v>1</v>
      </c>
      <c r="T10023">
        <v>0</v>
      </c>
      <c r="U10023">
        <v>0</v>
      </c>
      <c r="V10023">
        <v>0</v>
      </c>
      <c r="W10023">
        <v>1</v>
      </c>
      <c r="X10023">
        <v>0</v>
      </c>
      <c r="Y10023">
        <v>0</v>
      </c>
      <c r="Z10023">
        <v>0</v>
      </c>
      <c r="AA10023">
        <v>0</v>
      </c>
      <c r="AB10023" t="s">
        <v>10919</v>
      </c>
      <c r="AC10023" t="s">
        <v>16089</v>
      </c>
    </row>
    <row r="10024" spans="1:29" x14ac:dyDescent="0.3">
      <c r="A10024" t="s">
        <v>75836</v>
      </c>
      <c r="B10024" t="s">
        <v>916</v>
      </c>
      <c r="C10024" t="s">
        <v>1249</v>
      </c>
      <c r="D10024" t="s">
        <v>39</v>
      </c>
      <c r="E10024">
        <v>157000</v>
      </c>
      <c r="F10024" t="s">
        <v>266</v>
      </c>
      <c r="G10024" t="s">
        <v>100</v>
      </c>
      <c r="H10024" t="s">
        <v>48</v>
      </c>
      <c r="I10024" t="s">
        <v>775</v>
      </c>
      <c r="J10024">
        <v>130000</v>
      </c>
      <c r="K10024">
        <v>12000</v>
      </c>
      <c r="L10024">
        <v>15000</v>
      </c>
      <c r="M10024" t="s">
        <v>531</v>
      </c>
      <c r="N10024" t="s">
        <v>41574</v>
      </c>
      <c r="O10024">
        <v>7422</v>
      </c>
      <c r="P10024">
        <v>807</v>
      </c>
      <c r="Q10024">
        <v>77142</v>
      </c>
      <c r="R10024">
        <v>1</v>
      </c>
      <c r="S10024">
        <v>0</v>
      </c>
      <c r="T10024">
        <v>0</v>
      </c>
      <c r="U10024">
        <v>0</v>
      </c>
      <c r="V10024">
        <v>0</v>
      </c>
      <c r="W10024">
        <v>1</v>
      </c>
      <c r="X10024">
        <v>0</v>
      </c>
      <c r="Y10024">
        <v>0</v>
      </c>
      <c r="Z10024">
        <v>0</v>
      </c>
      <c r="AA10024">
        <v>0</v>
      </c>
      <c r="AB10024" t="s">
        <v>10919</v>
      </c>
      <c r="AC10024" t="s">
        <v>6800</v>
      </c>
    </row>
    <row r="10025" spans="1:29" x14ac:dyDescent="0.3">
      <c r="A10025" t="s">
        <v>75844</v>
      </c>
      <c r="B10025" t="s">
        <v>56</v>
      </c>
      <c r="C10025" t="s">
        <v>57</v>
      </c>
      <c r="D10025" t="s">
        <v>39</v>
      </c>
      <c r="E10025">
        <v>116000</v>
      </c>
      <c r="F10025" t="s">
        <v>378</v>
      </c>
      <c r="G10025" t="s">
        <v>100</v>
      </c>
      <c r="H10025" t="s">
        <v>48</v>
      </c>
      <c r="I10025" t="s">
        <v>786</v>
      </c>
      <c r="J10025">
        <v>80000</v>
      </c>
      <c r="K10025">
        <v>19000</v>
      </c>
      <c r="L10025">
        <v>17000</v>
      </c>
      <c r="M10025" t="s">
        <v>531</v>
      </c>
      <c r="N10025" t="s">
        <v>39050</v>
      </c>
      <c r="O10025">
        <v>1320</v>
      </c>
      <c r="P10025">
        <v>0</v>
      </c>
      <c r="Q10025">
        <v>77149</v>
      </c>
      <c r="R10025">
        <v>0</v>
      </c>
      <c r="S10025">
        <v>1</v>
      </c>
      <c r="T10025">
        <v>0</v>
      </c>
      <c r="U10025">
        <v>0</v>
      </c>
      <c r="V10025">
        <v>0</v>
      </c>
      <c r="W10025">
        <v>1</v>
      </c>
      <c r="X10025">
        <v>0</v>
      </c>
      <c r="Y10025">
        <v>0</v>
      </c>
      <c r="Z10025">
        <v>0</v>
      </c>
      <c r="AA10025">
        <v>0</v>
      </c>
      <c r="AB10025" t="s">
        <v>10919</v>
      </c>
      <c r="AC10025" t="s">
        <v>16089</v>
      </c>
    </row>
    <row r="10026" spans="1:29" x14ac:dyDescent="0.3">
      <c r="A10026" t="s">
        <v>75847</v>
      </c>
      <c r="B10026" t="s">
        <v>7910</v>
      </c>
      <c r="C10026" t="s">
        <v>585</v>
      </c>
      <c r="D10026" t="s">
        <v>2347</v>
      </c>
      <c r="E10026">
        <v>125000</v>
      </c>
      <c r="F10026" t="s">
        <v>3654</v>
      </c>
      <c r="G10026" t="s">
        <v>84</v>
      </c>
      <c r="H10026" t="s">
        <v>100</v>
      </c>
      <c r="I10026" t="s">
        <v>25027</v>
      </c>
      <c r="J10026">
        <v>98000</v>
      </c>
      <c r="K10026">
        <v>10000</v>
      </c>
      <c r="L10026">
        <v>17000</v>
      </c>
      <c r="M10026" t="s">
        <v>531</v>
      </c>
      <c r="N10026" t="s">
        <v>75848</v>
      </c>
      <c r="O10026">
        <v>3468</v>
      </c>
      <c r="P10026">
        <v>0</v>
      </c>
      <c r="Q10026">
        <v>77152</v>
      </c>
      <c r="R10026">
        <v>0</v>
      </c>
      <c r="S10026">
        <v>1</v>
      </c>
      <c r="T10026">
        <v>0</v>
      </c>
      <c r="U10026">
        <v>0</v>
      </c>
      <c r="V10026">
        <v>0</v>
      </c>
      <c r="W10026">
        <v>1</v>
      </c>
      <c r="X10026">
        <v>0</v>
      </c>
      <c r="Y10026">
        <v>0</v>
      </c>
      <c r="Z10026">
        <v>0</v>
      </c>
      <c r="AA10026">
        <v>0</v>
      </c>
      <c r="AB10026" t="s">
        <v>10919</v>
      </c>
      <c r="AC10026" t="s">
        <v>16089</v>
      </c>
    </row>
    <row r="10027" spans="1:29" x14ac:dyDescent="0.3">
      <c r="A10027" t="s">
        <v>75851</v>
      </c>
      <c r="B10027" t="s">
        <v>44</v>
      </c>
      <c r="C10027" t="s">
        <v>89</v>
      </c>
      <c r="D10027" t="s">
        <v>39</v>
      </c>
      <c r="E10027">
        <v>245000</v>
      </c>
      <c r="F10027" t="s">
        <v>1007</v>
      </c>
      <c r="G10027" t="s">
        <v>84</v>
      </c>
      <c r="H10027" t="s">
        <v>48</v>
      </c>
      <c r="I10027" t="s">
        <v>926</v>
      </c>
      <c r="J10027">
        <v>150000</v>
      </c>
      <c r="K10027">
        <v>55000</v>
      </c>
      <c r="L10027">
        <v>40000</v>
      </c>
      <c r="M10027" t="s">
        <v>531</v>
      </c>
      <c r="N10027" t="s">
        <v>41691</v>
      </c>
      <c r="O10027">
        <v>11385</v>
      </c>
      <c r="P10027">
        <v>511</v>
      </c>
      <c r="Q10027">
        <v>77156</v>
      </c>
      <c r="R10027">
        <v>0</v>
      </c>
      <c r="S10027">
        <v>1</v>
      </c>
      <c r="T10027">
        <v>0</v>
      </c>
      <c r="U10027">
        <v>0</v>
      </c>
      <c r="V10027">
        <v>0</v>
      </c>
      <c r="W10027">
        <v>1</v>
      </c>
      <c r="X10027">
        <v>0</v>
      </c>
      <c r="Y10027">
        <v>0</v>
      </c>
      <c r="Z10027">
        <v>0</v>
      </c>
      <c r="AA10027">
        <v>0</v>
      </c>
      <c r="AB10027" t="s">
        <v>10919</v>
      </c>
      <c r="AC10027" t="s">
        <v>16089</v>
      </c>
    </row>
    <row r="10028" spans="1:29" x14ac:dyDescent="0.3">
      <c r="A10028" t="s">
        <v>75854</v>
      </c>
      <c r="B10028" t="s">
        <v>56</v>
      </c>
      <c r="C10028" t="s">
        <v>68</v>
      </c>
      <c r="D10028" t="s">
        <v>796</v>
      </c>
      <c r="E10028">
        <v>181000</v>
      </c>
      <c r="F10028" t="s">
        <v>46</v>
      </c>
      <c r="G10028" t="s">
        <v>42</v>
      </c>
      <c r="H10028" t="s">
        <v>42</v>
      </c>
      <c r="I10028" t="s">
        <v>1967</v>
      </c>
      <c r="J10028">
        <v>141000</v>
      </c>
      <c r="K10028">
        <v>25000</v>
      </c>
      <c r="L10028">
        <v>15000</v>
      </c>
      <c r="M10028" t="s">
        <v>547</v>
      </c>
      <c r="N10028" t="s">
        <v>54372</v>
      </c>
      <c r="O10028">
        <v>11527</v>
      </c>
      <c r="P10028">
        <v>819</v>
      </c>
      <c r="Q10028">
        <v>77158</v>
      </c>
      <c r="R10028">
        <v>1</v>
      </c>
      <c r="S10028">
        <v>0</v>
      </c>
      <c r="T10028">
        <v>0</v>
      </c>
      <c r="U10028">
        <v>0</v>
      </c>
      <c r="V10028">
        <v>0</v>
      </c>
      <c r="W10028">
        <v>1</v>
      </c>
      <c r="X10028">
        <v>0</v>
      </c>
      <c r="Y10028">
        <v>0</v>
      </c>
      <c r="Z10028">
        <v>0</v>
      </c>
      <c r="AA10028">
        <v>0</v>
      </c>
      <c r="AB10028" t="s">
        <v>10919</v>
      </c>
      <c r="AC10028" t="s">
        <v>6800</v>
      </c>
    </row>
    <row r="10029" spans="1:29" x14ac:dyDescent="0.3">
      <c r="A10029" t="s">
        <v>75855</v>
      </c>
      <c r="B10029" t="s">
        <v>23783</v>
      </c>
      <c r="C10029" t="s">
        <v>1088</v>
      </c>
      <c r="D10029" t="s">
        <v>39</v>
      </c>
      <c r="E10029">
        <v>80000</v>
      </c>
      <c r="F10029" t="s">
        <v>75856</v>
      </c>
      <c r="G10029" t="s">
        <v>100</v>
      </c>
      <c r="H10029" t="s">
        <v>100</v>
      </c>
      <c r="I10029" t="s">
        <v>772</v>
      </c>
      <c r="J10029">
        <v>80000</v>
      </c>
      <c r="K10029">
        <v>0</v>
      </c>
      <c r="L10029">
        <v>0</v>
      </c>
      <c r="M10029" t="s">
        <v>531</v>
      </c>
      <c r="N10029" t="s">
        <v>41346</v>
      </c>
      <c r="O10029">
        <v>7072</v>
      </c>
      <c r="P10029">
        <v>803</v>
      </c>
      <c r="Q10029">
        <v>77159</v>
      </c>
      <c r="R10029">
        <v>0</v>
      </c>
      <c r="S10029">
        <v>1</v>
      </c>
      <c r="T10029">
        <v>0</v>
      </c>
      <c r="U10029">
        <v>0</v>
      </c>
      <c r="V10029">
        <v>0</v>
      </c>
      <c r="W10029">
        <v>1</v>
      </c>
      <c r="X10029">
        <v>0</v>
      </c>
      <c r="Y10029">
        <v>0</v>
      </c>
      <c r="Z10029">
        <v>0</v>
      </c>
      <c r="AA10029">
        <v>0</v>
      </c>
      <c r="AB10029" t="s">
        <v>10919</v>
      </c>
      <c r="AC10029" t="s">
        <v>16089</v>
      </c>
    </row>
    <row r="10030" spans="1:29" x14ac:dyDescent="0.3">
      <c r="A10030" t="s">
        <v>75868</v>
      </c>
      <c r="B10030" t="s">
        <v>2753</v>
      </c>
      <c r="C10030" t="s">
        <v>4637</v>
      </c>
      <c r="D10030" t="s">
        <v>52</v>
      </c>
      <c r="E10030">
        <v>415000</v>
      </c>
      <c r="F10030" t="s">
        <v>793</v>
      </c>
      <c r="G10030" t="s">
        <v>65</v>
      </c>
      <c r="H10030" t="s">
        <v>69</v>
      </c>
      <c r="I10030" t="s">
        <v>816</v>
      </c>
      <c r="J10030">
        <v>235000</v>
      </c>
      <c r="K10030">
        <v>120000</v>
      </c>
      <c r="L10030">
        <v>60000</v>
      </c>
      <c r="M10030" t="s">
        <v>531</v>
      </c>
      <c r="N10030" t="s">
        <v>75869</v>
      </c>
      <c r="O10030">
        <v>10646</v>
      </c>
      <c r="P10030">
        <v>504</v>
      </c>
      <c r="Q10030">
        <v>77169</v>
      </c>
      <c r="R10030">
        <v>1</v>
      </c>
      <c r="S10030">
        <v>0</v>
      </c>
      <c r="T10030">
        <v>0</v>
      </c>
      <c r="U10030">
        <v>0</v>
      </c>
      <c r="V10030">
        <v>0</v>
      </c>
      <c r="W10030">
        <v>1</v>
      </c>
      <c r="X10030">
        <v>0</v>
      </c>
      <c r="Y10030">
        <v>0</v>
      </c>
      <c r="Z10030">
        <v>0</v>
      </c>
      <c r="AA10030">
        <v>0</v>
      </c>
      <c r="AB10030" t="s">
        <v>10919</v>
      </c>
      <c r="AC10030" t="s">
        <v>6800</v>
      </c>
    </row>
    <row r="10031" spans="1:29" x14ac:dyDescent="0.3">
      <c r="A10031" t="s">
        <v>75887</v>
      </c>
      <c r="B10031" t="s">
        <v>6053</v>
      </c>
      <c r="C10031" t="s">
        <v>75888</v>
      </c>
      <c r="D10031" t="s">
        <v>2347</v>
      </c>
      <c r="E10031">
        <v>166000</v>
      </c>
      <c r="F10031" t="s">
        <v>664</v>
      </c>
      <c r="G10031" t="s">
        <v>78</v>
      </c>
      <c r="H10031" t="s">
        <v>42</v>
      </c>
      <c r="I10031" t="s">
        <v>18730</v>
      </c>
      <c r="J10031">
        <v>138000</v>
      </c>
      <c r="K10031">
        <v>4000</v>
      </c>
      <c r="L10031">
        <v>24000</v>
      </c>
      <c r="M10031" t="s">
        <v>35</v>
      </c>
      <c r="N10031" t="s">
        <v>75889</v>
      </c>
      <c r="O10031">
        <v>10522</v>
      </c>
      <c r="P10031">
        <v>820</v>
      </c>
      <c r="Q10031">
        <v>77185</v>
      </c>
      <c r="R10031">
        <v>1</v>
      </c>
      <c r="S10031">
        <v>0</v>
      </c>
      <c r="T10031">
        <v>0</v>
      </c>
      <c r="U10031">
        <v>0</v>
      </c>
      <c r="V10031">
        <v>0</v>
      </c>
      <c r="W10031">
        <v>1</v>
      </c>
      <c r="X10031">
        <v>0</v>
      </c>
      <c r="Y10031">
        <v>0</v>
      </c>
      <c r="Z10031">
        <v>0</v>
      </c>
      <c r="AA10031">
        <v>0</v>
      </c>
      <c r="AB10031" t="s">
        <v>10919</v>
      </c>
      <c r="AC10031" t="s">
        <v>6800</v>
      </c>
    </row>
    <row r="10032" spans="1:29" x14ac:dyDescent="0.3">
      <c r="A10032" t="s">
        <v>75891</v>
      </c>
      <c r="B10032" t="s">
        <v>119</v>
      </c>
      <c r="C10032" t="s">
        <v>89</v>
      </c>
      <c r="D10032" t="s">
        <v>39</v>
      </c>
      <c r="E10032">
        <v>375000</v>
      </c>
      <c r="F10032" t="s">
        <v>58</v>
      </c>
      <c r="G10032" t="s">
        <v>47</v>
      </c>
      <c r="H10032" t="s">
        <v>48</v>
      </c>
      <c r="I10032" t="s">
        <v>775</v>
      </c>
      <c r="J10032">
        <v>195000</v>
      </c>
      <c r="K10032">
        <v>120000</v>
      </c>
      <c r="L10032">
        <v>60000</v>
      </c>
      <c r="M10032" t="s">
        <v>531</v>
      </c>
      <c r="N10032" t="s">
        <v>39456</v>
      </c>
      <c r="O10032">
        <v>7322</v>
      </c>
      <c r="P10032">
        <v>807</v>
      </c>
      <c r="Q10032">
        <v>77188</v>
      </c>
      <c r="R10032">
        <v>1</v>
      </c>
      <c r="S10032">
        <v>0</v>
      </c>
      <c r="T10032">
        <v>0</v>
      </c>
      <c r="U10032">
        <v>0</v>
      </c>
      <c r="V10032">
        <v>0</v>
      </c>
      <c r="W10032">
        <v>1</v>
      </c>
      <c r="X10032">
        <v>0</v>
      </c>
      <c r="Y10032">
        <v>0</v>
      </c>
      <c r="Z10032">
        <v>0</v>
      </c>
      <c r="AA10032">
        <v>0</v>
      </c>
      <c r="AB10032" t="s">
        <v>10919</v>
      </c>
      <c r="AC10032" t="s">
        <v>6800</v>
      </c>
    </row>
    <row r="10033" spans="1:29" x14ac:dyDescent="0.3">
      <c r="A10033" t="s">
        <v>75892</v>
      </c>
      <c r="B10033" t="s">
        <v>7926</v>
      </c>
      <c r="C10033" t="s">
        <v>163</v>
      </c>
      <c r="D10033" t="s">
        <v>39</v>
      </c>
      <c r="E10033">
        <v>225000</v>
      </c>
      <c r="F10033" t="s">
        <v>58</v>
      </c>
      <c r="G10033" t="s">
        <v>100</v>
      </c>
      <c r="H10033" t="s">
        <v>48</v>
      </c>
      <c r="I10033" t="s">
        <v>816</v>
      </c>
      <c r="J10033">
        <v>160000</v>
      </c>
      <c r="K10033">
        <v>65000</v>
      </c>
      <c r="L10033">
        <v>0</v>
      </c>
      <c r="M10033" t="s">
        <v>531</v>
      </c>
      <c r="N10033" t="s">
        <v>39050</v>
      </c>
      <c r="O10033">
        <v>7322</v>
      </c>
      <c r="P10033">
        <v>807</v>
      </c>
      <c r="Q10033">
        <v>77189</v>
      </c>
      <c r="R10033">
        <v>0</v>
      </c>
      <c r="S10033">
        <v>1</v>
      </c>
      <c r="T10033">
        <v>0</v>
      </c>
      <c r="U10033">
        <v>0</v>
      </c>
      <c r="V10033">
        <v>0</v>
      </c>
      <c r="W10033">
        <v>1</v>
      </c>
      <c r="X10033">
        <v>0</v>
      </c>
      <c r="Y10033">
        <v>0</v>
      </c>
      <c r="Z10033">
        <v>0</v>
      </c>
      <c r="AA10033">
        <v>0</v>
      </c>
      <c r="AB10033" t="s">
        <v>10919</v>
      </c>
      <c r="AC10033" t="s">
        <v>16089</v>
      </c>
    </row>
    <row r="10034" spans="1:29" x14ac:dyDescent="0.3">
      <c r="A10034" t="s">
        <v>75895</v>
      </c>
      <c r="B10034" t="s">
        <v>1876</v>
      </c>
      <c r="C10034" t="s">
        <v>2002</v>
      </c>
      <c r="D10034" t="s">
        <v>796</v>
      </c>
      <c r="E10034">
        <v>175000</v>
      </c>
      <c r="F10034" t="s">
        <v>266</v>
      </c>
      <c r="G10034" t="s">
        <v>78</v>
      </c>
      <c r="H10034" t="s">
        <v>42</v>
      </c>
      <c r="I10034" t="s">
        <v>1392</v>
      </c>
      <c r="J10034">
        <v>155000</v>
      </c>
      <c r="K10034">
        <v>0</v>
      </c>
      <c r="L10034">
        <v>20000</v>
      </c>
      <c r="M10034" t="s">
        <v>531</v>
      </c>
      <c r="N10034" t="s">
        <v>38937</v>
      </c>
      <c r="O10034">
        <v>7422</v>
      </c>
      <c r="P10034">
        <v>807</v>
      </c>
      <c r="Q10034">
        <v>77192</v>
      </c>
      <c r="R10034">
        <v>1</v>
      </c>
      <c r="S10034">
        <v>0</v>
      </c>
      <c r="T10034">
        <v>0</v>
      </c>
      <c r="U10034">
        <v>0</v>
      </c>
      <c r="V10034">
        <v>0</v>
      </c>
      <c r="W10034">
        <v>1</v>
      </c>
      <c r="X10034">
        <v>0</v>
      </c>
      <c r="Y10034">
        <v>0</v>
      </c>
      <c r="Z10034">
        <v>0</v>
      </c>
      <c r="AA10034">
        <v>0</v>
      </c>
      <c r="AB10034" t="s">
        <v>10919</v>
      </c>
      <c r="AC10034" t="s">
        <v>6800</v>
      </c>
    </row>
    <row r="10035" spans="1:29" x14ac:dyDescent="0.3">
      <c r="A10035" t="s">
        <v>75897</v>
      </c>
      <c r="B10035" t="s">
        <v>30</v>
      </c>
      <c r="C10035" t="s">
        <v>544</v>
      </c>
      <c r="D10035" t="s">
        <v>1589</v>
      </c>
      <c r="E10035">
        <v>350000</v>
      </c>
      <c r="F10035" t="s">
        <v>46</v>
      </c>
      <c r="G10035" t="s">
        <v>84</v>
      </c>
      <c r="H10035" t="s">
        <v>100</v>
      </c>
      <c r="I10035" t="s">
        <v>926</v>
      </c>
      <c r="J10035">
        <v>180000</v>
      </c>
      <c r="K10035">
        <v>170000</v>
      </c>
      <c r="L10035">
        <v>0</v>
      </c>
      <c r="M10035" t="s">
        <v>531</v>
      </c>
      <c r="N10035" t="s">
        <v>42525</v>
      </c>
      <c r="O10035">
        <v>11527</v>
      </c>
      <c r="P10035">
        <v>819</v>
      </c>
      <c r="Q10035">
        <v>77194</v>
      </c>
      <c r="R10035">
        <v>1</v>
      </c>
      <c r="S10035">
        <v>0</v>
      </c>
      <c r="T10035">
        <v>0</v>
      </c>
      <c r="U10035">
        <v>0</v>
      </c>
      <c r="V10035">
        <v>0</v>
      </c>
      <c r="W10035">
        <v>1</v>
      </c>
      <c r="X10035">
        <v>0</v>
      </c>
      <c r="Y10035">
        <v>0</v>
      </c>
      <c r="Z10035">
        <v>0</v>
      </c>
      <c r="AA10035">
        <v>0</v>
      </c>
      <c r="AB10035" t="s">
        <v>10919</v>
      </c>
      <c r="AC10035" t="s">
        <v>6800</v>
      </c>
    </row>
    <row r="10036" spans="1:29" x14ac:dyDescent="0.3">
      <c r="A10036" t="s">
        <v>75900</v>
      </c>
      <c r="B10036" t="s">
        <v>91</v>
      </c>
      <c r="C10036" t="s">
        <v>227</v>
      </c>
      <c r="D10036" t="s">
        <v>39</v>
      </c>
      <c r="E10036">
        <v>430000</v>
      </c>
      <c r="F10036" t="s">
        <v>939</v>
      </c>
      <c r="G10036" t="s">
        <v>75</v>
      </c>
      <c r="H10036" t="s">
        <v>69</v>
      </c>
      <c r="I10036" t="s">
        <v>816</v>
      </c>
      <c r="J10036">
        <v>158000</v>
      </c>
      <c r="K10036">
        <v>250000</v>
      </c>
      <c r="L10036">
        <v>24000</v>
      </c>
      <c r="M10036" t="s">
        <v>531</v>
      </c>
      <c r="N10036" t="s">
        <v>48837</v>
      </c>
      <c r="O10036">
        <v>17912</v>
      </c>
      <c r="P10036">
        <v>0</v>
      </c>
      <c r="Q10036">
        <v>77196</v>
      </c>
      <c r="R10036">
        <v>0</v>
      </c>
      <c r="S10036">
        <v>1</v>
      </c>
      <c r="T10036">
        <v>0</v>
      </c>
      <c r="U10036">
        <v>0</v>
      </c>
      <c r="V10036">
        <v>0</v>
      </c>
      <c r="W10036">
        <v>1</v>
      </c>
      <c r="X10036">
        <v>0</v>
      </c>
      <c r="Y10036">
        <v>0</v>
      </c>
      <c r="Z10036">
        <v>0</v>
      </c>
      <c r="AA10036">
        <v>0</v>
      </c>
      <c r="AB10036" t="s">
        <v>10919</v>
      </c>
      <c r="AC10036" t="s">
        <v>16089</v>
      </c>
    </row>
    <row r="10037" spans="1:29" x14ac:dyDescent="0.3">
      <c r="A10037" t="s">
        <v>75901</v>
      </c>
      <c r="B10037" t="s">
        <v>50</v>
      </c>
      <c r="C10037" t="s">
        <v>216</v>
      </c>
      <c r="D10037" t="s">
        <v>1589</v>
      </c>
      <c r="E10037">
        <v>268000</v>
      </c>
      <c r="F10037" t="s">
        <v>116</v>
      </c>
      <c r="G10037" t="s">
        <v>84</v>
      </c>
      <c r="H10037" t="s">
        <v>54</v>
      </c>
      <c r="I10037" t="s">
        <v>75902</v>
      </c>
      <c r="J10037">
        <v>128000</v>
      </c>
      <c r="K10037">
        <v>120000</v>
      </c>
      <c r="L10037">
        <v>20000</v>
      </c>
      <c r="M10037" t="s">
        <v>531</v>
      </c>
      <c r="N10037" t="s">
        <v>75903</v>
      </c>
      <c r="O10037">
        <v>7158</v>
      </c>
      <c r="P10037">
        <v>807</v>
      </c>
      <c r="Q10037">
        <v>77197</v>
      </c>
      <c r="R10037">
        <v>1</v>
      </c>
      <c r="S10037">
        <v>0</v>
      </c>
      <c r="T10037">
        <v>0</v>
      </c>
      <c r="U10037">
        <v>0</v>
      </c>
      <c r="V10037">
        <v>0</v>
      </c>
      <c r="W10037">
        <v>1</v>
      </c>
      <c r="X10037">
        <v>0</v>
      </c>
      <c r="Y10037">
        <v>0</v>
      </c>
      <c r="Z10037">
        <v>0</v>
      </c>
      <c r="AA10037">
        <v>0</v>
      </c>
      <c r="AB10037" t="s">
        <v>10919</v>
      </c>
      <c r="AC10037" t="s">
        <v>6800</v>
      </c>
    </row>
    <row r="10038" spans="1:29" x14ac:dyDescent="0.3">
      <c r="A10038" t="s">
        <v>75904</v>
      </c>
      <c r="B10038" t="s">
        <v>3378</v>
      </c>
      <c r="C10038" t="s">
        <v>1115</v>
      </c>
      <c r="D10038" t="s">
        <v>39</v>
      </c>
      <c r="E10038">
        <v>103000</v>
      </c>
      <c r="F10038" t="s">
        <v>1397</v>
      </c>
      <c r="G10038" t="s">
        <v>84</v>
      </c>
      <c r="H10038" t="s">
        <v>41</v>
      </c>
      <c r="I10038" t="s">
        <v>772</v>
      </c>
      <c r="J10038">
        <v>101000</v>
      </c>
      <c r="K10038">
        <v>0</v>
      </c>
      <c r="L10038">
        <v>3000</v>
      </c>
      <c r="M10038" t="s">
        <v>531</v>
      </c>
      <c r="N10038" t="s">
        <v>39456</v>
      </c>
      <c r="O10038">
        <v>7042</v>
      </c>
      <c r="P10038">
        <v>753</v>
      </c>
      <c r="Q10038">
        <v>77198</v>
      </c>
      <c r="R10038">
        <v>1</v>
      </c>
      <c r="S10038">
        <v>0</v>
      </c>
      <c r="T10038">
        <v>0</v>
      </c>
      <c r="U10038">
        <v>0</v>
      </c>
      <c r="V10038">
        <v>0</v>
      </c>
      <c r="W10038">
        <v>1</v>
      </c>
      <c r="X10038">
        <v>0</v>
      </c>
      <c r="Y10038">
        <v>0</v>
      </c>
      <c r="Z10038">
        <v>0</v>
      </c>
      <c r="AA10038">
        <v>0</v>
      </c>
      <c r="AB10038" t="s">
        <v>10919</v>
      </c>
      <c r="AC10038" t="s">
        <v>6800</v>
      </c>
    </row>
    <row r="10039" spans="1:29" x14ac:dyDescent="0.3">
      <c r="A10039" t="s">
        <v>75907</v>
      </c>
      <c r="B10039" t="s">
        <v>4564</v>
      </c>
      <c r="C10039" t="s">
        <v>703</v>
      </c>
      <c r="D10039" t="s">
        <v>32</v>
      </c>
      <c r="E10039">
        <v>342000</v>
      </c>
      <c r="F10039" t="s">
        <v>40</v>
      </c>
      <c r="G10039" t="s">
        <v>54</v>
      </c>
      <c r="H10039" t="s">
        <v>42</v>
      </c>
      <c r="I10039" t="s">
        <v>1265</v>
      </c>
      <c r="J10039">
        <v>167000</v>
      </c>
      <c r="K10039">
        <v>158000</v>
      </c>
      <c r="L10039">
        <v>17000</v>
      </c>
      <c r="M10039" t="s">
        <v>531</v>
      </c>
      <c r="N10039" t="s">
        <v>41199</v>
      </c>
      <c r="O10039">
        <v>7419</v>
      </c>
      <c r="P10039">
        <v>807</v>
      </c>
      <c r="Q10039">
        <v>77201</v>
      </c>
      <c r="R10039">
        <v>1</v>
      </c>
      <c r="S10039">
        <v>0</v>
      </c>
      <c r="T10039">
        <v>0</v>
      </c>
      <c r="U10039">
        <v>0</v>
      </c>
      <c r="V10039">
        <v>0</v>
      </c>
      <c r="W10039">
        <v>1</v>
      </c>
      <c r="X10039">
        <v>0</v>
      </c>
      <c r="Y10039">
        <v>0</v>
      </c>
      <c r="Z10039">
        <v>0</v>
      </c>
      <c r="AA10039">
        <v>0</v>
      </c>
      <c r="AB10039" t="s">
        <v>10919</v>
      </c>
      <c r="AC10039" t="s">
        <v>6800</v>
      </c>
    </row>
    <row r="10040" spans="1:29" x14ac:dyDescent="0.3">
      <c r="A10040" t="s">
        <v>75908</v>
      </c>
      <c r="B10040" t="s">
        <v>341</v>
      </c>
      <c r="C10040" t="s">
        <v>1557</v>
      </c>
      <c r="D10040" t="s">
        <v>39</v>
      </c>
      <c r="E10040">
        <v>32000</v>
      </c>
      <c r="F10040" t="s">
        <v>268</v>
      </c>
      <c r="G10040" t="s">
        <v>84</v>
      </c>
      <c r="H10040" t="s">
        <v>100</v>
      </c>
      <c r="I10040" t="s">
        <v>75909</v>
      </c>
      <c r="J10040">
        <v>29000</v>
      </c>
      <c r="K10040">
        <v>0</v>
      </c>
      <c r="L10040">
        <v>3000</v>
      </c>
      <c r="M10040" t="s">
        <v>547</v>
      </c>
      <c r="N10040" t="s">
        <v>39066</v>
      </c>
      <c r="O10040">
        <v>4058</v>
      </c>
      <c r="P10040">
        <v>0</v>
      </c>
      <c r="Q10040">
        <v>77202</v>
      </c>
      <c r="R10040">
        <v>1</v>
      </c>
      <c r="S10040">
        <v>0</v>
      </c>
      <c r="T10040">
        <v>0</v>
      </c>
      <c r="U10040">
        <v>0</v>
      </c>
      <c r="V10040">
        <v>0</v>
      </c>
      <c r="W10040">
        <v>1</v>
      </c>
      <c r="X10040">
        <v>0</v>
      </c>
      <c r="Y10040">
        <v>0</v>
      </c>
      <c r="Z10040">
        <v>0</v>
      </c>
      <c r="AA10040">
        <v>0</v>
      </c>
      <c r="AB10040" t="s">
        <v>10919</v>
      </c>
      <c r="AC10040" t="s">
        <v>6800</v>
      </c>
    </row>
    <row r="10041" spans="1:29" x14ac:dyDescent="0.3">
      <c r="A10041" t="s">
        <v>75913</v>
      </c>
      <c r="B10041" t="s">
        <v>44</v>
      </c>
      <c r="C10041" t="s">
        <v>98</v>
      </c>
      <c r="D10041" t="s">
        <v>39</v>
      </c>
      <c r="E10041">
        <v>145000</v>
      </c>
      <c r="F10041" t="s">
        <v>46</v>
      </c>
      <c r="G10041" t="s">
        <v>100</v>
      </c>
      <c r="H10041" t="s">
        <v>100</v>
      </c>
      <c r="I10041" t="s">
        <v>786</v>
      </c>
      <c r="J10041">
        <v>112000</v>
      </c>
      <c r="K10041">
        <v>16000</v>
      </c>
      <c r="L10041">
        <v>17000</v>
      </c>
      <c r="M10041" t="s">
        <v>531</v>
      </c>
      <c r="N10041" t="s">
        <v>39132</v>
      </c>
      <c r="O10041">
        <v>11527</v>
      </c>
      <c r="P10041">
        <v>819</v>
      </c>
      <c r="Q10041">
        <v>77209</v>
      </c>
      <c r="R10041">
        <v>0</v>
      </c>
      <c r="S10041">
        <v>1</v>
      </c>
      <c r="T10041">
        <v>0</v>
      </c>
      <c r="U10041">
        <v>0</v>
      </c>
      <c r="V10041">
        <v>0</v>
      </c>
      <c r="W10041">
        <v>1</v>
      </c>
      <c r="X10041">
        <v>0</v>
      </c>
      <c r="Y10041">
        <v>0</v>
      </c>
      <c r="Z10041">
        <v>0</v>
      </c>
      <c r="AA10041">
        <v>0</v>
      </c>
      <c r="AB10041" t="s">
        <v>10919</v>
      </c>
      <c r="AC10041" t="s">
        <v>16089</v>
      </c>
    </row>
    <row r="10042" spans="1:29" x14ac:dyDescent="0.3">
      <c r="A10042" t="s">
        <v>75920</v>
      </c>
      <c r="B10042" t="s">
        <v>2140</v>
      </c>
      <c r="C10042" t="s">
        <v>4873</v>
      </c>
      <c r="D10042" t="s">
        <v>39</v>
      </c>
      <c r="E10042">
        <v>40000</v>
      </c>
      <c r="F10042" t="s">
        <v>268</v>
      </c>
      <c r="G10042" t="s">
        <v>69</v>
      </c>
      <c r="H10042" t="s">
        <v>72</v>
      </c>
      <c r="I10042" t="s">
        <v>875</v>
      </c>
      <c r="J10042">
        <v>40000</v>
      </c>
      <c r="K10042">
        <v>0</v>
      </c>
      <c r="L10042">
        <v>0</v>
      </c>
      <c r="M10042" t="s">
        <v>531</v>
      </c>
      <c r="N10042" t="s">
        <v>75921</v>
      </c>
      <c r="O10042">
        <v>4058</v>
      </c>
      <c r="P10042">
        <v>0</v>
      </c>
      <c r="Q10042">
        <v>77218</v>
      </c>
      <c r="R10042">
        <v>0</v>
      </c>
      <c r="S10042">
        <v>1</v>
      </c>
      <c r="T10042">
        <v>0</v>
      </c>
      <c r="U10042">
        <v>0</v>
      </c>
      <c r="V10042">
        <v>0</v>
      </c>
      <c r="W10042">
        <v>1</v>
      </c>
      <c r="X10042">
        <v>0</v>
      </c>
      <c r="Y10042">
        <v>0</v>
      </c>
      <c r="Z10042">
        <v>0</v>
      </c>
      <c r="AA10042">
        <v>0</v>
      </c>
      <c r="AB10042" t="s">
        <v>10919</v>
      </c>
      <c r="AC10042" t="s">
        <v>16089</v>
      </c>
    </row>
    <row r="10043" spans="1:29" x14ac:dyDescent="0.3">
      <c r="A10043" t="s">
        <v>75922</v>
      </c>
      <c r="B10043" t="s">
        <v>30</v>
      </c>
      <c r="C10043" t="s">
        <v>2911</v>
      </c>
      <c r="D10043" t="s">
        <v>39</v>
      </c>
      <c r="E10043">
        <v>113000</v>
      </c>
      <c r="F10043" t="s">
        <v>3410</v>
      </c>
      <c r="G10043" t="s">
        <v>78</v>
      </c>
      <c r="H10043" t="s">
        <v>69</v>
      </c>
      <c r="I10043" t="s">
        <v>786</v>
      </c>
      <c r="J10043">
        <v>104000</v>
      </c>
      <c r="K10043">
        <v>9000</v>
      </c>
      <c r="L10043">
        <v>0</v>
      </c>
      <c r="M10043" t="s">
        <v>547</v>
      </c>
      <c r="N10043" t="s">
        <v>39456</v>
      </c>
      <c r="O10043">
        <v>13672</v>
      </c>
      <c r="P10043">
        <v>560</v>
      </c>
      <c r="Q10043">
        <v>77219</v>
      </c>
      <c r="R10043">
        <v>1</v>
      </c>
      <c r="S10043">
        <v>0</v>
      </c>
      <c r="T10043">
        <v>0</v>
      </c>
      <c r="U10043">
        <v>0</v>
      </c>
      <c r="V10043">
        <v>0</v>
      </c>
      <c r="W10043">
        <v>1</v>
      </c>
      <c r="X10043">
        <v>0</v>
      </c>
      <c r="Y10043">
        <v>0</v>
      </c>
      <c r="Z10043">
        <v>0</v>
      </c>
      <c r="AA10043">
        <v>0</v>
      </c>
      <c r="AB10043" t="s">
        <v>10919</v>
      </c>
      <c r="AC10043" t="s">
        <v>6800</v>
      </c>
    </row>
    <row r="10044" spans="1:29" x14ac:dyDescent="0.3">
      <c r="A10044" t="s">
        <v>75923</v>
      </c>
      <c r="B10044" t="s">
        <v>30</v>
      </c>
      <c r="C10044" t="s">
        <v>3970</v>
      </c>
      <c r="D10044" t="s">
        <v>52</v>
      </c>
      <c r="E10044">
        <v>110000</v>
      </c>
      <c r="F10044" t="s">
        <v>268</v>
      </c>
      <c r="G10044" t="s">
        <v>141</v>
      </c>
      <c r="H10044" t="s">
        <v>42</v>
      </c>
      <c r="I10044" t="s">
        <v>772</v>
      </c>
      <c r="J10044">
        <v>100000</v>
      </c>
      <c r="K10044">
        <v>10000</v>
      </c>
      <c r="L10044">
        <v>0</v>
      </c>
      <c r="M10044" t="s">
        <v>531</v>
      </c>
      <c r="N10044" t="s">
        <v>75924</v>
      </c>
      <c r="O10044">
        <v>4058</v>
      </c>
      <c r="P10044">
        <v>0</v>
      </c>
      <c r="Q10044">
        <v>77220</v>
      </c>
      <c r="R10044">
        <v>1</v>
      </c>
      <c r="S10044">
        <v>0</v>
      </c>
      <c r="T10044">
        <v>0</v>
      </c>
      <c r="U10044">
        <v>0</v>
      </c>
      <c r="V10044">
        <v>0</v>
      </c>
      <c r="W10044">
        <v>1</v>
      </c>
      <c r="X10044">
        <v>0</v>
      </c>
      <c r="Y10044">
        <v>0</v>
      </c>
      <c r="Z10044">
        <v>0</v>
      </c>
      <c r="AA10044">
        <v>0</v>
      </c>
      <c r="AB10044" t="s">
        <v>10919</v>
      </c>
      <c r="AC10044" t="s">
        <v>6800</v>
      </c>
    </row>
    <row r="10045" spans="1:29" x14ac:dyDescent="0.3">
      <c r="A10045" t="s">
        <v>75925</v>
      </c>
      <c r="B10045" t="s">
        <v>3547</v>
      </c>
      <c r="C10045" t="s">
        <v>54</v>
      </c>
      <c r="D10045" t="s">
        <v>39</v>
      </c>
      <c r="E10045">
        <v>153000</v>
      </c>
      <c r="F10045" t="s">
        <v>58</v>
      </c>
      <c r="G10045" t="s">
        <v>42</v>
      </c>
      <c r="H10045" t="s">
        <v>100</v>
      </c>
      <c r="I10045" t="s">
        <v>786</v>
      </c>
      <c r="J10045">
        <v>140000</v>
      </c>
      <c r="K10045">
        <v>0</v>
      </c>
      <c r="L10045">
        <v>13000</v>
      </c>
      <c r="M10045" t="s">
        <v>531</v>
      </c>
      <c r="N10045" t="s">
        <v>40126</v>
      </c>
      <c r="O10045">
        <v>7322</v>
      </c>
      <c r="P10045">
        <v>807</v>
      </c>
      <c r="Q10045">
        <v>77222</v>
      </c>
      <c r="R10045">
        <v>1</v>
      </c>
      <c r="S10045">
        <v>0</v>
      </c>
      <c r="T10045">
        <v>0</v>
      </c>
      <c r="U10045">
        <v>0</v>
      </c>
      <c r="V10045">
        <v>0</v>
      </c>
      <c r="W10045">
        <v>1</v>
      </c>
      <c r="X10045">
        <v>0</v>
      </c>
      <c r="Y10045">
        <v>0</v>
      </c>
      <c r="Z10045">
        <v>0</v>
      </c>
      <c r="AA10045">
        <v>0</v>
      </c>
      <c r="AB10045" t="s">
        <v>10919</v>
      </c>
      <c r="AC10045" t="s">
        <v>6800</v>
      </c>
    </row>
    <row r="10046" spans="1:29" x14ac:dyDescent="0.3">
      <c r="A10046" t="s">
        <v>75927</v>
      </c>
      <c r="B10046" t="s">
        <v>44</v>
      </c>
      <c r="C10046" t="s">
        <v>98</v>
      </c>
      <c r="D10046" t="s">
        <v>39</v>
      </c>
      <c r="E10046">
        <v>145000</v>
      </c>
      <c r="F10046" t="s">
        <v>517</v>
      </c>
      <c r="G10046" t="s">
        <v>100</v>
      </c>
      <c r="H10046" t="s">
        <v>48</v>
      </c>
      <c r="I10046" t="s">
        <v>1422</v>
      </c>
      <c r="J10046">
        <v>125000</v>
      </c>
      <c r="K10046">
        <v>20000</v>
      </c>
      <c r="L10046">
        <v>0</v>
      </c>
      <c r="M10046" t="s">
        <v>531</v>
      </c>
      <c r="N10046" t="s">
        <v>40126</v>
      </c>
      <c r="O10046">
        <v>7229</v>
      </c>
      <c r="P10046">
        <v>803</v>
      </c>
      <c r="Q10046">
        <v>77224</v>
      </c>
      <c r="R10046">
        <v>1</v>
      </c>
      <c r="S10046">
        <v>0</v>
      </c>
      <c r="T10046">
        <v>0</v>
      </c>
      <c r="U10046">
        <v>0</v>
      </c>
      <c r="V10046">
        <v>0</v>
      </c>
      <c r="W10046">
        <v>1</v>
      </c>
      <c r="X10046">
        <v>0</v>
      </c>
      <c r="Y10046">
        <v>0</v>
      </c>
      <c r="Z10046">
        <v>0</v>
      </c>
      <c r="AA10046">
        <v>0</v>
      </c>
      <c r="AB10046" t="s">
        <v>10919</v>
      </c>
      <c r="AC10046" t="s">
        <v>6800</v>
      </c>
    </row>
    <row r="10047" spans="1:29" x14ac:dyDescent="0.3">
      <c r="A10047" t="s">
        <v>75928</v>
      </c>
      <c r="B10047" t="s">
        <v>233</v>
      </c>
      <c r="C10047" t="s">
        <v>792</v>
      </c>
      <c r="D10047" t="s">
        <v>2347</v>
      </c>
      <c r="E10047">
        <v>335000</v>
      </c>
      <c r="F10047" t="s">
        <v>393</v>
      </c>
      <c r="G10047" t="s">
        <v>213</v>
      </c>
      <c r="H10047" t="s">
        <v>79</v>
      </c>
      <c r="I10047" t="s">
        <v>25027</v>
      </c>
      <c r="J10047">
        <v>217000</v>
      </c>
      <c r="K10047">
        <v>55000</v>
      </c>
      <c r="L10047">
        <v>63000</v>
      </c>
      <c r="M10047" t="s">
        <v>531</v>
      </c>
      <c r="N10047" t="s">
        <v>40122</v>
      </c>
      <c r="O10047">
        <v>10965</v>
      </c>
      <c r="P10047">
        <v>635</v>
      </c>
      <c r="Q10047">
        <v>77225</v>
      </c>
      <c r="R10047">
        <v>1</v>
      </c>
      <c r="S10047">
        <v>0</v>
      </c>
      <c r="T10047">
        <v>0</v>
      </c>
      <c r="U10047">
        <v>0</v>
      </c>
      <c r="V10047">
        <v>0</v>
      </c>
      <c r="W10047">
        <v>1</v>
      </c>
      <c r="X10047">
        <v>0</v>
      </c>
      <c r="Y10047">
        <v>0</v>
      </c>
      <c r="Z10047">
        <v>0</v>
      </c>
      <c r="AA10047">
        <v>0</v>
      </c>
      <c r="AB10047" t="s">
        <v>10919</v>
      </c>
      <c r="AC10047" t="s">
        <v>6800</v>
      </c>
    </row>
    <row r="10048" spans="1:29" x14ac:dyDescent="0.3">
      <c r="A10048" t="s">
        <v>75931</v>
      </c>
      <c r="B10048" t="s">
        <v>1099</v>
      </c>
      <c r="C10048" t="s">
        <v>8844</v>
      </c>
      <c r="D10048" t="s">
        <v>39</v>
      </c>
      <c r="E10048">
        <v>89000</v>
      </c>
      <c r="F10048" t="s">
        <v>945</v>
      </c>
      <c r="G10048" t="s">
        <v>100</v>
      </c>
      <c r="H10048" t="s">
        <v>100</v>
      </c>
      <c r="I10048" t="s">
        <v>1422</v>
      </c>
      <c r="J10048">
        <v>85000</v>
      </c>
      <c r="K10048">
        <v>0</v>
      </c>
      <c r="L10048">
        <v>4000</v>
      </c>
      <c r="M10048" t="s">
        <v>531</v>
      </c>
      <c r="N10048" t="s">
        <v>49657</v>
      </c>
      <c r="O10048">
        <v>8198</v>
      </c>
      <c r="P10048">
        <v>602</v>
      </c>
      <c r="Q10048">
        <v>77231</v>
      </c>
      <c r="R10048">
        <v>0</v>
      </c>
      <c r="S10048">
        <v>1</v>
      </c>
      <c r="T10048">
        <v>0</v>
      </c>
      <c r="U10048">
        <v>0</v>
      </c>
      <c r="V10048">
        <v>0</v>
      </c>
      <c r="W10048">
        <v>1</v>
      </c>
      <c r="X10048">
        <v>0</v>
      </c>
      <c r="Y10048">
        <v>0</v>
      </c>
      <c r="Z10048">
        <v>0</v>
      </c>
      <c r="AA10048">
        <v>0</v>
      </c>
      <c r="AB10048" t="s">
        <v>10919</v>
      </c>
      <c r="AC10048" t="s">
        <v>16089</v>
      </c>
    </row>
    <row r="10049" spans="1:29" x14ac:dyDescent="0.3">
      <c r="A10049" t="s">
        <v>75932</v>
      </c>
      <c r="B10049" t="s">
        <v>1936</v>
      </c>
      <c r="C10049" t="s">
        <v>3223</v>
      </c>
      <c r="D10049" t="s">
        <v>52</v>
      </c>
      <c r="E10049">
        <v>300000</v>
      </c>
      <c r="F10049" t="s">
        <v>122</v>
      </c>
      <c r="G10049" t="s">
        <v>303</v>
      </c>
      <c r="H10049" t="s">
        <v>74</v>
      </c>
      <c r="I10049" t="s">
        <v>772</v>
      </c>
      <c r="J10049">
        <v>200000</v>
      </c>
      <c r="K10049">
        <v>30000</v>
      </c>
      <c r="L10049">
        <v>70000</v>
      </c>
      <c r="M10049" t="s">
        <v>531</v>
      </c>
      <c r="N10049" t="s">
        <v>60208</v>
      </c>
      <c r="O10049">
        <v>10182</v>
      </c>
      <c r="P10049">
        <v>501</v>
      </c>
      <c r="Q10049">
        <v>77232</v>
      </c>
      <c r="R10049">
        <v>1</v>
      </c>
      <c r="S10049">
        <v>0</v>
      </c>
      <c r="T10049">
        <v>0</v>
      </c>
      <c r="U10049">
        <v>0</v>
      </c>
      <c r="V10049">
        <v>0</v>
      </c>
      <c r="W10049">
        <v>1</v>
      </c>
      <c r="X10049">
        <v>0</v>
      </c>
      <c r="Y10049">
        <v>0</v>
      </c>
      <c r="Z10049">
        <v>0</v>
      </c>
      <c r="AA10049">
        <v>0</v>
      </c>
      <c r="AB10049" t="s">
        <v>10919</v>
      </c>
      <c r="AC10049" t="s">
        <v>6800</v>
      </c>
    </row>
    <row r="10050" spans="1:29" x14ac:dyDescent="0.3">
      <c r="A10050" t="s">
        <v>75933</v>
      </c>
      <c r="B10050" t="s">
        <v>64762</v>
      </c>
      <c r="C10050" t="s">
        <v>417</v>
      </c>
      <c r="D10050" t="s">
        <v>39</v>
      </c>
      <c r="E10050">
        <v>170000</v>
      </c>
      <c r="F10050" t="s">
        <v>443</v>
      </c>
      <c r="G10050" t="s">
        <v>41</v>
      </c>
      <c r="H10050" t="s">
        <v>48</v>
      </c>
      <c r="I10050" t="s">
        <v>772</v>
      </c>
      <c r="J10050">
        <v>140000</v>
      </c>
      <c r="K10050">
        <v>25000</v>
      </c>
      <c r="L10050">
        <v>5000</v>
      </c>
      <c r="M10050" t="s">
        <v>531</v>
      </c>
      <c r="N10050" t="s">
        <v>39066</v>
      </c>
      <c r="O10050">
        <v>7416</v>
      </c>
      <c r="P10050">
        <v>825</v>
      </c>
      <c r="Q10050">
        <v>77233</v>
      </c>
      <c r="R10050">
        <v>1</v>
      </c>
      <c r="S10050">
        <v>0</v>
      </c>
      <c r="T10050">
        <v>0</v>
      </c>
      <c r="U10050">
        <v>0</v>
      </c>
      <c r="V10050">
        <v>0</v>
      </c>
      <c r="W10050">
        <v>1</v>
      </c>
      <c r="X10050">
        <v>0</v>
      </c>
      <c r="Y10050">
        <v>0</v>
      </c>
      <c r="Z10050">
        <v>0</v>
      </c>
      <c r="AA10050">
        <v>0</v>
      </c>
      <c r="AB10050" t="s">
        <v>10919</v>
      </c>
      <c r="AC10050" t="s">
        <v>6800</v>
      </c>
    </row>
    <row r="10051" spans="1:29" x14ac:dyDescent="0.3">
      <c r="A10051" t="s">
        <v>75935</v>
      </c>
      <c r="B10051" t="s">
        <v>233</v>
      </c>
      <c r="C10051" t="s">
        <v>683</v>
      </c>
      <c r="D10051" t="s">
        <v>2347</v>
      </c>
      <c r="E10051">
        <v>145000</v>
      </c>
      <c r="F10051" t="s">
        <v>393</v>
      </c>
      <c r="G10051" t="s">
        <v>47</v>
      </c>
      <c r="H10051" t="s">
        <v>75</v>
      </c>
      <c r="I10051" t="s">
        <v>9436</v>
      </c>
      <c r="J10051">
        <v>120000</v>
      </c>
      <c r="K10051">
        <v>10000</v>
      </c>
      <c r="L10051">
        <v>15000</v>
      </c>
      <c r="M10051" t="s">
        <v>531</v>
      </c>
      <c r="N10051" t="s">
        <v>75936</v>
      </c>
      <c r="O10051">
        <v>10965</v>
      </c>
      <c r="P10051">
        <v>635</v>
      </c>
      <c r="Q10051">
        <v>77238</v>
      </c>
      <c r="R10051">
        <v>1</v>
      </c>
      <c r="S10051">
        <v>0</v>
      </c>
      <c r="T10051">
        <v>0</v>
      </c>
      <c r="U10051">
        <v>0</v>
      </c>
      <c r="V10051">
        <v>0</v>
      </c>
      <c r="W10051">
        <v>1</v>
      </c>
      <c r="X10051">
        <v>0</v>
      </c>
      <c r="Y10051">
        <v>0</v>
      </c>
      <c r="Z10051">
        <v>0</v>
      </c>
      <c r="AA10051">
        <v>0</v>
      </c>
      <c r="AB10051" t="s">
        <v>10919</v>
      </c>
      <c r="AC10051" t="s">
        <v>6800</v>
      </c>
    </row>
    <row r="10052" spans="1:29" x14ac:dyDescent="0.3">
      <c r="A10052" t="s">
        <v>75939</v>
      </c>
      <c r="B10052" t="s">
        <v>7910</v>
      </c>
      <c r="C10052" t="s">
        <v>585</v>
      </c>
      <c r="D10052" t="s">
        <v>2347</v>
      </c>
      <c r="E10052">
        <v>180000</v>
      </c>
      <c r="F10052" t="s">
        <v>393</v>
      </c>
      <c r="G10052" t="s">
        <v>75</v>
      </c>
      <c r="H10052" t="s">
        <v>48</v>
      </c>
      <c r="I10052" t="s">
        <v>75940</v>
      </c>
      <c r="J10052">
        <v>145000</v>
      </c>
      <c r="K10052">
        <v>20000</v>
      </c>
      <c r="L10052">
        <v>15000</v>
      </c>
      <c r="M10052" t="s">
        <v>531</v>
      </c>
      <c r="N10052" t="s">
        <v>75941</v>
      </c>
      <c r="O10052">
        <v>10965</v>
      </c>
      <c r="P10052">
        <v>635</v>
      </c>
      <c r="Q10052">
        <v>77240</v>
      </c>
      <c r="R10052">
        <v>1</v>
      </c>
      <c r="S10052">
        <v>0</v>
      </c>
      <c r="T10052">
        <v>0</v>
      </c>
      <c r="U10052">
        <v>0</v>
      </c>
      <c r="V10052">
        <v>0</v>
      </c>
      <c r="W10052">
        <v>1</v>
      </c>
      <c r="X10052">
        <v>0</v>
      </c>
      <c r="Y10052">
        <v>0</v>
      </c>
      <c r="Z10052">
        <v>0</v>
      </c>
      <c r="AA10052">
        <v>0</v>
      </c>
      <c r="AB10052" t="s">
        <v>10919</v>
      </c>
      <c r="AC10052" t="s">
        <v>6800</v>
      </c>
    </row>
    <row r="10053" spans="1:29" x14ac:dyDescent="0.3">
      <c r="A10053" t="s">
        <v>75952</v>
      </c>
      <c r="B10053" t="s">
        <v>56</v>
      </c>
      <c r="C10053" t="s">
        <v>71</v>
      </c>
      <c r="D10053" t="s">
        <v>39</v>
      </c>
      <c r="E10053">
        <v>133000</v>
      </c>
      <c r="F10053" t="s">
        <v>2667</v>
      </c>
      <c r="G10053" t="s">
        <v>72</v>
      </c>
      <c r="H10053" t="s">
        <v>48</v>
      </c>
      <c r="I10053" t="s">
        <v>75953</v>
      </c>
      <c r="J10053">
        <v>100000</v>
      </c>
      <c r="K10053">
        <v>23000</v>
      </c>
      <c r="L10053">
        <v>10000</v>
      </c>
      <c r="M10053" t="s">
        <v>531</v>
      </c>
      <c r="N10053" t="s">
        <v>75954</v>
      </c>
      <c r="O10053">
        <v>7839</v>
      </c>
      <c r="P10053">
        <v>524</v>
      </c>
      <c r="Q10053">
        <v>77248</v>
      </c>
      <c r="R10053">
        <v>1</v>
      </c>
      <c r="S10053">
        <v>0</v>
      </c>
      <c r="T10053">
        <v>0</v>
      </c>
      <c r="U10053">
        <v>0</v>
      </c>
      <c r="V10053">
        <v>0</v>
      </c>
      <c r="W10053">
        <v>1</v>
      </c>
      <c r="X10053">
        <v>0</v>
      </c>
      <c r="Y10053">
        <v>0</v>
      </c>
      <c r="Z10053">
        <v>0</v>
      </c>
      <c r="AA10053">
        <v>0</v>
      </c>
      <c r="AB10053" t="s">
        <v>10919</v>
      </c>
      <c r="AC10053" t="s">
        <v>6800</v>
      </c>
    </row>
    <row r="10054" spans="1:29" x14ac:dyDescent="0.3">
      <c r="A10054" t="s">
        <v>75960</v>
      </c>
      <c r="B10054" t="s">
        <v>569</v>
      </c>
      <c r="C10054" t="s">
        <v>2683</v>
      </c>
      <c r="D10054" t="s">
        <v>39</v>
      </c>
      <c r="E10054">
        <v>143000</v>
      </c>
      <c r="F10054" t="s">
        <v>58</v>
      </c>
      <c r="G10054" t="s">
        <v>72</v>
      </c>
      <c r="H10054" t="s">
        <v>72</v>
      </c>
      <c r="I10054" t="s">
        <v>772</v>
      </c>
      <c r="J10054">
        <v>115000</v>
      </c>
      <c r="K10054">
        <v>16000</v>
      </c>
      <c r="L10054">
        <v>12000</v>
      </c>
      <c r="M10054" t="s">
        <v>547</v>
      </c>
      <c r="N10054" t="s">
        <v>39066</v>
      </c>
      <c r="O10054">
        <v>7322</v>
      </c>
      <c r="P10054">
        <v>807</v>
      </c>
      <c r="Q10054">
        <v>77252</v>
      </c>
      <c r="R10054">
        <v>1</v>
      </c>
      <c r="S10054">
        <v>0</v>
      </c>
      <c r="T10054">
        <v>0</v>
      </c>
      <c r="U10054">
        <v>0</v>
      </c>
      <c r="V10054">
        <v>0</v>
      </c>
      <c r="W10054">
        <v>1</v>
      </c>
      <c r="X10054">
        <v>0</v>
      </c>
      <c r="Y10054">
        <v>0</v>
      </c>
      <c r="Z10054">
        <v>0</v>
      </c>
      <c r="AA10054">
        <v>0</v>
      </c>
      <c r="AB10054" t="s">
        <v>10919</v>
      </c>
      <c r="AC10054" t="s">
        <v>6800</v>
      </c>
    </row>
    <row r="10055" spans="1:29" x14ac:dyDescent="0.3">
      <c r="A10055" t="s">
        <v>75963</v>
      </c>
      <c r="B10055" t="s">
        <v>233</v>
      </c>
      <c r="C10055" t="s">
        <v>683</v>
      </c>
      <c r="D10055" t="s">
        <v>2347</v>
      </c>
      <c r="E10055">
        <v>219000</v>
      </c>
      <c r="F10055" t="s">
        <v>501</v>
      </c>
      <c r="G10055" t="s">
        <v>75</v>
      </c>
      <c r="H10055" t="s">
        <v>48</v>
      </c>
      <c r="I10055" t="s">
        <v>18730</v>
      </c>
      <c r="J10055">
        <v>157000</v>
      </c>
      <c r="K10055">
        <v>38000</v>
      </c>
      <c r="L10055">
        <v>24000</v>
      </c>
      <c r="M10055" t="s">
        <v>531</v>
      </c>
      <c r="N10055" t="s">
        <v>75964</v>
      </c>
      <c r="O10055">
        <v>7434</v>
      </c>
      <c r="P10055">
        <v>807</v>
      </c>
      <c r="Q10055">
        <v>77256</v>
      </c>
      <c r="R10055">
        <v>1</v>
      </c>
      <c r="S10055">
        <v>0</v>
      </c>
      <c r="T10055">
        <v>0</v>
      </c>
      <c r="U10055">
        <v>0</v>
      </c>
      <c r="V10055">
        <v>0</v>
      </c>
      <c r="W10055">
        <v>1</v>
      </c>
      <c r="X10055">
        <v>0</v>
      </c>
      <c r="Y10055">
        <v>0</v>
      </c>
      <c r="Z10055">
        <v>0</v>
      </c>
      <c r="AA10055">
        <v>0</v>
      </c>
      <c r="AB10055" t="s">
        <v>10919</v>
      </c>
      <c r="AC10055" t="s">
        <v>6800</v>
      </c>
    </row>
    <row r="10056" spans="1:29" x14ac:dyDescent="0.3">
      <c r="A10056" t="s">
        <v>75967</v>
      </c>
      <c r="B10056" t="s">
        <v>44</v>
      </c>
      <c r="C10056" t="s">
        <v>98</v>
      </c>
      <c r="D10056" t="s">
        <v>39</v>
      </c>
      <c r="E10056">
        <v>140000</v>
      </c>
      <c r="F10056" t="s">
        <v>82</v>
      </c>
      <c r="G10056" t="s">
        <v>72</v>
      </c>
      <c r="H10056" t="s">
        <v>72</v>
      </c>
      <c r="I10056" t="s">
        <v>775</v>
      </c>
      <c r="J10056">
        <v>113000</v>
      </c>
      <c r="K10056">
        <v>3000</v>
      </c>
      <c r="L10056">
        <v>23000</v>
      </c>
      <c r="M10056" t="s">
        <v>547</v>
      </c>
      <c r="N10056" t="s">
        <v>40126</v>
      </c>
      <c r="O10056">
        <v>11470</v>
      </c>
      <c r="P10056">
        <v>819</v>
      </c>
      <c r="Q10056">
        <v>77259</v>
      </c>
      <c r="R10056">
        <v>1</v>
      </c>
      <c r="S10056">
        <v>0</v>
      </c>
      <c r="T10056">
        <v>0</v>
      </c>
      <c r="U10056">
        <v>0</v>
      </c>
      <c r="V10056">
        <v>0</v>
      </c>
      <c r="W10056">
        <v>1</v>
      </c>
      <c r="X10056">
        <v>0</v>
      </c>
      <c r="Y10056">
        <v>0</v>
      </c>
      <c r="Z10056">
        <v>0</v>
      </c>
      <c r="AA10056">
        <v>0</v>
      </c>
      <c r="AB10056" t="s">
        <v>10919</v>
      </c>
      <c r="AC10056" t="s">
        <v>6800</v>
      </c>
    </row>
    <row r="10057" spans="1:29" x14ac:dyDescent="0.3">
      <c r="A10057" t="s">
        <v>75968</v>
      </c>
      <c r="B10057" t="s">
        <v>44</v>
      </c>
      <c r="C10057" t="s">
        <v>89</v>
      </c>
      <c r="D10057" t="s">
        <v>39</v>
      </c>
      <c r="E10057">
        <v>226000</v>
      </c>
      <c r="F10057" t="s">
        <v>46</v>
      </c>
      <c r="G10057" t="s">
        <v>69</v>
      </c>
      <c r="H10057" t="s">
        <v>100</v>
      </c>
      <c r="I10057" t="s">
        <v>772</v>
      </c>
      <c r="J10057">
        <v>144000</v>
      </c>
      <c r="K10057">
        <v>82000</v>
      </c>
      <c r="L10057">
        <v>0</v>
      </c>
      <c r="M10057" t="s">
        <v>531</v>
      </c>
      <c r="N10057" t="s">
        <v>46665</v>
      </c>
      <c r="O10057">
        <v>11527</v>
      </c>
      <c r="P10057">
        <v>819</v>
      </c>
      <c r="Q10057">
        <v>77260</v>
      </c>
      <c r="R10057">
        <v>1</v>
      </c>
      <c r="S10057">
        <v>0</v>
      </c>
      <c r="T10057">
        <v>0</v>
      </c>
      <c r="U10057">
        <v>0</v>
      </c>
      <c r="V10057">
        <v>0</v>
      </c>
      <c r="W10057">
        <v>1</v>
      </c>
      <c r="X10057">
        <v>0</v>
      </c>
      <c r="Y10057">
        <v>0</v>
      </c>
      <c r="Z10057">
        <v>0</v>
      </c>
      <c r="AA10057">
        <v>0</v>
      </c>
      <c r="AB10057" t="s">
        <v>10919</v>
      </c>
      <c r="AC10057" t="s">
        <v>6800</v>
      </c>
    </row>
    <row r="10058" spans="1:29" x14ac:dyDescent="0.3">
      <c r="A10058" t="s">
        <v>75969</v>
      </c>
      <c r="B10058" t="s">
        <v>12523</v>
      </c>
      <c r="C10058" t="s">
        <v>1937</v>
      </c>
      <c r="D10058" t="s">
        <v>32</v>
      </c>
      <c r="E10058">
        <v>75000</v>
      </c>
      <c r="F10058" t="s">
        <v>122</v>
      </c>
      <c r="G10058" t="s">
        <v>48</v>
      </c>
      <c r="H10058" t="s">
        <v>48</v>
      </c>
      <c r="I10058" t="s">
        <v>1265</v>
      </c>
      <c r="J10058">
        <v>75000</v>
      </c>
      <c r="K10058">
        <v>0</v>
      </c>
      <c r="L10058">
        <v>0</v>
      </c>
      <c r="M10058" t="s">
        <v>531</v>
      </c>
      <c r="N10058" t="s">
        <v>59277</v>
      </c>
      <c r="O10058">
        <v>10182</v>
      </c>
      <c r="P10058">
        <v>501</v>
      </c>
      <c r="Q10058">
        <v>77261</v>
      </c>
      <c r="R10058">
        <v>0</v>
      </c>
      <c r="S10058">
        <v>1</v>
      </c>
      <c r="T10058">
        <v>0</v>
      </c>
      <c r="U10058">
        <v>0</v>
      </c>
      <c r="V10058">
        <v>0</v>
      </c>
      <c r="W10058">
        <v>1</v>
      </c>
      <c r="X10058">
        <v>0</v>
      </c>
      <c r="Y10058">
        <v>0</v>
      </c>
      <c r="Z10058">
        <v>0</v>
      </c>
      <c r="AA10058">
        <v>0</v>
      </c>
      <c r="AB10058" t="s">
        <v>10919</v>
      </c>
      <c r="AC10058" t="s">
        <v>16089</v>
      </c>
    </row>
    <row r="10059" spans="1:29" x14ac:dyDescent="0.3">
      <c r="A10059" t="s">
        <v>75970</v>
      </c>
      <c r="B10059" t="s">
        <v>15356</v>
      </c>
      <c r="C10059" t="s">
        <v>1937</v>
      </c>
      <c r="D10059" t="s">
        <v>32</v>
      </c>
      <c r="E10059">
        <v>75000</v>
      </c>
      <c r="F10059" t="s">
        <v>4052</v>
      </c>
      <c r="G10059" t="s">
        <v>48</v>
      </c>
      <c r="H10059" t="s">
        <v>48</v>
      </c>
      <c r="I10059" t="s">
        <v>1265</v>
      </c>
      <c r="J10059">
        <v>75000</v>
      </c>
      <c r="K10059">
        <v>0</v>
      </c>
      <c r="L10059">
        <v>0</v>
      </c>
      <c r="M10059" t="s">
        <v>531</v>
      </c>
      <c r="N10059" t="s">
        <v>63550</v>
      </c>
      <c r="O10059">
        <v>7053</v>
      </c>
      <c r="P10059">
        <v>753</v>
      </c>
      <c r="Q10059">
        <v>77262</v>
      </c>
      <c r="R10059">
        <v>0</v>
      </c>
      <c r="S10059">
        <v>1</v>
      </c>
      <c r="T10059">
        <v>0</v>
      </c>
      <c r="U10059">
        <v>0</v>
      </c>
      <c r="V10059">
        <v>0</v>
      </c>
      <c r="W10059">
        <v>1</v>
      </c>
      <c r="X10059">
        <v>0</v>
      </c>
      <c r="Y10059">
        <v>0</v>
      </c>
      <c r="Z10059">
        <v>0</v>
      </c>
      <c r="AA10059">
        <v>0</v>
      </c>
      <c r="AB10059" t="s">
        <v>10919</v>
      </c>
      <c r="AC10059" t="s">
        <v>16089</v>
      </c>
    </row>
    <row r="10060" spans="1:29" x14ac:dyDescent="0.3">
      <c r="A10060" t="s">
        <v>75971</v>
      </c>
      <c r="B10060" t="s">
        <v>25346</v>
      </c>
      <c r="C10060" t="s">
        <v>3453</v>
      </c>
      <c r="D10060" t="s">
        <v>32</v>
      </c>
      <c r="E10060">
        <v>510000</v>
      </c>
      <c r="F10060" t="s">
        <v>40</v>
      </c>
      <c r="G10060" t="s">
        <v>148</v>
      </c>
      <c r="H10060" t="s">
        <v>72</v>
      </c>
      <c r="I10060" t="s">
        <v>1265</v>
      </c>
      <c r="J10060">
        <v>256000</v>
      </c>
      <c r="K10060">
        <v>200000</v>
      </c>
      <c r="L10060">
        <v>54000</v>
      </c>
      <c r="M10060" t="s">
        <v>531</v>
      </c>
      <c r="N10060" t="s">
        <v>40942</v>
      </c>
      <c r="O10060">
        <v>7419</v>
      </c>
      <c r="P10060">
        <v>807</v>
      </c>
      <c r="Q10060">
        <v>77263</v>
      </c>
      <c r="R10060">
        <v>1</v>
      </c>
      <c r="S10060">
        <v>0</v>
      </c>
      <c r="T10060">
        <v>0</v>
      </c>
      <c r="U10060">
        <v>0</v>
      </c>
      <c r="V10060">
        <v>0</v>
      </c>
      <c r="W10060">
        <v>1</v>
      </c>
      <c r="X10060">
        <v>0</v>
      </c>
      <c r="Y10060">
        <v>0</v>
      </c>
      <c r="Z10060">
        <v>0</v>
      </c>
      <c r="AA10060">
        <v>0</v>
      </c>
      <c r="AB10060" t="s">
        <v>10919</v>
      </c>
      <c r="AC10060" t="s">
        <v>6800</v>
      </c>
    </row>
    <row r="10061" spans="1:29" x14ac:dyDescent="0.3">
      <c r="A10061" t="s">
        <v>75974</v>
      </c>
      <c r="B10061" t="s">
        <v>1876</v>
      </c>
      <c r="C10061" t="s">
        <v>75975</v>
      </c>
      <c r="D10061" t="s">
        <v>52</v>
      </c>
      <c r="E10061">
        <v>135000</v>
      </c>
      <c r="F10061" t="s">
        <v>17332</v>
      </c>
      <c r="G10061" t="s">
        <v>65</v>
      </c>
      <c r="H10061" t="s">
        <v>75</v>
      </c>
      <c r="I10061" t="s">
        <v>772</v>
      </c>
      <c r="J10061">
        <v>129000</v>
      </c>
      <c r="K10061">
        <v>0</v>
      </c>
      <c r="L10061">
        <v>6000</v>
      </c>
      <c r="M10061" t="s">
        <v>531</v>
      </c>
      <c r="N10061" t="s">
        <v>75976</v>
      </c>
      <c r="O10061">
        <v>14015</v>
      </c>
      <c r="P10061">
        <v>534</v>
      </c>
      <c r="Q10061">
        <v>77266</v>
      </c>
      <c r="R10061">
        <v>0</v>
      </c>
      <c r="S10061">
        <v>1</v>
      </c>
      <c r="T10061">
        <v>0</v>
      </c>
      <c r="U10061">
        <v>0</v>
      </c>
      <c r="V10061">
        <v>0</v>
      </c>
      <c r="W10061">
        <v>1</v>
      </c>
      <c r="X10061">
        <v>0</v>
      </c>
      <c r="Y10061">
        <v>0</v>
      </c>
      <c r="Z10061">
        <v>0</v>
      </c>
      <c r="AA10061">
        <v>0</v>
      </c>
      <c r="AB10061" t="s">
        <v>10919</v>
      </c>
      <c r="AC10061" t="s">
        <v>16089</v>
      </c>
    </row>
    <row r="10062" spans="1:29" x14ac:dyDescent="0.3">
      <c r="A10062" t="s">
        <v>75981</v>
      </c>
      <c r="B10062" t="s">
        <v>1122</v>
      </c>
      <c r="C10062" t="s">
        <v>336</v>
      </c>
      <c r="D10062" t="s">
        <v>39</v>
      </c>
      <c r="E10062">
        <v>233000</v>
      </c>
      <c r="F10062" t="s">
        <v>501</v>
      </c>
      <c r="G10062" t="s">
        <v>78</v>
      </c>
      <c r="H10062" t="s">
        <v>48</v>
      </c>
      <c r="I10062" t="s">
        <v>786</v>
      </c>
      <c r="J10062">
        <v>180000</v>
      </c>
      <c r="K10062">
        <v>53000</v>
      </c>
      <c r="L10062">
        <v>0</v>
      </c>
      <c r="M10062" t="s">
        <v>547</v>
      </c>
      <c r="N10062" t="s">
        <v>39456</v>
      </c>
      <c r="O10062">
        <v>7434</v>
      </c>
      <c r="P10062">
        <v>807</v>
      </c>
      <c r="Q10062">
        <v>77272</v>
      </c>
      <c r="R10062">
        <v>1</v>
      </c>
      <c r="S10062">
        <v>0</v>
      </c>
      <c r="T10062">
        <v>0</v>
      </c>
      <c r="U10062">
        <v>0</v>
      </c>
      <c r="V10062">
        <v>0</v>
      </c>
      <c r="W10062">
        <v>1</v>
      </c>
      <c r="X10062">
        <v>0</v>
      </c>
      <c r="Y10062">
        <v>0</v>
      </c>
      <c r="Z10062">
        <v>0</v>
      </c>
      <c r="AA10062">
        <v>0</v>
      </c>
      <c r="AB10062" t="s">
        <v>10919</v>
      </c>
      <c r="AC10062" t="s">
        <v>6800</v>
      </c>
    </row>
    <row r="10063" spans="1:29" x14ac:dyDescent="0.3">
      <c r="A10063" t="s">
        <v>75984</v>
      </c>
      <c r="B10063" t="s">
        <v>657</v>
      </c>
      <c r="C10063" t="s">
        <v>1115</v>
      </c>
      <c r="D10063" t="s">
        <v>39</v>
      </c>
      <c r="E10063">
        <v>130000</v>
      </c>
      <c r="F10063" t="s">
        <v>6333</v>
      </c>
      <c r="G10063" t="s">
        <v>100</v>
      </c>
      <c r="H10063" t="s">
        <v>48</v>
      </c>
      <c r="I10063" t="s">
        <v>875</v>
      </c>
      <c r="J10063">
        <v>120000</v>
      </c>
      <c r="K10063">
        <v>0</v>
      </c>
      <c r="L10063">
        <v>10000</v>
      </c>
      <c r="M10063" t="s">
        <v>531</v>
      </c>
      <c r="N10063" t="s">
        <v>52924</v>
      </c>
      <c r="O10063">
        <v>11342</v>
      </c>
      <c r="P10063">
        <v>511</v>
      </c>
      <c r="Q10063">
        <v>77275</v>
      </c>
      <c r="R10063">
        <v>0</v>
      </c>
      <c r="S10063">
        <v>1</v>
      </c>
      <c r="T10063">
        <v>0</v>
      </c>
      <c r="U10063">
        <v>0</v>
      </c>
      <c r="V10063">
        <v>0</v>
      </c>
      <c r="W10063">
        <v>1</v>
      </c>
      <c r="X10063">
        <v>0</v>
      </c>
      <c r="Y10063">
        <v>0</v>
      </c>
      <c r="Z10063">
        <v>0</v>
      </c>
      <c r="AA10063">
        <v>0</v>
      </c>
      <c r="AB10063" t="s">
        <v>10919</v>
      </c>
      <c r="AC10063" t="s">
        <v>16089</v>
      </c>
    </row>
    <row r="10064" spans="1:29" x14ac:dyDescent="0.3">
      <c r="A10064" t="s">
        <v>75985</v>
      </c>
      <c r="B10064" t="s">
        <v>50</v>
      </c>
      <c r="C10064" t="s">
        <v>136</v>
      </c>
      <c r="D10064" t="s">
        <v>39</v>
      </c>
      <c r="E10064">
        <v>194000</v>
      </c>
      <c r="F10064" t="s">
        <v>116</v>
      </c>
      <c r="G10064" t="s">
        <v>69</v>
      </c>
      <c r="H10064" t="s">
        <v>100</v>
      </c>
      <c r="I10064" t="s">
        <v>873</v>
      </c>
      <c r="J10064">
        <v>140000</v>
      </c>
      <c r="K10064">
        <v>42000</v>
      </c>
      <c r="L10064">
        <v>12000</v>
      </c>
      <c r="M10064" t="s">
        <v>547</v>
      </c>
      <c r="N10064" t="s">
        <v>39050</v>
      </c>
      <c r="O10064">
        <v>7158</v>
      </c>
      <c r="P10064">
        <v>807</v>
      </c>
      <c r="Q10064">
        <v>77282</v>
      </c>
      <c r="R10064">
        <v>0</v>
      </c>
      <c r="S10064">
        <v>1</v>
      </c>
      <c r="T10064">
        <v>0</v>
      </c>
      <c r="U10064">
        <v>0</v>
      </c>
      <c r="V10064">
        <v>0</v>
      </c>
      <c r="W10064">
        <v>1</v>
      </c>
      <c r="X10064">
        <v>0</v>
      </c>
      <c r="Y10064">
        <v>0</v>
      </c>
      <c r="Z10064">
        <v>0</v>
      </c>
      <c r="AA10064">
        <v>0</v>
      </c>
      <c r="AB10064" t="s">
        <v>10919</v>
      </c>
      <c r="AC10064" t="s">
        <v>16089</v>
      </c>
    </row>
    <row r="10065" spans="1:29" x14ac:dyDescent="0.3">
      <c r="A10065" t="s">
        <v>75998</v>
      </c>
      <c r="B10065" t="s">
        <v>2862</v>
      </c>
      <c r="C10065" t="s">
        <v>31</v>
      </c>
      <c r="D10065" t="s">
        <v>39</v>
      </c>
      <c r="E10065">
        <v>92000</v>
      </c>
      <c r="F10065" t="s">
        <v>122</v>
      </c>
      <c r="G10065" t="s">
        <v>48</v>
      </c>
      <c r="H10065" t="s">
        <v>48</v>
      </c>
      <c r="I10065" t="s">
        <v>1422</v>
      </c>
      <c r="J10065">
        <v>92000</v>
      </c>
      <c r="K10065">
        <v>0</v>
      </c>
      <c r="L10065">
        <v>0</v>
      </c>
      <c r="M10065" t="s">
        <v>531</v>
      </c>
      <c r="N10065" t="s">
        <v>75999</v>
      </c>
      <c r="O10065">
        <v>10182</v>
      </c>
      <c r="P10065">
        <v>501</v>
      </c>
      <c r="Q10065">
        <v>77292</v>
      </c>
      <c r="R10065">
        <v>0</v>
      </c>
      <c r="S10065">
        <v>1</v>
      </c>
      <c r="T10065">
        <v>0</v>
      </c>
      <c r="U10065">
        <v>0</v>
      </c>
      <c r="V10065">
        <v>0</v>
      </c>
      <c r="W10065">
        <v>1</v>
      </c>
      <c r="X10065">
        <v>0</v>
      </c>
      <c r="Y10065">
        <v>0</v>
      </c>
      <c r="Z10065">
        <v>0</v>
      </c>
      <c r="AA10065">
        <v>0</v>
      </c>
      <c r="AB10065" t="s">
        <v>10919</v>
      </c>
      <c r="AC10065" t="s">
        <v>16089</v>
      </c>
    </row>
    <row r="10066" spans="1:29" x14ac:dyDescent="0.3">
      <c r="A10066" t="s">
        <v>76010</v>
      </c>
      <c r="B10066" t="s">
        <v>916</v>
      </c>
      <c r="C10066" t="s">
        <v>4807</v>
      </c>
      <c r="D10066" t="s">
        <v>39</v>
      </c>
      <c r="E10066">
        <v>251000</v>
      </c>
      <c r="F10066" t="s">
        <v>266</v>
      </c>
      <c r="G10066" t="s">
        <v>113</v>
      </c>
      <c r="H10066" t="s">
        <v>41</v>
      </c>
      <c r="I10066" t="s">
        <v>875</v>
      </c>
      <c r="J10066">
        <v>160000</v>
      </c>
      <c r="K10066">
        <v>75000</v>
      </c>
      <c r="L10066">
        <v>16000</v>
      </c>
      <c r="M10066" t="s">
        <v>531</v>
      </c>
      <c r="N10066" t="s">
        <v>47623</v>
      </c>
      <c r="O10066">
        <v>7422</v>
      </c>
      <c r="P10066">
        <v>807</v>
      </c>
      <c r="Q10066">
        <v>77304</v>
      </c>
      <c r="R10066">
        <v>0</v>
      </c>
      <c r="S10066">
        <v>1</v>
      </c>
      <c r="T10066">
        <v>0</v>
      </c>
      <c r="U10066">
        <v>0</v>
      </c>
      <c r="V10066">
        <v>0</v>
      </c>
      <c r="W10066">
        <v>1</v>
      </c>
      <c r="X10066">
        <v>0</v>
      </c>
      <c r="Y10066">
        <v>0</v>
      </c>
      <c r="Z10066">
        <v>0</v>
      </c>
      <c r="AA10066">
        <v>0</v>
      </c>
      <c r="AB10066" t="s">
        <v>10919</v>
      </c>
      <c r="AC10066" t="s">
        <v>16089</v>
      </c>
    </row>
    <row r="10067" spans="1:29" x14ac:dyDescent="0.3">
      <c r="A10067" t="s">
        <v>76016</v>
      </c>
      <c r="B10067" t="s">
        <v>916</v>
      </c>
      <c r="C10067" t="s">
        <v>89</v>
      </c>
      <c r="D10067" t="s">
        <v>39</v>
      </c>
      <c r="E10067">
        <v>250000</v>
      </c>
      <c r="F10067" t="s">
        <v>266</v>
      </c>
      <c r="G10067" t="s">
        <v>65</v>
      </c>
      <c r="H10067" t="s">
        <v>41</v>
      </c>
      <c r="I10067" t="s">
        <v>775</v>
      </c>
      <c r="J10067">
        <v>170000</v>
      </c>
      <c r="K10067">
        <v>70000</v>
      </c>
      <c r="L10067">
        <v>10000</v>
      </c>
      <c r="M10067" t="s">
        <v>547</v>
      </c>
      <c r="N10067" t="s">
        <v>43688</v>
      </c>
      <c r="O10067">
        <v>7422</v>
      </c>
      <c r="P10067">
        <v>807</v>
      </c>
      <c r="Q10067">
        <v>77308</v>
      </c>
      <c r="R10067">
        <v>0</v>
      </c>
      <c r="S10067">
        <v>1</v>
      </c>
      <c r="T10067">
        <v>0</v>
      </c>
      <c r="U10067">
        <v>0</v>
      </c>
      <c r="V10067">
        <v>0</v>
      </c>
      <c r="W10067">
        <v>1</v>
      </c>
      <c r="X10067">
        <v>0</v>
      </c>
      <c r="Y10067">
        <v>0</v>
      </c>
      <c r="Z10067">
        <v>0</v>
      </c>
      <c r="AA10067">
        <v>0</v>
      </c>
      <c r="AB10067" t="s">
        <v>10919</v>
      </c>
      <c r="AC10067" t="s">
        <v>16089</v>
      </c>
    </row>
    <row r="10068" spans="1:29" x14ac:dyDescent="0.3">
      <c r="A10068" t="s">
        <v>76017</v>
      </c>
      <c r="B10068" t="s">
        <v>59617</v>
      </c>
      <c r="C10068" t="s">
        <v>14031</v>
      </c>
      <c r="D10068" t="s">
        <v>2347</v>
      </c>
      <c r="E10068">
        <v>71000</v>
      </c>
      <c r="F10068" t="s">
        <v>378</v>
      </c>
      <c r="G10068" t="s">
        <v>42</v>
      </c>
      <c r="H10068" t="s">
        <v>100</v>
      </c>
      <c r="I10068" t="s">
        <v>18730</v>
      </c>
      <c r="J10068">
        <v>64000</v>
      </c>
      <c r="K10068">
        <v>4000</v>
      </c>
      <c r="L10068">
        <v>3000</v>
      </c>
      <c r="M10068" t="s">
        <v>531</v>
      </c>
      <c r="N10068" t="s">
        <v>76018</v>
      </c>
      <c r="O10068">
        <v>1320</v>
      </c>
      <c r="P10068">
        <v>0</v>
      </c>
      <c r="Q10068">
        <v>77309</v>
      </c>
      <c r="R10068">
        <v>0</v>
      </c>
      <c r="S10068">
        <v>1</v>
      </c>
      <c r="T10068">
        <v>0</v>
      </c>
      <c r="U10068">
        <v>0</v>
      </c>
      <c r="V10068">
        <v>0</v>
      </c>
      <c r="W10068">
        <v>1</v>
      </c>
      <c r="X10068">
        <v>0</v>
      </c>
      <c r="Y10068">
        <v>0</v>
      </c>
      <c r="Z10068">
        <v>0</v>
      </c>
      <c r="AA10068">
        <v>0</v>
      </c>
      <c r="AB10068" t="s">
        <v>10919</v>
      </c>
      <c r="AC10068" t="s">
        <v>16089</v>
      </c>
    </row>
    <row r="10069" spans="1:29" x14ac:dyDescent="0.3">
      <c r="A10069" t="s">
        <v>76026</v>
      </c>
      <c r="B10069" t="s">
        <v>30485</v>
      </c>
      <c r="C10069" t="s">
        <v>72215</v>
      </c>
      <c r="D10069" t="s">
        <v>39</v>
      </c>
      <c r="E10069">
        <v>279000</v>
      </c>
      <c r="F10069" t="s">
        <v>46</v>
      </c>
      <c r="G10069" t="s">
        <v>42</v>
      </c>
      <c r="H10069" t="s">
        <v>48</v>
      </c>
      <c r="I10069" t="s">
        <v>775</v>
      </c>
      <c r="J10069">
        <v>185000</v>
      </c>
      <c r="K10069">
        <v>75000</v>
      </c>
      <c r="L10069">
        <v>19000</v>
      </c>
      <c r="M10069" t="s">
        <v>531</v>
      </c>
      <c r="N10069" t="s">
        <v>41129</v>
      </c>
      <c r="O10069">
        <v>11527</v>
      </c>
      <c r="P10069">
        <v>819</v>
      </c>
      <c r="Q10069">
        <v>77318</v>
      </c>
      <c r="R10069">
        <v>1</v>
      </c>
      <c r="S10069">
        <v>0</v>
      </c>
      <c r="T10069">
        <v>0</v>
      </c>
      <c r="U10069">
        <v>0</v>
      </c>
      <c r="V10069">
        <v>0</v>
      </c>
      <c r="W10069">
        <v>1</v>
      </c>
      <c r="X10069">
        <v>0</v>
      </c>
      <c r="Y10069">
        <v>0</v>
      </c>
      <c r="Z10069">
        <v>0</v>
      </c>
      <c r="AA10069">
        <v>0</v>
      </c>
      <c r="AB10069" t="s">
        <v>10919</v>
      </c>
      <c r="AC10069" t="s">
        <v>6800</v>
      </c>
    </row>
    <row r="10070" spans="1:29" x14ac:dyDescent="0.3">
      <c r="A10070" t="s">
        <v>76027</v>
      </c>
      <c r="B10070" t="s">
        <v>56</v>
      </c>
      <c r="C10070" t="s">
        <v>237</v>
      </c>
      <c r="D10070" t="s">
        <v>39</v>
      </c>
      <c r="E10070">
        <v>160000</v>
      </c>
      <c r="F10070" t="s">
        <v>64</v>
      </c>
      <c r="G10070" t="s">
        <v>69</v>
      </c>
      <c r="H10070" t="s">
        <v>48</v>
      </c>
      <c r="I10070" t="s">
        <v>775</v>
      </c>
      <c r="J10070">
        <v>127000</v>
      </c>
      <c r="K10070">
        <v>20000</v>
      </c>
      <c r="L10070">
        <v>13000</v>
      </c>
      <c r="M10070" t="s">
        <v>531</v>
      </c>
      <c r="N10070" t="s">
        <v>41129</v>
      </c>
      <c r="O10070">
        <v>11521</v>
      </c>
      <c r="P10070">
        <v>819</v>
      </c>
      <c r="Q10070">
        <v>77319</v>
      </c>
      <c r="R10070">
        <v>1</v>
      </c>
      <c r="S10070">
        <v>0</v>
      </c>
      <c r="T10070">
        <v>0</v>
      </c>
      <c r="U10070">
        <v>0</v>
      </c>
      <c r="V10070">
        <v>0</v>
      </c>
      <c r="W10070">
        <v>1</v>
      </c>
      <c r="X10070">
        <v>0</v>
      </c>
      <c r="Y10070">
        <v>0</v>
      </c>
      <c r="Z10070">
        <v>0</v>
      </c>
      <c r="AA10070">
        <v>0</v>
      </c>
      <c r="AB10070" t="s">
        <v>10919</v>
      </c>
      <c r="AC10070" t="s">
        <v>6800</v>
      </c>
    </row>
    <row r="10071" spans="1:29" x14ac:dyDescent="0.3">
      <c r="A10071" t="s">
        <v>76031</v>
      </c>
      <c r="B10071" t="s">
        <v>1122</v>
      </c>
      <c r="C10071" t="s">
        <v>336</v>
      </c>
      <c r="D10071" t="s">
        <v>39</v>
      </c>
      <c r="E10071">
        <v>300000</v>
      </c>
      <c r="F10071" t="s">
        <v>501</v>
      </c>
      <c r="G10071" t="s">
        <v>54</v>
      </c>
      <c r="H10071" t="s">
        <v>75</v>
      </c>
      <c r="I10071" t="s">
        <v>1113</v>
      </c>
      <c r="J10071">
        <v>170000</v>
      </c>
      <c r="K10071">
        <v>130000</v>
      </c>
      <c r="L10071">
        <v>0</v>
      </c>
      <c r="M10071" t="s">
        <v>531</v>
      </c>
      <c r="N10071" t="s">
        <v>39456</v>
      </c>
      <c r="O10071">
        <v>7434</v>
      </c>
      <c r="P10071">
        <v>807</v>
      </c>
      <c r="Q10071">
        <v>77323</v>
      </c>
      <c r="R10071">
        <v>1</v>
      </c>
      <c r="S10071">
        <v>0</v>
      </c>
      <c r="T10071">
        <v>0</v>
      </c>
      <c r="U10071">
        <v>0</v>
      </c>
      <c r="V10071">
        <v>0</v>
      </c>
      <c r="W10071">
        <v>1</v>
      </c>
      <c r="X10071">
        <v>0</v>
      </c>
      <c r="Y10071">
        <v>0</v>
      </c>
      <c r="Z10071">
        <v>0</v>
      </c>
      <c r="AA10071">
        <v>0</v>
      </c>
      <c r="AB10071" t="s">
        <v>10919</v>
      </c>
      <c r="AC10071" t="s">
        <v>6800</v>
      </c>
    </row>
    <row r="10072" spans="1:29" x14ac:dyDescent="0.3">
      <c r="A10072" t="s">
        <v>76036</v>
      </c>
      <c r="B10072" t="s">
        <v>44</v>
      </c>
      <c r="C10072" t="s">
        <v>98</v>
      </c>
      <c r="D10072" t="s">
        <v>39</v>
      </c>
      <c r="E10072">
        <v>152000</v>
      </c>
      <c r="F10072" t="s">
        <v>46</v>
      </c>
      <c r="G10072" t="s">
        <v>72</v>
      </c>
      <c r="H10072" t="s">
        <v>72</v>
      </c>
      <c r="I10072" t="s">
        <v>772</v>
      </c>
      <c r="J10072">
        <v>112000</v>
      </c>
      <c r="K10072">
        <v>20000</v>
      </c>
      <c r="L10072">
        <v>20000</v>
      </c>
      <c r="M10072" t="s">
        <v>531</v>
      </c>
      <c r="N10072" t="s">
        <v>43155</v>
      </c>
      <c r="O10072">
        <v>11527</v>
      </c>
      <c r="P10072">
        <v>819</v>
      </c>
      <c r="Q10072">
        <v>77328</v>
      </c>
      <c r="R10072">
        <v>1</v>
      </c>
      <c r="S10072">
        <v>0</v>
      </c>
      <c r="T10072">
        <v>0</v>
      </c>
      <c r="U10072">
        <v>0</v>
      </c>
      <c r="V10072">
        <v>0</v>
      </c>
      <c r="W10072">
        <v>1</v>
      </c>
      <c r="X10072">
        <v>0</v>
      </c>
      <c r="Y10072">
        <v>0</v>
      </c>
      <c r="Z10072">
        <v>0</v>
      </c>
      <c r="AA10072">
        <v>0</v>
      </c>
      <c r="AB10072" t="s">
        <v>10919</v>
      </c>
      <c r="AC10072" t="s">
        <v>6800</v>
      </c>
    </row>
    <row r="10073" spans="1:29" x14ac:dyDescent="0.3">
      <c r="A10073" t="s">
        <v>76039</v>
      </c>
      <c r="B10073" t="s">
        <v>3450</v>
      </c>
      <c r="C10073" t="s">
        <v>258</v>
      </c>
      <c r="D10073" t="s">
        <v>32</v>
      </c>
      <c r="E10073">
        <v>53000</v>
      </c>
      <c r="F10073" t="s">
        <v>2566</v>
      </c>
      <c r="G10073" t="s">
        <v>42</v>
      </c>
      <c r="H10073" t="s">
        <v>42</v>
      </c>
      <c r="I10073" t="s">
        <v>1265</v>
      </c>
      <c r="J10073">
        <v>53000</v>
      </c>
      <c r="K10073">
        <v>0</v>
      </c>
      <c r="L10073">
        <v>0</v>
      </c>
      <c r="M10073" t="s">
        <v>547</v>
      </c>
      <c r="N10073" t="s">
        <v>76040</v>
      </c>
      <c r="O10073">
        <v>1206</v>
      </c>
      <c r="P10073">
        <v>0</v>
      </c>
      <c r="Q10073">
        <v>77331</v>
      </c>
      <c r="R10073">
        <v>0</v>
      </c>
      <c r="S10073">
        <v>1</v>
      </c>
      <c r="T10073">
        <v>0</v>
      </c>
      <c r="U10073">
        <v>0</v>
      </c>
      <c r="V10073">
        <v>0</v>
      </c>
      <c r="W10073">
        <v>1</v>
      </c>
      <c r="X10073">
        <v>0</v>
      </c>
      <c r="Y10073">
        <v>0</v>
      </c>
      <c r="Z10073">
        <v>0</v>
      </c>
      <c r="AA10073">
        <v>0</v>
      </c>
      <c r="AB10073" t="s">
        <v>10919</v>
      </c>
      <c r="AC10073" t="s">
        <v>16089</v>
      </c>
    </row>
    <row r="10074" spans="1:29" x14ac:dyDescent="0.3">
      <c r="A10074" t="s">
        <v>76048</v>
      </c>
      <c r="B10074" t="s">
        <v>56</v>
      </c>
      <c r="C10074" t="s">
        <v>60</v>
      </c>
      <c r="D10074" t="s">
        <v>39</v>
      </c>
      <c r="E10074">
        <v>189000</v>
      </c>
      <c r="F10074" t="s">
        <v>64</v>
      </c>
      <c r="G10074" t="s">
        <v>47</v>
      </c>
      <c r="H10074" t="s">
        <v>47</v>
      </c>
      <c r="I10074" t="s">
        <v>775</v>
      </c>
      <c r="J10074">
        <v>155000</v>
      </c>
      <c r="K10074">
        <v>17000</v>
      </c>
      <c r="L10074">
        <v>17000</v>
      </c>
      <c r="M10074" t="s">
        <v>531</v>
      </c>
      <c r="N10074" t="s">
        <v>40539</v>
      </c>
      <c r="O10074">
        <v>11521</v>
      </c>
      <c r="P10074">
        <v>819</v>
      </c>
      <c r="Q10074">
        <v>77342</v>
      </c>
      <c r="R10074">
        <v>0</v>
      </c>
      <c r="S10074">
        <v>1</v>
      </c>
      <c r="T10074">
        <v>0</v>
      </c>
      <c r="U10074">
        <v>0</v>
      </c>
      <c r="V10074">
        <v>0</v>
      </c>
      <c r="W10074">
        <v>1</v>
      </c>
      <c r="X10074">
        <v>0</v>
      </c>
      <c r="Y10074">
        <v>0</v>
      </c>
      <c r="Z10074">
        <v>0</v>
      </c>
      <c r="AA10074">
        <v>0</v>
      </c>
      <c r="AB10074" t="s">
        <v>10919</v>
      </c>
      <c r="AC10074" t="s">
        <v>16089</v>
      </c>
    </row>
    <row r="10075" spans="1:29" x14ac:dyDescent="0.3">
      <c r="A10075" t="s">
        <v>76053</v>
      </c>
      <c r="B10075" t="s">
        <v>44</v>
      </c>
      <c r="C10075" t="s">
        <v>89</v>
      </c>
      <c r="D10075" t="s">
        <v>39</v>
      </c>
      <c r="E10075">
        <v>296000</v>
      </c>
      <c r="F10075" t="s">
        <v>53</v>
      </c>
      <c r="G10075" t="s">
        <v>42</v>
      </c>
      <c r="H10075" t="s">
        <v>42</v>
      </c>
      <c r="I10075" t="s">
        <v>786</v>
      </c>
      <c r="J10075">
        <v>176000</v>
      </c>
      <c r="K10075">
        <v>75000</v>
      </c>
      <c r="L10075">
        <v>46000</v>
      </c>
      <c r="M10075" t="s">
        <v>531</v>
      </c>
      <c r="N10075" t="s">
        <v>42500</v>
      </c>
      <c r="O10075">
        <v>7472</v>
      </c>
      <c r="P10075">
        <v>807</v>
      </c>
      <c r="Q10075">
        <v>77346</v>
      </c>
      <c r="R10075">
        <v>1</v>
      </c>
      <c r="S10075">
        <v>0</v>
      </c>
      <c r="T10075">
        <v>0</v>
      </c>
      <c r="U10075">
        <v>0</v>
      </c>
      <c r="V10075">
        <v>0</v>
      </c>
      <c r="W10075">
        <v>1</v>
      </c>
      <c r="X10075">
        <v>0</v>
      </c>
      <c r="Y10075">
        <v>0</v>
      </c>
      <c r="Z10075">
        <v>0</v>
      </c>
      <c r="AA10075">
        <v>0</v>
      </c>
      <c r="AB10075" t="s">
        <v>10919</v>
      </c>
      <c r="AC10075" t="s">
        <v>6800</v>
      </c>
    </row>
    <row r="10076" spans="1:29" x14ac:dyDescent="0.3">
      <c r="A10076" t="s">
        <v>76054</v>
      </c>
      <c r="B10076" t="s">
        <v>91</v>
      </c>
      <c r="C10076" t="s">
        <v>382</v>
      </c>
      <c r="D10076" t="s">
        <v>796</v>
      </c>
      <c r="E10076">
        <v>262000</v>
      </c>
      <c r="F10076" t="s">
        <v>99</v>
      </c>
      <c r="G10076" t="s">
        <v>66</v>
      </c>
      <c r="H10076" t="s">
        <v>100</v>
      </c>
      <c r="I10076" t="s">
        <v>76055</v>
      </c>
      <c r="J10076">
        <v>128000</v>
      </c>
      <c r="K10076">
        <v>115000</v>
      </c>
      <c r="L10076">
        <v>19000</v>
      </c>
      <c r="M10076" t="s">
        <v>531</v>
      </c>
      <c r="N10076" t="s">
        <v>39930</v>
      </c>
      <c r="O10076">
        <v>12008</v>
      </c>
      <c r="P10076">
        <v>0</v>
      </c>
      <c r="Q10076">
        <v>77347</v>
      </c>
      <c r="R10076">
        <v>0</v>
      </c>
      <c r="S10076">
        <v>1</v>
      </c>
      <c r="T10076">
        <v>0</v>
      </c>
      <c r="U10076">
        <v>0</v>
      </c>
      <c r="V10076">
        <v>0</v>
      </c>
      <c r="W10076">
        <v>1</v>
      </c>
      <c r="X10076">
        <v>0</v>
      </c>
      <c r="Y10076">
        <v>0</v>
      </c>
      <c r="Z10076">
        <v>0</v>
      </c>
      <c r="AA10076">
        <v>0</v>
      </c>
      <c r="AB10076" t="s">
        <v>10919</v>
      </c>
      <c r="AC10076" t="s">
        <v>16089</v>
      </c>
    </row>
    <row r="10077" spans="1:29" x14ac:dyDescent="0.3">
      <c r="A10077" t="s">
        <v>76057</v>
      </c>
      <c r="B10077" t="s">
        <v>51784</v>
      </c>
      <c r="C10077" t="s">
        <v>31</v>
      </c>
      <c r="D10077" t="s">
        <v>39</v>
      </c>
      <c r="E10077">
        <v>88000</v>
      </c>
      <c r="F10077" t="s">
        <v>60509</v>
      </c>
      <c r="G10077" t="s">
        <v>78</v>
      </c>
      <c r="H10077" t="s">
        <v>100</v>
      </c>
      <c r="I10077" t="s">
        <v>775</v>
      </c>
      <c r="J10077">
        <v>84000</v>
      </c>
      <c r="K10077">
        <v>0</v>
      </c>
      <c r="L10077">
        <v>4000</v>
      </c>
      <c r="M10077" t="s">
        <v>531</v>
      </c>
      <c r="N10077" t="s">
        <v>39066</v>
      </c>
      <c r="O10077">
        <v>17761</v>
      </c>
      <c r="P10077">
        <v>554</v>
      </c>
      <c r="Q10077">
        <v>77349</v>
      </c>
      <c r="R10077">
        <v>1</v>
      </c>
      <c r="S10077">
        <v>0</v>
      </c>
      <c r="T10077">
        <v>0</v>
      </c>
      <c r="U10077">
        <v>0</v>
      </c>
      <c r="V10077">
        <v>0</v>
      </c>
      <c r="W10077">
        <v>1</v>
      </c>
      <c r="X10077">
        <v>0</v>
      </c>
      <c r="Y10077">
        <v>0</v>
      </c>
      <c r="Z10077">
        <v>0</v>
      </c>
      <c r="AA10077">
        <v>0</v>
      </c>
      <c r="AB10077" t="s">
        <v>10919</v>
      </c>
      <c r="AC10077" t="s">
        <v>6800</v>
      </c>
    </row>
    <row r="10078" spans="1:29" x14ac:dyDescent="0.3">
      <c r="A10078" t="s">
        <v>76058</v>
      </c>
      <c r="B10078" t="s">
        <v>9321</v>
      </c>
      <c r="C10078" t="s">
        <v>936</v>
      </c>
      <c r="D10078" t="s">
        <v>39</v>
      </c>
      <c r="E10078">
        <v>87000</v>
      </c>
      <c r="F10078" t="s">
        <v>18790</v>
      </c>
      <c r="G10078" t="s">
        <v>100</v>
      </c>
      <c r="H10078" t="s">
        <v>100</v>
      </c>
      <c r="I10078" t="s">
        <v>3764</v>
      </c>
      <c r="J10078">
        <v>82000</v>
      </c>
      <c r="K10078">
        <v>0</v>
      </c>
      <c r="L10078">
        <v>5000</v>
      </c>
      <c r="M10078" t="s">
        <v>531</v>
      </c>
      <c r="N10078" t="s">
        <v>76059</v>
      </c>
      <c r="O10078">
        <v>15538</v>
      </c>
      <c r="P10078">
        <v>504</v>
      </c>
      <c r="Q10078">
        <v>77350</v>
      </c>
      <c r="R10078">
        <v>0</v>
      </c>
      <c r="S10078">
        <v>1</v>
      </c>
      <c r="T10078">
        <v>0</v>
      </c>
      <c r="U10078">
        <v>0</v>
      </c>
      <c r="V10078">
        <v>0</v>
      </c>
      <c r="W10078">
        <v>1</v>
      </c>
      <c r="X10078">
        <v>0</v>
      </c>
      <c r="Y10078">
        <v>0</v>
      </c>
      <c r="Z10078">
        <v>0</v>
      </c>
      <c r="AA10078">
        <v>0</v>
      </c>
      <c r="AB10078" t="s">
        <v>10919</v>
      </c>
      <c r="AC10078" t="s">
        <v>16089</v>
      </c>
    </row>
    <row r="10079" spans="1:29" x14ac:dyDescent="0.3">
      <c r="A10079" t="s">
        <v>76062</v>
      </c>
      <c r="B10079" t="s">
        <v>198</v>
      </c>
      <c r="C10079" t="s">
        <v>258</v>
      </c>
      <c r="D10079" t="s">
        <v>1592</v>
      </c>
      <c r="E10079">
        <v>134000</v>
      </c>
      <c r="F10079" t="s">
        <v>9674</v>
      </c>
      <c r="G10079" t="s">
        <v>41</v>
      </c>
      <c r="H10079" t="s">
        <v>72</v>
      </c>
      <c r="I10079" t="s">
        <v>1529</v>
      </c>
      <c r="J10079">
        <v>112000</v>
      </c>
      <c r="K10079">
        <v>10000</v>
      </c>
      <c r="L10079">
        <v>12000</v>
      </c>
      <c r="M10079" t="s">
        <v>547</v>
      </c>
      <c r="N10079" t="s">
        <v>76063</v>
      </c>
      <c r="O10079">
        <v>7120</v>
      </c>
      <c r="P10079">
        <v>803</v>
      </c>
      <c r="Q10079">
        <v>77353</v>
      </c>
      <c r="R10079">
        <v>1</v>
      </c>
      <c r="S10079">
        <v>0</v>
      </c>
      <c r="T10079">
        <v>0</v>
      </c>
      <c r="U10079">
        <v>0</v>
      </c>
      <c r="V10079">
        <v>0</v>
      </c>
      <c r="W10079">
        <v>1</v>
      </c>
      <c r="X10079">
        <v>0</v>
      </c>
      <c r="Y10079">
        <v>0</v>
      </c>
      <c r="Z10079">
        <v>0</v>
      </c>
      <c r="AA10079">
        <v>0</v>
      </c>
      <c r="AB10079" t="s">
        <v>10919</v>
      </c>
      <c r="AC10079" t="s">
        <v>6800</v>
      </c>
    </row>
    <row r="10080" spans="1:29" x14ac:dyDescent="0.3">
      <c r="A10080" t="s">
        <v>76066</v>
      </c>
      <c r="B10080" t="s">
        <v>1876</v>
      </c>
      <c r="C10080" t="s">
        <v>3710</v>
      </c>
      <c r="D10080" t="s">
        <v>39</v>
      </c>
      <c r="E10080">
        <v>32000</v>
      </c>
      <c r="F10080" t="s">
        <v>3004</v>
      </c>
      <c r="G10080" t="s">
        <v>47</v>
      </c>
      <c r="H10080" t="s">
        <v>42</v>
      </c>
      <c r="I10080" t="s">
        <v>852</v>
      </c>
      <c r="J10080">
        <v>28000</v>
      </c>
      <c r="K10080">
        <v>0</v>
      </c>
      <c r="L10080">
        <v>4000</v>
      </c>
      <c r="M10080" t="s">
        <v>531</v>
      </c>
      <c r="N10080" t="s">
        <v>76067</v>
      </c>
      <c r="O10080">
        <v>16743</v>
      </c>
      <c r="P10080">
        <v>0</v>
      </c>
      <c r="Q10080">
        <v>77355</v>
      </c>
      <c r="R10080">
        <v>0</v>
      </c>
      <c r="S10080">
        <v>1</v>
      </c>
      <c r="T10080">
        <v>0</v>
      </c>
      <c r="U10080">
        <v>0</v>
      </c>
      <c r="V10080">
        <v>0</v>
      </c>
      <c r="W10080">
        <v>1</v>
      </c>
      <c r="X10080">
        <v>0</v>
      </c>
      <c r="Y10080">
        <v>0</v>
      </c>
      <c r="Z10080">
        <v>0</v>
      </c>
      <c r="AA10080">
        <v>0</v>
      </c>
      <c r="AB10080" t="s">
        <v>10919</v>
      </c>
      <c r="AC10080" t="s">
        <v>16089</v>
      </c>
    </row>
    <row r="10081" spans="1:29" x14ac:dyDescent="0.3">
      <c r="A10081" t="s">
        <v>76070</v>
      </c>
      <c r="B10081" t="s">
        <v>56</v>
      </c>
      <c r="C10081" t="s">
        <v>68</v>
      </c>
      <c r="D10081" t="s">
        <v>796</v>
      </c>
      <c r="E10081">
        <v>212000</v>
      </c>
      <c r="F10081" t="s">
        <v>64</v>
      </c>
      <c r="G10081" t="s">
        <v>100</v>
      </c>
      <c r="H10081" t="s">
        <v>100</v>
      </c>
      <c r="I10081" t="s">
        <v>1529</v>
      </c>
      <c r="J10081">
        <v>135000</v>
      </c>
      <c r="K10081">
        <v>58000</v>
      </c>
      <c r="L10081">
        <v>19000</v>
      </c>
      <c r="M10081" t="s">
        <v>547</v>
      </c>
      <c r="N10081" t="s">
        <v>39223</v>
      </c>
      <c r="O10081">
        <v>11521</v>
      </c>
      <c r="P10081">
        <v>819</v>
      </c>
      <c r="Q10081">
        <v>77357</v>
      </c>
      <c r="R10081">
        <v>1</v>
      </c>
      <c r="S10081">
        <v>0</v>
      </c>
      <c r="T10081">
        <v>0</v>
      </c>
      <c r="U10081">
        <v>0</v>
      </c>
      <c r="V10081">
        <v>0</v>
      </c>
      <c r="W10081">
        <v>1</v>
      </c>
      <c r="X10081">
        <v>0</v>
      </c>
      <c r="Y10081">
        <v>0</v>
      </c>
      <c r="Z10081">
        <v>0</v>
      </c>
      <c r="AA10081">
        <v>0</v>
      </c>
      <c r="AB10081" t="s">
        <v>10919</v>
      </c>
      <c r="AC10081" t="s">
        <v>6800</v>
      </c>
    </row>
    <row r="10082" spans="1:29" x14ac:dyDescent="0.3">
      <c r="A10082" t="s">
        <v>76074</v>
      </c>
      <c r="B10082" t="s">
        <v>7926</v>
      </c>
      <c r="C10082" t="s">
        <v>163</v>
      </c>
      <c r="D10082" t="s">
        <v>39</v>
      </c>
      <c r="E10082">
        <v>288000</v>
      </c>
      <c r="F10082" t="s">
        <v>40</v>
      </c>
      <c r="G10082" t="s">
        <v>41</v>
      </c>
      <c r="H10082" t="s">
        <v>48</v>
      </c>
      <c r="I10082" t="s">
        <v>786</v>
      </c>
      <c r="J10082">
        <v>175000</v>
      </c>
      <c r="K10082">
        <v>113000</v>
      </c>
      <c r="L10082">
        <v>0</v>
      </c>
      <c r="M10082" t="s">
        <v>547</v>
      </c>
      <c r="N10082" t="s">
        <v>39066</v>
      </c>
      <c r="O10082">
        <v>7419</v>
      </c>
      <c r="P10082">
        <v>807</v>
      </c>
      <c r="Q10082">
        <v>77361</v>
      </c>
      <c r="R10082">
        <v>1</v>
      </c>
      <c r="S10082">
        <v>0</v>
      </c>
      <c r="T10082">
        <v>0</v>
      </c>
      <c r="U10082">
        <v>0</v>
      </c>
      <c r="V10082">
        <v>0</v>
      </c>
      <c r="W10082">
        <v>1</v>
      </c>
      <c r="X10082">
        <v>0</v>
      </c>
      <c r="Y10082">
        <v>0</v>
      </c>
      <c r="Z10082">
        <v>0</v>
      </c>
      <c r="AA10082">
        <v>0</v>
      </c>
      <c r="AB10082" t="s">
        <v>10919</v>
      </c>
      <c r="AC10082" t="s">
        <v>6800</v>
      </c>
    </row>
    <row r="10083" spans="1:29" x14ac:dyDescent="0.3">
      <c r="A10083" t="s">
        <v>76076</v>
      </c>
      <c r="B10083" t="s">
        <v>294</v>
      </c>
      <c r="C10083" t="s">
        <v>244</v>
      </c>
      <c r="D10083" t="s">
        <v>39</v>
      </c>
      <c r="E10083">
        <v>100000</v>
      </c>
      <c r="F10083" t="s">
        <v>378</v>
      </c>
      <c r="G10083" t="s">
        <v>84</v>
      </c>
      <c r="H10083" t="s">
        <v>41</v>
      </c>
      <c r="I10083" t="s">
        <v>772</v>
      </c>
      <c r="J10083">
        <v>75000</v>
      </c>
      <c r="K10083">
        <v>10000</v>
      </c>
      <c r="L10083">
        <v>10000</v>
      </c>
      <c r="M10083" t="s">
        <v>531</v>
      </c>
      <c r="N10083" t="s">
        <v>39456</v>
      </c>
      <c r="O10083">
        <v>1320</v>
      </c>
      <c r="P10083">
        <v>0</v>
      </c>
      <c r="Q10083">
        <v>77364</v>
      </c>
      <c r="R10083">
        <v>1</v>
      </c>
      <c r="S10083">
        <v>0</v>
      </c>
      <c r="T10083">
        <v>0</v>
      </c>
      <c r="U10083">
        <v>0</v>
      </c>
      <c r="V10083">
        <v>0</v>
      </c>
      <c r="W10083">
        <v>1</v>
      </c>
      <c r="X10083">
        <v>0</v>
      </c>
      <c r="Y10083">
        <v>0</v>
      </c>
      <c r="Z10083">
        <v>0</v>
      </c>
      <c r="AA10083">
        <v>0</v>
      </c>
      <c r="AB10083" t="s">
        <v>10919</v>
      </c>
      <c r="AC10083" t="s">
        <v>6800</v>
      </c>
    </row>
    <row r="10084" spans="1:29" x14ac:dyDescent="0.3">
      <c r="A10084" t="s">
        <v>76079</v>
      </c>
      <c r="B10084" t="s">
        <v>30</v>
      </c>
      <c r="C10084" t="s">
        <v>544</v>
      </c>
      <c r="D10084" t="s">
        <v>39</v>
      </c>
      <c r="E10084">
        <v>51000</v>
      </c>
      <c r="F10084" t="s">
        <v>2137</v>
      </c>
      <c r="G10084" t="s">
        <v>148</v>
      </c>
      <c r="H10084" t="s">
        <v>72</v>
      </c>
      <c r="I10084" t="s">
        <v>775</v>
      </c>
      <c r="J10084">
        <v>51000</v>
      </c>
      <c r="K10084">
        <v>0</v>
      </c>
      <c r="L10084">
        <v>0</v>
      </c>
      <c r="M10084" t="s">
        <v>531</v>
      </c>
      <c r="N10084" t="s">
        <v>76080</v>
      </c>
      <c r="O10084">
        <v>4062</v>
      </c>
      <c r="P10084">
        <v>0</v>
      </c>
      <c r="Q10084">
        <v>77368</v>
      </c>
      <c r="R10084">
        <v>0</v>
      </c>
      <c r="S10084">
        <v>1</v>
      </c>
      <c r="T10084">
        <v>0</v>
      </c>
      <c r="U10084">
        <v>0</v>
      </c>
      <c r="V10084">
        <v>0</v>
      </c>
      <c r="W10084">
        <v>1</v>
      </c>
      <c r="X10084">
        <v>0</v>
      </c>
      <c r="Y10084">
        <v>0</v>
      </c>
      <c r="Z10084">
        <v>0</v>
      </c>
      <c r="AA10084">
        <v>0</v>
      </c>
      <c r="AB10084" t="s">
        <v>10919</v>
      </c>
      <c r="AC10084" t="s">
        <v>16089</v>
      </c>
    </row>
    <row r="10085" spans="1:29" x14ac:dyDescent="0.3">
      <c r="A10085" t="s">
        <v>76082</v>
      </c>
      <c r="B10085" t="s">
        <v>60806</v>
      </c>
      <c r="C10085" t="s">
        <v>39</v>
      </c>
      <c r="D10085" t="s">
        <v>39</v>
      </c>
      <c r="E10085">
        <v>132000</v>
      </c>
      <c r="F10085" t="s">
        <v>122</v>
      </c>
      <c r="G10085" t="s">
        <v>100</v>
      </c>
      <c r="H10085" t="s">
        <v>48</v>
      </c>
      <c r="I10085" t="s">
        <v>786</v>
      </c>
      <c r="J10085">
        <v>120000</v>
      </c>
      <c r="K10085">
        <v>0</v>
      </c>
      <c r="L10085">
        <v>12000</v>
      </c>
      <c r="M10085" t="s">
        <v>547</v>
      </c>
      <c r="N10085" t="s">
        <v>47218</v>
      </c>
      <c r="O10085">
        <v>10182</v>
      </c>
      <c r="P10085">
        <v>501</v>
      </c>
      <c r="Q10085">
        <v>77370</v>
      </c>
      <c r="R10085">
        <v>0</v>
      </c>
      <c r="S10085">
        <v>1</v>
      </c>
      <c r="T10085">
        <v>0</v>
      </c>
      <c r="U10085">
        <v>0</v>
      </c>
      <c r="V10085">
        <v>0</v>
      </c>
      <c r="W10085">
        <v>1</v>
      </c>
      <c r="X10085">
        <v>0</v>
      </c>
      <c r="Y10085">
        <v>0</v>
      </c>
      <c r="Z10085">
        <v>0</v>
      </c>
      <c r="AA10085">
        <v>0</v>
      </c>
      <c r="AB10085" t="s">
        <v>10919</v>
      </c>
      <c r="AC10085" t="s">
        <v>16089</v>
      </c>
    </row>
    <row r="10086" spans="1:29" x14ac:dyDescent="0.3">
      <c r="A10086" t="s">
        <v>76083</v>
      </c>
      <c r="B10086" t="s">
        <v>44</v>
      </c>
      <c r="C10086" t="s">
        <v>89</v>
      </c>
      <c r="D10086" t="s">
        <v>39</v>
      </c>
      <c r="E10086">
        <v>159000</v>
      </c>
      <c r="F10086" t="s">
        <v>99</v>
      </c>
      <c r="G10086" t="s">
        <v>41</v>
      </c>
      <c r="H10086" t="s">
        <v>48</v>
      </c>
      <c r="I10086" t="s">
        <v>775</v>
      </c>
      <c r="J10086">
        <v>104000</v>
      </c>
      <c r="K10086">
        <v>33000</v>
      </c>
      <c r="L10086">
        <v>22000</v>
      </c>
      <c r="M10086" t="s">
        <v>531</v>
      </c>
      <c r="N10086" t="s">
        <v>76084</v>
      </c>
      <c r="O10086">
        <v>12008</v>
      </c>
      <c r="P10086">
        <v>0</v>
      </c>
      <c r="Q10086">
        <v>77371</v>
      </c>
      <c r="R10086">
        <v>1</v>
      </c>
      <c r="S10086">
        <v>0</v>
      </c>
      <c r="T10086">
        <v>0</v>
      </c>
      <c r="U10086">
        <v>0</v>
      </c>
      <c r="V10086">
        <v>0</v>
      </c>
      <c r="W10086">
        <v>1</v>
      </c>
      <c r="X10086">
        <v>0</v>
      </c>
      <c r="Y10086">
        <v>0</v>
      </c>
      <c r="Z10086">
        <v>0</v>
      </c>
      <c r="AA10086">
        <v>0</v>
      </c>
      <c r="AB10086" t="s">
        <v>10919</v>
      </c>
      <c r="AC10086" t="s">
        <v>6800</v>
      </c>
    </row>
    <row r="10087" spans="1:29" x14ac:dyDescent="0.3">
      <c r="A10087" t="s">
        <v>76086</v>
      </c>
      <c r="B10087" t="s">
        <v>614</v>
      </c>
      <c r="C10087" t="s">
        <v>31</v>
      </c>
      <c r="D10087" t="s">
        <v>52</v>
      </c>
      <c r="E10087">
        <v>75000</v>
      </c>
      <c r="F10087" t="s">
        <v>13819</v>
      </c>
      <c r="G10087" t="s">
        <v>74</v>
      </c>
      <c r="H10087" t="s">
        <v>84</v>
      </c>
      <c r="I10087" t="s">
        <v>76087</v>
      </c>
      <c r="J10087">
        <v>70000</v>
      </c>
      <c r="K10087">
        <v>5000</v>
      </c>
      <c r="L10087">
        <v>0</v>
      </c>
      <c r="M10087" t="s">
        <v>531</v>
      </c>
      <c r="N10087" t="s">
        <v>76088</v>
      </c>
      <c r="O10087">
        <v>6457</v>
      </c>
      <c r="P10087">
        <v>0</v>
      </c>
      <c r="Q10087">
        <v>77373</v>
      </c>
      <c r="R10087">
        <v>1</v>
      </c>
      <c r="S10087">
        <v>0</v>
      </c>
      <c r="T10087">
        <v>0</v>
      </c>
      <c r="U10087">
        <v>0</v>
      </c>
      <c r="V10087">
        <v>0</v>
      </c>
      <c r="W10087">
        <v>1</v>
      </c>
      <c r="X10087">
        <v>0</v>
      </c>
      <c r="Y10087">
        <v>0</v>
      </c>
      <c r="Z10087">
        <v>0</v>
      </c>
      <c r="AA10087">
        <v>0</v>
      </c>
      <c r="AB10087" t="s">
        <v>10919</v>
      </c>
      <c r="AC10087" t="s">
        <v>6800</v>
      </c>
    </row>
    <row r="10088" spans="1:29" x14ac:dyDescent="0.3">
      <c r="A10088" t="s">
        <v>76092</v>
      </c>
      <c r="B10088" t="s">
        <v>91</v>
      </c>
      <c r="C10088" t="s">
        <v>163</v>
      </c>
      <c r="D10088" t="s">
        <v>39</v>
      </c>
      <c r="E10088">
        <v>180000</v>
      </c>
      <c r="F10088" t="s">
        <v>99</v>
      </c>
      <c r="G10088" t="s">
        <v>75</v>
      </c>
      <c r="H10088" t="s">
        <v>48</v>
      </c>
      <c r="I10088" t="s">
        <v>772</v>
      </c>
      <c r="J10088">
        <v>113000</v>
      </c>
      <c r="K10088">
        <v>55000</v>
      </c>
      <c r="L10088">
        <v>11000</v>
      </c>
      <c r="M10088" t="s">
        <v>531</v>
      </c>
      <c r="N10088" t="s">
        <v>39050</v>
      </c>
      <c r="O10088">
        <v>12008</v>
      </c>
      <c r="P10088">
        <v>0</v>
      </c>
      <c r="Q10088">
        <v>77379</v>
      </c>
      <c r="R10088">
        <v>0</v>
      </c>
      <c r="S10088">
        <v>1</v>
      </c>
      <c r="T10088">
        <v>0</v>
      </c>
      <c r="U10088">
        <v>0</v>
      </c>
      <c r="V10088">
        <v>0</v>
      </c>
      <c r="W10088">
        <v>1</v>
      </c>
      <c r="X10088">
        <v>0</v>
      </c>
      <c r="Y10088">
        <v>0</v>
      </c>
      <c r="Z10088">
        <v>0</v>
      </c>
      <c r="AA10088">
        <v>0</v>
      </c>
      <c r="AB10088" t="s">
        <v>10919</v>
      </c>
      <c r="AC10088" t="s">
        <v>16089</v>
      </c>
    </row>
    <row r="10089" spans="1:29" x14ac:dyDescent="0.3">
      <c r="A10089" t="s">
        <v>76094</v>
      </c>
      <c r="B10089" t="s">
        <v>51182</v>
      </c>
      <c r="C10089" t="s">
        <v>2829</v>
      </c>
      <c r="D10089" t="s">
        <v>39</v>
      </c>
      <c r="E10089">
        <v>28000</v>
      </c>
      <c r="F10089" t="s">
        <v>268</v>
      </c>
      <c r="G10089" t="s">
        <v>48</v>
      </c>
      <c r="H10089" t="s">
        <v>48</v>
      </c>
      <c r="I10089" t="s">
        <v>970</v>
      </c>
      <c r="J10089">
        <v>26000</v>
      </c>
      <c r="K10089">
        <v>2000</v>
      </c>
      <c r="L10089">
        <v>0</v>
      </c>
      <c r="M10089" t="s">
        <v>531</v>
      </c>
      <c r="N10089" t="s">
        <v>76095</v>
      </c>
      <c r="O10089">
        <v>4058</v>
      </c>
      <c r="P10089">
        <v>0</v>
      </c>
      <c r="Q10089">
        <v>77381</v>
      </c>
      <c r="R10089">
        <v>0</v>
      </c>
      <c r="S10089">
        <v>1</v>
      </c>
      <c r="T10089">
        <v>0</v>
      </c>
      <c r="U10089">
        <v>0</v>
      </c>
      <c r="V10089">
        <v>0</v>
      </c>
      <c r="W10089">
        <v>1</v>
      </c>
      <c r="X10089">
        <v>0</v>
      </c>
      <c r="Y10089">
        <v>0</v>
      </c>
      <c r="Z10089">
        <v>0</v>
      </c>
      <c r="AA10089">
        <v>0</v>
      </c>
      <c r="AB10089" t="s">
        <v>10919</v>
      </c>
      <c r="AC10089" t="s">
        <v>16089</v>
      </c>
    </row>
    <row r="10090" spans="1:29" x14ac:dyDescent="0.3">
      <c r="A10090" t="s">
        <v>76096</v>
      </c>
      <c r="B10090" t="s">
        <v>1122</v>
      </c>
      <c r="C10090" t="s">
        <v>336</v>
      </c>
      <c r="D10090" t="s">
        <v>2347</v>
      </c>
      <c r="E10090">
        <v>219000</v>
      </c>
      <c r="F10090" t="s">
        <v>393</v>
      </c>
      <c r="G10090" t="s">
        <v>42</v>
      </c>
      <c r="H10090" t="s">
        <v>48</v>
      </c>
      <c r="I10090" t="s">
        <v>25027</v>
      </c>
      <c r="J10090">
        <v>145000</v>
      </c>
      <c r="K10090">
        <v>44000</v>
      </c>
      <c r="L10090">
        <v>30000</v>
      </c>
      <c r="M10090" t="s">
        <v>547</v>
      </c>
      <c r="N10090" t="s">
        <v>76097</v>
      </c>
      <c r="O10090">
        <v>10965</v>
      </c>
      <c r="P10090">
        <v>635</v>
      </c>
      <c r="Q10090">
        <v>77382</v>
      </c>
      <c r="R10090">
        <v>1</v>
      </c>
      <c r="S10090">
        <v>0</v>
      </c>
      <c r="T10090">
        <v>0</v>
      </c>
      <c r="U10090">
        <v>0</v>
      </c>
      <c r="V10090">
        <v>0</v>
      </c>
      <c r="W10090">
        <v>1</v>
      </c>
      <c r="X10090">
        <v>0</v>
      </c>
      <c r="Y10090">
        <v>0</v>
      </c>
      <c r="Z10090">
        <v>0</v>
      </c>
      <c r="AA10090">
        <v>0</v>
      </c>
      <c r="AB10090" t="s">
        <v>10919</v>
      </c>
      <c r="AC10090" t="s">
        <v>6800</v>
      </c>
    </row>
    <row r="10091" spans="1:29" x14ac:dyDescent="0.3">
      <c r="A10091" t="s">
        <v>76102</v>
      </c>
      <c r="B10091" t="s">
        <v>16094</v>
      </c>
      <c r="C10091" t="s">
        <v>76103</v>
      </c>
      <c r="D10091" t="s">
        <v>39</v>
      </c>
      <c r="E10091">
        <v>205000</v>
      </c>
      <c r="F10091" t="s">
        <v>40</v>
      </c>
      <c r="G10091" t="s">
        <v>69</v>
      </c>
      <c r="H10091" t="s">
        <v>48</v>
      </c>
      <c r="I10091" t="s">
        <v>816</v>
      </c>
      <c r="J10091">
        <v>175000</v>
      </c>
      <c r="K10091">
        <v>31000</v>
      </c>
      <c r="L10091">
        <v>0</v>
      </c>
      <c r="M10091" t="s">
        <v>531</v>
      </c>
      <c r="N10091" t="s">
        <v>76104</v>
      </c>
      <c r="O10091">
        <v>7419</v>
      </c>
      <c r="P10091">
        <v>807</v>
      </c>
      <c r="Q10091">
        <v>77386</v>
      </c>
      <c r="R10091">
        <v>0</v>
      </c>
      <c r="S10091">
        <v>1</v>
      </c>
      <c r="T10091">
        <v>0</v>
      </c>
      <c r="U10091">
        <v>0</v>
      </c>
      <c r="V10091">
        <v>0</v>
      </c>
      <c r="W10091">
        <v>1</v>
      </c>
      <c r="X10091">
        <v>0</v>
      </c>
      <c r="Y10091">
        <v>0</v>
      </c>
      <c r="Z10091">
        <v>0</v>
      </c>
      <c r="AA10091">
        <v>0</v>
      </c>
      <c r="AB10091" t="s">
        <v>10919</v>
      </c>
      <c r="AC10091" t="s">
        <v>16089</v>
      </c>
    </row>
    <row r="10092" spans="1:29" x14ac:dyDescent="0.3">
      <c r="A10092" t="s">
        <v>76109</v>
      </c>
      <c r="B10092" t="s">
        <v>2140</v>
      </c>
      <c r="C10092" t="s">
        <v>98</v>
      </c>
      <c r="D10092" t="s">
        <v>39</v>
      </c>
      <c r="E10092">
        <v>105000</v>
      </c>
      <c r="F10092" t="s">
        <v>939</v>
      </c>
      <c r="G10092" t="s">
        <v>42</v>
      </c>
      <c r="H10092" t="s">
        <v>100</v>
      </c>
      <c r="I10092" t="s">
        <v>5519</v>
      </c>
      <c r="J10092">
        <v>75000</v>
      </c>
      <c r="K10092">
        <v>15000</v>
      </c>
      <c r="L10092">
        <v>15000</v>
      </c>
      <c r="M10092" t="s">
        <v>531</v>
      </c>
      <c r="N10092" t="s">
        <v>40539</v>
      </c>
      <c r="O10092">
        <v>17912</v>
      </c>
      <c r="P10092">
        <v>0</v>
      </c>
      <c r="Q10092">
        <v>77390</v>
      </c>
      <c r="R10092">
        <v>0</v>
      </c>
      <c r="S10092">
        <v>1</v>
      </c>
      <c r="T10092">
        <v>0</v>
      </c>
      <c r="U10092">
        <v>0</v>
      </c>
      <c r="V10092">
        <v>0</v>
      </c>
      <c r="W10092">
        <v>1</v>
      </c>
      <c r="X10092">
        <v>0</v>
      </c>
      <c r="Y10092">
        <v>0</v>
      </c>
      <c r="Z10092">
        <v>0</v>
      </c>
      <c r="AA10092">
        <v>0</v>
      </c>
      <c r="AB10092" t="s">
        <v>10919</v>
      </c>
      <c r="AC10092" t="s">
        <v>16089</v>
      </c>
    </row>
    <row r="10093" spans="1:29" x14ac:dyDescent="0.3">
      <c r="A10093" t="s">
        <v>76110</v>
      </c>
      <c r="B10093" t="s">
        <v>77</v>
      </c>
      <c r="C10093" t="s">
        <v>2729</v>
      </c>
      <c r="D10093" t="s">
        <v>39</v>
      </c>
      <c r="E10093">
        <v>145000</v>
      </c>
      <c r="F10093" t="s">
        <v>823</v>
      </c>
      <c r="G10093" t="s">
        <v>69</v>
      </c>
      <c r="H10093" t="s">
        <v>69</v>
      </c>
      <c r="I10093" t="s">
        <v>775</v>
      </c>
      <c r="J10093">
        <v>120000</v>
      </c>
      <c r="K10093">
        <v>10000</v>
      </c>
      <c r="L10093">
        <v>15000</v>
      </c>
      <c r="M10093" t="s">
        <v>531</v>
      </c>
      <c r="N10093" t="s">
        <v>43256</v>
      </c>
      <c r="O10093">
        <v>8399</v>
      </c>
      <c r="P10093">
        <v>527</v>
      </c>
      <c r="Q10093">
        <v>77392</v>
      </c>
      <c r="R10093">
        <v>1</v>
      </c>
      <c r="S10093">
        <v>0</v>
      </c>
      <c r="T10093">
        <v>0</v>
      </c>
      <c r="U10093">
        <v>0</v>
      </c>
      <c r="V10093">
        <v>0</v>
      </c>
      <c r="W10093">
        <v>1</v>
      </c>
      <c r="X10093">
        <v>0</v>
      </c>
      <c r="Y10093">
        <v>0</v>
      </c>
      <c r="Z10093">
        <v>0</v>
      </c>
      <c r="AA10093">
        <v>0</v>
      </c>
      <c r="AB10093" t="s">
        <v>10919</v>
      </c>
      <c r="AC10093" t="s">
        <v>6800</v>
      </c>
    </row>
    <row r="10094" spans="1:29" x14ac:dyDescent="0.3">
      <c r="A10094" t="s">
        <v>76113</v>
      </c>
      <c r="B10094" t="s">
        <v>19360</v>
      </c>
      <c r="C10094" t="s">
        <v>23183</v>
      </c>
      <c r="D10094" t="s">
        <v>39</v>
      </c>
      <c r="E10094">
        <v>93000</v>
      </c>
      <c r="F10094" t="s">
        <v>1026</v>
      </c>
      <c r="G10094" t="s">
        <v>84</v>
      </c>
      <c r="H10094" t="s">
        <v>42</v>
      </c>
      <c r="I10094" t="s">
        <v>786</v>
      </c>
      <c r="J10094">
        <v>93000</v>
      </c>
      <c r="K10094">
        <v>0</v>
      </c>
      <c r="L10094">
        <v>0</v>
      </c>
      <c r="M10094" t="s">
        <v>531</v>
      </c>
      <c r="N10094" t="s">
        <v>40539</v>
      </c>
      <c r="O10094">
        <v>3651</v>
      </c>
      <c r="P10094">
        <v>0</v>
      </c>
      <c r="Q10094">
        <v>77399</v>
      </c>
      <c r="R10094">
        <v>0</v>
      </c>
      <c r="S10094">
        <v>1</v>
      </c>
      <c r="T10094">
        <v>0</v>
      </c>
      <c r="U10094">
        <v>0</v>
      </c>
      <c r="V10094">
        <v>0</v>
      </c>
      <c r="W10094">
        <v>1</v>
      </c>
      <c r="X10094">
        <v>0</v>
      </c>
      <c r="Y10094">
        <v>0</v>
      </c>
      <c r="Z10094">
        <v>0</v>
      </c>
      <c r="AA10094">
        <v>0</v>
      </c>
      <c r="AB10094" t="s">
        <v>10919</v>
      </c>
      <c r="AC10094" t="s">
        <v>16089</v>
      </c>
    </row>
    <row r="10095" spans="1:29" x14ac:dyDescent="0.3">
      <c r="A10095" t="s">
        <v>76114</v>
      </c>
      <c r="B10095" t="s">
        <v>18204</v>
      </c>
      <c r="C10095" t="s">
        <v>18205</v>
      </c>
      <c r="D10095" t="s">
        <v>39</v>
      </c>
      <c r="E10095">
        <v>41000</v>
      </c>
      <c r="F10095" t="s">
        <v>13579</v>
      </c>
      <c r="G10095" t="s">
        <v>69</v>
      </c>
      <c r="H10095" t="s">
        <v>69</v>
      </c>
      <c r="I10095" t="s">
        <v>786</v>
      </c>
      <c r="J10095">
        <v>41000</v>
      </c>
      <c r="K10095">
        <v>0</v>
      </c>
      <c r="L10095">
        <v>0</v>
      </c>
      <c r="M10095" t="s">
        <v>531</v>
      </c>
      <c r="N10095" t="s">
        <v>48268</v>
      </c>
      <c r="O10095">
        <v>42498</v>
      </c>
      <c r="P10095">
        <v>0</v>
      </c>
      <c r="Q10095">
        <v>77400</v>
      </c>
      <c r="R10095">
        <v>0</v>
      </c>
      <c r="S10095">
        <v>1</v>
      </c>
      <c r="T10095">
        <v>0</v>
      </c>
      <c r="U10095">
        <v>0</v>
      </c>
      <c r="V10095">
        <v>0</v>
      </c>
      <c r="W10095">
        <v>1</v>
      </c>
      <c r="X10095">
        <v>0</v>
      </c>
      <c r="Y10095">
        <v>0</v>
      </c>
      <c r="Z10095">
        <v>0</v>
      </c>
      <c r="AA10095">
        <v>0</v>
      </c>
      <c r="AB10095" t="s">
        <v>10919</v>
      </c>
      <c r="AC10095" t="s">
        <v>16089</v>
      </c>
    </row>
    <row r="10096" spans="1:29" x14ac:dyDescent="0.3">
      <c r="A10096" t="s">
        <v>76117</v>
      </c>
      <c r="B10096" t="s">
        <v>119</v>
      </c>
      <c r="C10096" t="s">
        <v>31</v>
      </c>
      <c r="D10096" t="s">
        <v>39</v>
      </c>
      <c r="E10096">
        <v>207000</v>
      </c>
      <c r="F10096" t="s">
        <v>58</v>
      </c>
      <c r="G10096" t="s">
        <v>48</v>
      </c>
      <c r="H10096" t="s">
        <v>48</v>
      </c>
      <c r="I10096" t="s">
        <v>786</v>
      </c>
      <c r="J10096">
        <v>134000</v>
      </c>
      <c r="K10096">
        <v>33000</v>
      </c>
      <c r="L10096">
        <v>40000</v>
      </c>
      <c r="M10096" t="s">
        <v>531</v>
      </c>
      <c r="N10096" t="s">
        <v>76118</v>
      </c>
      <c r="O10096">
        <v>7322</v>
      </c>
      <c r="P10096">
        <v>807</v>
      </c>
      <c r="Q10096">
        <v>77405</v>
      </c>
      <c r="R10096">
        <v>1</v>
      </c>
      <c r="S10096">
        <v>0</v>
      </c>
      <c r="T10096">
        <v>0</v>
      </c>
      <c r="U10096">
        <v>0</v>
      </c>
      <c r="V10096">
        <v>0</v>
      </c>
      <c r="W10096">
        <v>1</v>
      </c>
      <c r="X10096">
        <v>0</v>
      </c>
      <c r="Y10096">
        <v>0</v>
      </c>
      <c r="Z10096">
        <v>0</v>
      </c>
      <c r="AA10096">
        <v>0</v>
      </c>
      <c r="AB10096" t="s">
        <v>10919</v>
      </c>
      <c r="AC10096" t="s">
        <v>6800</v>
      </c>
    </row>
    <row r="10097" spans="1:29" x14ac:dyDescent="0.3">
      <c r="A10097" t="s">
        <v>76121</v>
      </c>
      <c r="B10097" t="s">
        <v>1399</v>
      </c>
      <c r="C10097" t="s">
        <v>3710</v>
      </c>
      <c r="D10097" t="s">
        <v>32</v>
      </c>
      <c r="E10097">
        <v>100000</v>
      </c>
      <c r="F10097" t="s">
        <v>2823</v>
      </c>
      <c r="G10097" t="s">
        <v>42</v>
      </c>
      <c r="H10097" t="s">
        <v>48</v>
      </c>
      <c r="I10097" t="s">
        <v>1265</v>
      </c>
      <c r="J10097">
        <v>100000</v>
      </c>
      <c r="K10097">
        <v>0</v>
      </c>
      <c r="L10097">
        <v>5000</v>
      </c>
      <c r="M10097" t="s">
        <v>547</v>
      </c>
      <c r="N10097" t="s">
        <v>41164</v>
      </c>
      <c r="O10097">
        <v>11355</v>
      </c>
      <c r="P10097">
        <v>511</v>
      </c>
      <c r="Q10097">
        <v>77410</v>
      </c>
      <c r="R10097">
        <v>0</v>
      </c>
      <c r="S10097">
        <v>1</v>
      </c>
      <c r="T10097">
        <v>0</v>
      </c>
      <c r="U10097">
        <v>0</v>
      </c>
      <c r="V10097">
        <v>0</v>
      </c>
      <c r="W10097">
        <v>1</v>
      </c>
      <c r="X10097">
        <v>0</v>
      </c>
      <c r="Y10097">
        <v>0</v>
      </c>
      <c r="Z10097">
        <v>0</v>
      </c>
      <c r="AA10097">
        <v>0</v>
      </c>
      <c r="AB10097" t="s">
        <v>10919</v>
      </c>
      <c r="AC10097" t="s">
        <v>16089</v>
      </c>
    </row>
    <row r="10098" spans="1:29" x14ac:dyDescent="0.3">
      <c r="A10098" t="s">
        <v>76122</v>
      </c>
      <c r="B10098" t="s">
        <v>1122</v>
      </c>
      <c r="C10098" t="s">
        <v>105</v>
      </c>
      <c r="D10098" t="s">
        <v>39</v>
      </c>
      <c r="E10098">
        <v>300000</v>
      </c>
      <c r="F10098" t="s">
        <v>501</v>
      </c>
      <c r="G10098" t="s">
        <v>75</v>
      </c>
      <c r="H10098" t="s">
        <v>41</v>
      </c>
      <c r="I10098" t="s">
        <v>832</v>
      </c>
      <c r="J10098">
        <v>205000</v>
      </c>
      <c r="K10098">
        <v>95000</v>
      </c>
      <c r="L10098">
        <v>0</v>
      </c>
      <c r="M10098" t="s">
        <v>531</v>
      </c>
      <c r="N10098" t="s">
        <v>71872</v>
      </c>
      <c r="O10098">
        <v>7434</v>
      </c>
      <c r="P10098">
        <v>807</v>
      </c>
      <c r="Q10098">
        <v>77411</v>
      </c>
      <c r="R10098">
        <v>0</v>
      </c>
      <c r="S10098">
        <v>0</v>
      </c>
      <c r="T10098">
        <v>1</v>
      </c>
      <c r="U10098">
        <v>0</v>
      </c>
      <c r="V10098">
        <v>0</v>
      </c>
      <c r="W10098">
        <v>1</v>
      </c>
      <c r="X10098">
        <v>0</v>
      </c>
      <c r="Y10098">
        <v>0</v>
      </c>
      <c r="Z10098">
        <v>0</v>
      </c>
      <c r="AA10098">
        <v>0</v>
      </c>
      <c r="AB10098" t="s">
        <v>10919</v>
      </c>
      <c r="AC10098" t="s">
        <v>159</v>
      </c>
    </row>
    <row r="10099" spans="1:29" x14ac:dyDescent="0.3">
      <c r="A10099" t="s">
        <v>76132</v>
      </c>
      <c r="B10099" t="s">
        <v>11031</v>
      </c>
      <c r="C10099" t="s">
        <v>34811</v>
      </c>
      <c r="D10099" t="s">
        <v>39</v>
      </c>
      <c r="E10099">
        <v>36000</v>
      </c>
      <c r="F10099" t="s">
        <v>1903</v>
      </c>
      <c r="G10099" t="s">
        <v>69</v>
      </c>
      <c r="H10099" t="s">
        <v>72</v>
      </c>
      <c r="I10099" t="s">
        <v>816</v>
      </c>
      <c r="J10099">
        <v>36000</v>
      </c>
      <c r="K10099">
        <v>0</v>
      </c>
      <c r="L10099">
        <v>0</v>
      </c>
      <c r="M10099" t="s">
        <v>531</v>
      </c>
      <c r="N10099" t="s">
        <v>76133</v>
      </c>
      <c r="O10099">
        <v>12730</v>
      </c>
      <c r="P10099">
        <v>0</v>
      </c>
      <c r="Q10099">
        <v>77417</v>
      </c>
      <c r="R10099">
        <v>0</v>
      </c>
      <c r="S10099">
        <v>1</v>
      </c>
      <c r="T10099">
        <v>0</v>
      </c>
      <c r="U10099">
        <v>0</v>
      </c>
      <c r="V10099">
        <v>0</v>
      </c>
      <c r="W10099">
        <v>1</v>
      </c>
      <c r="X10099">
        <v>0</v>
      </c>
      <c r="Y10099">
        <v>0</v>
      </c>
      <c r="Z10099">
        <v>0</v>
      </c>
      <c r="AA10099">
        <v>0</v>
      </c>
      <c r="AB10099" t="s">
        <v>10919</v>
      </c>
      <c r="AC10099" t="s">
        <v>16089</v>
      </c>
    </row>
    <row r="10100" spans="1:29" x14ac:dyDescent="0.3">
      <c r="A10100" t="s">
        <v>76135</v>
      </c>
      <c r="B10100" t="s">
        <v>1936</v>
      </c>
      <c r="C10100" t="s">
        <v>9854</v>
      </c>
      <c r="D10100" t="s">
        <v>39</v>
      </c>
      <c r="E10100">
        <v>110000</v>
      </c>
      <c r="F10100" t="s">
        <v>122</v>
      </c>
      <c r="G10100" t="s">
        <v>100</v>
      </c>
      <c r="H10100" t="s">
        <v>100</v>
      </c>
      <c r="I10100" t="s">
        <v>772</v>
      </c>
      <c r="J10100">
        <v>110000</v>
      </c>
      <c r="K10100">
        <v>0</v>
      </c>
      <c r="L10100">
        <v>5000</v>
      </c>
      <c r="M10100" t="s">
        <v>531</v>
      </c>
      <c r="N10100" t="s">
        <v>39050</v>
      </c>
      <c r="O10100">
        <v>10182</v>
      </c>
      <c r="P10100">
        <v>501</v>
      </c>
      <c r="Q10100">
        <v>77420</v>
      </c>
      <c r="R10100">
        <v>0</v>
      </c>
      <c r="S10100">
        <v>1</v>
      </c>
      <c r="T10100">
        <v>0</v>
      </c>
      <c r="U10100">
        <v>0</v>
      </c>
      <c r="V10100">
        <v>0</v>
      </c>
      <c r="W10100">
        <v>1</v>
      </c>
      <c r="X10100">
        <v>0</v>
      </c>
      <c r="Y10100">
        <v>0</v>
      </c>
      <c r="Z10100">
        <v>0</v>
      </c>
      <c r="AA10100">
        <v>0</v>
      </c>
      <c r="AB10100" t="s">
        <v>10919</v>
      </c>
      <c r="AC10100" t="s">
        <v>16089</v>
      </c>
    </row>
    <row r="10101" spans="1:29" x14ac:dyDescent="0.3">
      <c r="A10101" t="s">
        <v>76149</v>
      </c>
      <c r="B10101" t="s">
        <v>17525</v>
      </c>
      <c r="C10101" t="s">
        <v>48213</v>
      </c>
      <c r="D10101" t="s">
        <v>39</v>
      </c>
      <c r="E10101">
        <v>156000</v>
      </c>
      <c r="F10101" t="s">
        <v>424</v>
      </c>
      <c r="G10101" t="s">
        <v>42</v>
      </c>
      <c r="H10101" t="s">
        <v>48</v>
      </c>
      <c r="I10101" t="s">
        <v>1422</v>
      </c>
      <c r="J10101">
        <v>118000</v>
      </c>
      <c r="K10101">
        <v>18000</v>
      </c>
      <c r="L10101">
        <v>20000</v>
      </c>
      <c r="M10101" t="s">
        <v>531</v>
      </c>
      <c r="N10101" t="s">
        <v>76150</v>
      </c>
      <c r="O10101">
        <v>8816</v>
      </c>
      <c r="P10101">
        <v>506</v>
      </c>
      <c r="Q10101">
        <v>77432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1</v>
      </c>
      <c r="X10101">
        <v>0</v>
      </c>
      <c r="Y10101">
        <v>0</v>
      </c>
      <c r="Z10101">
        <v>0</v>
      </c>
      <c r="AA10101">
        <v>0</v>
      </c>
      <c r="AB10101" t="s">
        <v>10919</v>
      </c>
      <c r="AC10101" t="s">
        <v>35</v>
      </c>
    </row>
    <row r="10102" spans="1:29" x14ac:dyDescent="0.3">
      <c r="A10102" t="s">
        <v>76161</v>
      </c>
      <c r="B10102" t="s">
        <v>4409</v>
      </c>
      <c r="C10102" t="s">
        <v>2002</v>
      </c>
      <c r="D10102" t="s">
        <v>39</v>
      </c>
      <c r="E10102">
        <v>27000</v>
      </c>
      <c r="F10102" t="s">
        <v>13819</v>
      </c>
      <c r="G10102" t="s">
        <v>75</v>
      </c>
      <c r="H10102" t="s">
        <v>42</v>
      </c>
      <c r="I10102" t="s">
        <v>786</v>
      </c>
      <c r="J10102">
        <v>23000</v>
      </c>
      <c r="K10102">
        <v>0</v>
      </c>
      <c r="L10102">
        <v>4000</v>
      </c>
      <c r="M10102" t="s">
        <v>531</v>
      </c>
      <c r="N10102" t="s">
        <v>38937</v>
      </c>
      <c r="O10102">
        <v>6457</v>
      </c>
      <c r="P10102">
        <v>0</v>
      </c>
      <c r="Q10102">
        <v>77440</v>
      </c>
      <c r="R10102">
        <v>1</v>
      </c>
      <c r="S10102">
        <v>0</v>
      </c>
      <c r="T10102">
        <v>0</v>
      </c>
      <c r="U10102">
        <v>0</v>
      </c>
      <c r="V10102">
        <v>0</v>
      </c>
      <c r="W10102">
        <v>1</v>
      </c>
      <c r="X10102">
        <v>0</v>
      </c>
      <c r="Y10102">
        <v>0</v>
      </c>
      <c r="Z10102">
        <v>0</v>
      </c>
      <c r="AA10102">
        <v>0</v>
      </c>
      <c r="AB10102" t="s">
        <v>10919</v>
      </c>
      <c r="AC10102" t="s">
        <v>6800</v>
      </c>
    </row>
    <row r="10103" spans="1:29" x14ac:dyDescent="0.3">
      <c r="A10103" t="s">
        <v>76162</v>
      </c>
      <c r="B10103" t="s">
        <v>44</v>
      </c>
      <c r="C10103" t="s">
        <v>98</v>
      </c>
      <c r="D10103" t="s">
        <v>39</v>
      </c>
      <c r="E10103">
        <v>118000</v>
      </c>
      <c r="F10103" t="s">
        <v>1427</v>
      </c>
      <c r="G10103" t="s">
        <v>41</v>
      </c>
      <c r="H10103" t="s">
        <v>48</v>
      </c>
      <c r="I10103" t="s">
        <v>852</v>
      </c>
      <c r="J10103">
        <v>92000</v>
      </c>
      <c r="K10103">
        <v>16000</v>
      </c>
      <c r="L10103">
        <v>11000</v>
      </c>
      <c r="M10103" t="s">
        <v>531</v>
      </c>
      <c r="N10103" t="s">
        <v>76163</v>
      </c>
      <c r="O10103">
        <v>11039</v>
      </c>
      <c r="P10103">
        <v>623</v>
      </c>
      <c r="Q10103">
        <v>77441</v>
      </c>
      <c r="R10103">
        <v>1</v>
      </c>
      <c r="S10103">
        <v>0</v>
      </c>
      <c r="T10103">
        <v>0</v>
      </c>
      <c r="U10103">
        <v>0</v>
      </c>
      <c r="V10103">
        <v>0</v>
      </c>
      <c r="W10103">
        <v>1</v>
      </c>
      <c r="X10103">
        <v>0</v>
      </c>
      <c r="Y10103">
        <v>0</v>
      </c>
      <c r="Z10103">
        <v>0</v>
      </c>
      <c r="AA10103">
        <v>0</v>
      </c>
      <c r="AB10103" t="s">
        <v>10919</v>
      </c>
      <c r="AC10103" t="s">
        <v>6800</v>
      </c>
    </row>
    <row r="10104" spans="1:29" x14ac:dyDescent="0.3">
      <c r="A10104" t="s">
        <v>76167</v>
      </c>
      <c r="B10104" t="s">
        <v>30</v>
      </c>
      <c r="C10104" t="s">
        <v>2911</v>
      </c>
      <c r="D10104" t="s">
        <v>39</v>
      </c>
      <c r="E10104">
        <v>71000</v>
      </c>
      <c r="F10104" t="s">
        <v>268</v>
      </c>
      <c r="G10104" t="s">
        <v>78</v>
      </c>
      <c r="H10104" t="s">
        <v>48</v>
      </c>
      <c r="I10104" t="s">
        <v>772</v>
      </c>
      <c r="J10104">
        <v>48000</v>
      </c>
      <c r="K10104">
        <v>10000</v>
      </c>
      <c r="L10104">
        <v>13000</v>
      </c>
      <c r="M10104" t="s">
        <v>531</v>
      </c>
      <c r="N10104" t="s">
        <v>39091</v>
      </c>
      <c r="O10104">
        <v>4058</v>
      </c>
      <c r="P10104">
        <v>0</v>
      </c>
      <c r="Q10104">
        <v>77444</v>
      </c>
      <c r="R10104">
        <v>0</v>
      </c>
      <c r="S10104">
        <v>1</v>
      </c>
      <c r="T10104">
        <v>0</v>
      </c>
      <c r="U10104">
        <v>0</v>
      </c>
      <c r="V10104">
        <v>0</v>
      </c>
      <c r="W10104">
        <v>1</v>
      </c>
      <c r="X10104">
        <v>0</v>
      </c>
      <c r="Y10104">
        <v>0</v>
      </c>
      <c r="Z10104">
        <v>0</v>
      </c>
      <c r="AA10104">
        <v>0</v>
      </c>
      <c r="AB10104" t="s">
        <v>10919</v>
      </c>
      <c r="AC10104" t="s">
        <v>16089</v>
      </c>
    </row>
    <row r="10105" spans="1:29" x14ac:dyDescent="0.3">
      <c r="A10105" t="s">
        <v>76170</v>
      </c>
      <c r="B10105" t="s">
        <v>1122</v>
      </c>
      <c r="C10105" t="s">
        <v>105</v>
      </c>
      <c r="D10105" t="s">
        <v>2347</v>
      </c>
      <c r="E10105">
        <v>285000</v>
      </c>
      <c r="F10105" t="s">
        <v>501</v>
      </c>
      <c r="G10105" t="s">
        <v>47</v>
      </c>
      <c r="H10105" t="s">
        <v>41</v>
      </c>
      <c r="I10105" t="s">
        <v>18730</v>
      </c>
      <c r="J10105">
        <v>185000</v>
      </c>
      <c r="K10105">
        <v>100000</v>
      </c>
      <c r="L10105">
        <v>0</v>
      </c>
      <c r="M10105" t="s">
        <v>531</v>
      </c>
      <c r="N10105" t="s">
        <v>76171</v>
      </c>
      <c r="O10105">
        <v>7434</v>
      </c>
      <c r="P10105">
        <v>807</v>
      </c>
      <c r="Q10105">
        <v>77448</v>
      </c>
      <c r="R10105">
        <v>1</v>
      </c>
      <c r="S10105">
        <v>0</v>
      </c>
      <c r="T10105">
        <v>0</v>
      </c>
      <c r="U10105">
        <v>0</v>
      </c>
      <c r="V10105">
        <v>0</v>
      </c>
      <c r="W10105">
        <v>1</v>
      </c>
      <c r="X10105">
        <v>0</v>
      </c>
      <c r="Y10105">
        <v>0</v>
      </c>
      <c r="Z10105">
        <v>0</v>
      </c>
      <c r="AA10105">
        <v>0</v>
      </c>
      <c r="AB10105" t="s">
        <v>10919</v>
      </c>
      <c r="AC10105" t="s">
        <v>6800</v>
      </c>
    </row>
    <row r="10106" spans="1:29" x14ac:dyDescent="0.3">
      <c r="A10106" t="s">
        <v>76172</v>
      </c>
      <c r="B10106" t="s">
        <v>1160</v>
      </c>
      <c r="C10106" t="s">
        <v>15464</v>
      </c>
      <c r="D10106" t="s">
        <v>39</v>
      </c>
      <c r="E10106">
        <v>29000</v>
      </c>
      <c r="F10106" t="s">
        <v>268</v>
      </c>
      <c r="G10106" t="s">
        <v>75</v>
      </c>
      <c r="H10106" t="s">
        <v>100</v>
      </c>
      <c r="I10106" t="s">
        <v>1003</v>
      </c>
      <c r="J10106">
        <v>21000</v>
      </c>
      <c r="K10106">
        <v>8000</v>
      </c>
      <c r="L10106">
        <v>0</v>
      </c>
      <c r="M10106" t="s">
        <v>531</v>
      </c>
      <c r="N10106" t="s">
        <v>40816</v>
      </c>
      <c r="O10106">
        <v>4058</v>
      </c>
      <c r="P10106">
        <v>0</v>
      </c>
      <c r="Q10106">
        <v>77449</v>
      </c>
      <c r="R10106">
        <v>0</v>
      </c>
      <c r="S10106">
        <v>1</v>
      </c>
      <c r="T10106">
        <v>0</v>
      </c>
      <c r="U10106">
        <v>0</v>
      </c>
      <c r="V10106">
        <v>0</v>
      </c>
      <c r="W10106">
        <v>1</v>
      </c>
      <c r="X10106">
        <v>0</v>
      </c>
      <c r="Y10106">
        <v>0</v>
      </c>
      <c r="Z10106">
        <v>0</v>
      </c>
      <c r="AA10106">
        <v>0</v>
      </c>
      <c r="AB10106" t="s">
        <v>10919</v>
      </c>
      <c r="AC10106" t="s">
        <v>16089</v>
      </c>
    </row>
    <row r="10107" spans="1:29" x14ac:dyDescent="0.3">
      <c r="A10107" t="s">
        <v>76173</v>
      </c>
      <c r="B10107" t="s">
        <v>22579</v>
      </c>
      <c r="C10107" t="s">
        <v>2002</v>
      </c>
      <c r="D10107" t="s">
        <v>1589</v>
      </c>
      <c r="E10107">
        <v>142000</v>
      </c>
      <c r="F10107" t="s">
        <v>2667</v>
      </c>
      <c r="G10107" t="s">
        <v>84</v>
      </c>
      <c r="H10107" t="s">
        <v>69</v>
      </c>
      <c r="I10107" t="s">
        <v>76174</v>
      </c>
      <c r="J10107">
        <v>134000</v>
      </c>
      <c r="K10107">
        <v>0</v>
      </c>
      <c r="L10107">
        <v>8000</v>
      </c>
      <c r="M10107" t="s">
        <v>531</v>
      </c>
      <c r="N10107" t="s">
        <v>38937</v>
      </c>
      <c r="O10107">
        <v>7839</v>
      </c>
      <c r="P10107">
        <v>524</v>
      </c>
      <c r="Q10107">
        <v>77450</v>
      </c>
      <c r="R10107">
        <v>1</v>
      </c>
      <c r="S10107">
        <v>0</v>
      </c>
      <c r="T10107">
        <v>0</v>
      </c>
      <c r="U10107">
        <v>0</v>
      </c>
      <c r="V10107">
        <v>0</v>
      </c>
      <c r="W10107">
        <v>1</v>
      </c>
      <c r="X10107">
        <v>0</v>
      </c>
      <c r="Y10107">
        <v>0</v>
      </c>
      <c r="Z10107">
        <v>0</v>
      </c>
      <c r="AA10107">
        <v>0</v>
      </c>
      <c r="AB10107" t="s">
        <v>10919</v>
      </c>
      <c r="AC10107" t="s">
        <v>6800</v>
      </c>
    </row>
    <row r="10108" spans="1:29" x14ac:dyDescent="0.3">
      <c r="A10108" t="s">
        <v>76179</v>
      </c>
      <c r="B10108" t="s">
        <v>9114</v>
      </c>
      <c r="C10108" t="s">
        <v>87</v>
      </c>
      <c r="D10108" t="s">
        <v>796</v>
      </c>
      <c r="E10108">
        <v>485000</v>
      </c>
      <c r="F10108" t="s">
        <v>40</v>
      </c>
      <c r="G10108" t="s">
        <v>75</v>
      </c>
      <c r="H10108" t="s">
        <v>48</v>
      </c>
      <c r="I10108" t="s">
        <v>56595</v>
      </c>
      <c r="J10108">
        <v>220000</v>
      </c>
      <c r="K10108">
        <v>225000</v>
      </c>
      <c r="L10108">
        <v>40000</v>
      </c>
      <c r="M10108" t="s">
        <v>531</v>
      </c>
      <c r="N10108" t="s">
        <v>57886</v>
      </c>
      <c r="O10108">
        <v>7419</v>
      </c>
      <c r="P10108">
        <v>807</v>
      </c>
      <c r="Q10108">
        <v>77455</v>
      </c>
      <c r="R10108">
        <v>1</v>
      </c>
      <c r="S10108">
        <v>0</v>
      </c>
      <c r="T10108">
        <v>0</v>
      </c>
      <c r="U10108">
        <v>0</v>
      </c>
      <c r="V10108">
        <v>0</v>
      </c>
      <c r="W10108">
        <v>1</v>
      </c>
      <c r="X10108">
        <v>0</v>
      </c>
      <c r="Y10108">
        <v>0</v>
      </c>
      <c r="Z10108">
        <v>0</v>
      </c>
      <c r="AA10108">
        <v>0</v>
      </c>
      <c r="AB10108" t="s">
        <v>10919</v>
      </c>
      <c r="AC10108" t="s">
        <v>6800</v>
      </c>
    </row>
    <row r="10109" spans="1:29" x14ac:dyDescent="0.3">
      <c r="A10109" t="s">
        <v>76183</v>
      </c>
      <c r="B10109" t="s">
        <v>2263</v>
      </c>
      <c r="C10109" t="s">
        <v>31</v>
      </c>
      <c r="D10109" t="s">
        <v>39</v>
      </c>
      <c r="E10109">
        <v>237000</v>
      </c>
      <c r="F10109" t="s">
        <v>393</v>
      </c>
      <c r="G10109" t="s">
        <v>74</v>
      </c>
      <c r="H10109" t="s">
        <v>48</v>
      </c>
      <c r="I10109" t="s">
        <v>775</v>
      </c>
      <c r="J10109">
        <v>160000</v>
      </c>
      <c r="K10109">
        <v>60000</v>
      </c>
      <c r="L10109">
        <v>16000</v>
      </c>
      <c r="M10109" t="s">
        <v>531</v>
      </c>
      <c r="N10109" t="s">
        <v>43731</v>
      </c>
      <c r="O10109">
        <v>10965</v>
      </c>
      <c r="P10109">
        <v>635</v>
      </c>
      <c r="Q10109">
        <v>77459</v>
      </c>
      <c r="R10109">
        <v>1</v>
      </c>
      <c r="S10109">
        <v>0</v>
      </c>
      <c r="T10109">
        <v>0</v>
      </c>
      <c r="U10109">
        <v>0</v>
      </c>
      <c r="V10109">
        <v>0</v>
      </c>
      <c r="W10109">
        <v>1</v>
      </c>
      <c r="X10109">
        <v>0</v>
      </c>
      <c r="Y10109">
        <v>0</v>
      </c>
      <c r="Z10109">
        <v>0</v>
      </c>
      <c r="AA10109">
        <v>0</v>
      </c>
      <c r="AB10109" t="s">
        <v>10919</v>
      </c>
      <c r="AC10109" t="s">
        <v>6800</v>
      </c>
    </row>
    <row r="10110" spans="1:29" x14ac:dyDescent="0.3">
      <c r="A10110" t="s">
        <v>76186</v>
      </c>
      <c r="B10110" t="s">
        <v>119</v>
      </c>
      <c r="C10110" t="s">
        <v>31</v>
      </c>
      <c r="D10110" t="s">
        <v>39</v>
      </c>
      <c r="E10110">
        <v>187000</v>
      </c>
      <c r="F10110" t="s">
        <v>53</v>
      </c>
      <c r="G10110" t="s">
        <v>48</v>
      </c>
      <c r="H10110" t="s">
        <v>48</v>
      </c>
      <c r="I10110" t="s">
        <v>772</v>
      </c>
      <c r="J10110">
        <v>134000</v>
      </c>
      <c r="K10110">
        <v>33000</v>
      </c>
      <c r="L10110">
        <v>20000</v>
      </c>
      <c r="M10110" t="s">
        <v>531</v>
      </c>
      <c r="N10110" t="s">
        <v>39066</v>
      </c>
      <c r="O10110">
        <v>7472</v>
      </c>
      <c r="P10110">
        <v>807</v>
      </c>
      <c r="Q10110">
        <v>77461</v>
      </c>
      <c r="R10110">
        <v>1</v>
      </c>
      <c r="S10110">
        <v>0</v>
      </c>
      <c r="T10110">
        <v>0</v>
      </c>
      <c r="U10110">
        <v>0</v>
      </c>
      <c r="V10110">
        <v>0</v>
      </c>
      <c r="W10110">
        <v>1</v>
      </c>
      <c r="X10110">
        <v>0</v>
      </c>
      <c r="Y10110">
        <v>0</v>
      </c>
      <c r="Z10110">
        <v>0</v>
      </c>
      <c r="AA10110">
        <v>0</v>
      </c>
      <c r="AB10110" t="s">
        <v>10919</v>
      </c>
      <c r="AC10110" t="s">
        <v>6800</v>
      </c>
    </row>
    <row r="10111" spans="1:29" x14ac:dyDescent="0.3">
      <c r="A10111" t="s">
        <v>76188</v>
      </c>
      <c r="B10111" t="s">
        <v>15996</v>
      </c>
      <c r="C10111" t="s">
        <v>1932</v>
      </c>
      <c r="D10111" t="s">
        <v>39</v>
      </c>
      <c r="E10111">
        <v>85000</v>
      </c>
      <c r="F10111" t="s">
        <v>64570</v>
      </c>
      <c r="G10111" t="s">
        <v>100</v>
      </c>
      <c r="H10111" t="s">
        <v>48</v>
      </c>
      <c r="I10111" t="s">
        <v>76189</v>
      </c>
      <c r="J10111">
        <v>85000</v>
      </c>
      <c r="K10111">
        <v>0</v>
      </c>
      <c r="L10111">
        <v>0</v>
      </c>
      <c r="M10111" t="s">
        <v>531</v>
      </c>
      <c r="N10111" t="s">
        <v>76190</v>
      </c>
      <c r="O10111">
        <v>32366</v>
      </c>
      <c r="P10111">
        <v>616</v>
      </c>
      <c r="Q10111">
        <v>77463</v>
      </c>
      <c r="R10111">
        <v>1</v>
      </c>
      <c r="S10111">
        <v>0</v>
      </c>
      <c r="T10111">
        <v>0</v>
      </c>
      <c r="U10111">
        <v>0</v>
      </c>
      <c r="V10111">
        <v>0</v>
      </c>
      <c r="W10111">
        <v>1</v>
      </c>
      <c r="X10111">
        <v>0</v>
      </c>
      <c r="Y10111">
        <v>0</v>
      </c>
      <c r="Z10111">
        <v>0</v>
      </c>
      <c r="AA10111">
        <v>0</v>
      </c>
      <c r="AB10111" t="s">
        <v>10919</v>
      </c>
      <c r="AC10111" t="s">
        <v>6800</v>
      </c>
    </row>
    <row r="10112" spans="1:29" x14ac:dyDescent="0.3">
      <c r="A10112" t="s">
        <v>76191</v>
      </c>
      <c r="B10112" t="s">
        <v>2877</v>
      </c>
      <c r="C10112" t="s">
        <v>126</v>
      </c>
      <c r="D10112" t="s">
        <v>39</v>
      </c>
      <c r="E10112">
        <v>187000</v>
      </c>
      <c r="F10112" t="s">
        <v>40</v>
      </c>
      <c r="G10112" t="s">
        <v>54</v>
      </c>
      <c r="H10112" t="s">
        <v>100</v>
      </c>
      <c r="I10112" t="s">
        <v>786</v>
      </c>
      <c r="J10112">
        <v>161000</v>
      </c>
      <c r="K10112">
        <v>12000</v>
      </c>
      <c r="L10112">
        <v>14000</v>
      </c>
      <c r="M10112" t="s">
        <v>531</v>
      </c>
      <c r="N10112" t="s">
        <v>76192</v>
      </c>
      <c r="O10112">
        <v>7419</v>
      </c>
      <c r="P10112">
        <v>807</v>
      </c>
      <c r="Q10112">
        <v>77464</v>
      </c>
      <c r="R10112">
        <v>1</v>
      </c>
      <c r="S10112">
        <v>0</v>
      </c>
      <c r="T10112">
        <v>0</v>
      </c>
      <c r="U10112">
        <v>0</v>
      </c>
      <c r="V10112">
        <v>0</v>
      </c>
      <c r="W10112">
        <v>1</v>
      </c>
      <c r="X10112">
        <v>0</v>
      </c>
      <c r="Y10112">
        <v>0</v>
      </c>
      <c r="Z10112">
        <v>0</v>
      </c>
      <c r="AA10112">
        <v>0</v>
      </c>
      <c r="AB10112" t="s">
        <v>10919</v>
      </c>
      <c r="AC10112" t="s">
        <v>6800</v>
      </c>
    </row>
    <row r="10113" spans="1:29" x14ac:dyDescent="0.3">
      <c r="A10113" t="s">
        <v>76202</v>
      </c>
      <c r="B10113" t="s">
        <v>441</v>
      </c>
      <c r="C10113" t="s">
        <v>76203</v>
      </c>
      <c r="D10113" t="s">
        <v>32</v>
      </c>
      <c r="E10113">
        <v>185000</v>
      </c>
      <c r="F10113" t="s">
        <v>443</v>
      </c>
      <c r="G10113" t="s">
        <v>41</v>
      </c>
      <c r="H10113" t="s">
        <v>100</v>
      </c>
      <c r="I10113" t="s">
        <v>1265</v>
      </c>
      <c r="J10113">
        <v>130000</v>
      </c>
      <c r="K10113">
        <v>45000</v>
      </c>
      <c r="L10113">
        <v>10000</v>
      </c>
      <c r="M10113" t="s">
        <v>547</v>
      </c>
      <c r="N10113" t="s">
        <v>76204</v>
      </c>
      <c r="O10113">
        <v>7416</v>
      </c>
      <c r="P10113">
        <v>825</v>
      </c>
      <c r="Q10113">
        <v>77472</v>
      </c>
      <c r="R10113">
        <v>1</v>
      </c>
      <c r="S10113">
        <v>0</v>
      </c>
      <c r="T10113">
        <v>0</v>
      </c>
      <c r="U10113">
        <v>0</v>
      </c>
      <c r="V10113">
        <v>0</v>
      </c>
      <c r="W10113">
        <v>1</v>
      </c>
      <c r="X10113">
        <v>0</v>
      </c>
      <c r="Y10113">
        <v>0</v>
      </c>
      <c r="Z10113">
        <v>0</v>
      </c>
      <c r="AA10113">
        <v>0</v>
      </c>
      <c r="AB10113" t="s">
        <v>10919</v>
      </c>
      <c r="AC10113" t="s">
        <v>6800</v>
      </c>
    </row>
    <row r="10114" spans="1:29" x14ac:dyDescent="0.3">
      <c r="A10114" t="s">
        <v>76215</v>
      </c>
      <c r="B10114" t="s">
        <v>44</v>
      </c>
      <c r="C10114" t="s">
        <v>98</v>
      </c>
      <c r="D10114" t="s">
        <v>39</v>
      </c>
      <c r="E10114">
        <v>163000</v>
      </c>
      <c r="F10114" t="s">
        <v>46</v>
      </c>
      <c r="G10114" t="s">
        <v>42</v>
      </c>
      <c r="H10114" t="s">
        <v>48</v>
      </c>
      <c r="I10114" t="s">
        <v>786</v>
      </c>
      <c r="J10114">
        <v>123000</v>
      </c>
      <c r="K10114">
        <v>20000</v>
      </c>
      <c r="L10114">
        <v>20000</v>
      </c>
      <c r="M10114" t="s">
        <v>547</v>
      </c>
      <c r="N10114" t="s">
        <v>76216</v>
      </c>
      <c r="O10114">
        <v>11527</v>
      </c>
      <c r="P10114">
        <v>819</v>
      </c>
      <c r="Q10114">
        <v>77484</v>
      </c>
      <c r="R10114">
        <v>1</v>
      </c>
      <c r="S10114">
        <v>0</v>
      </c>
      <c r="T10114">
        <v>0</v>
      </c>
      <c r="U10114">
        <v>0</v>
      </c>
      <c r="V10114">
        <v>0</v>
      </c>
      <c r="W10114">
        <v>1</v>
      </c>
      <c r="X10114">
        <v>0</v>
      </c>
      <c r="Y10114">
        <v>0</v>
      </c>
      <c r="Z10114">
        <v>0</v>
      </c>
      <c r="AA10114">
        <v>0</v>
      </c>
      <c r="AB10114" t="s">
        <v>10919</v>
      </c>
      <c r="AC10114" t="s">
        <v>6800</v>
      </c>
    </row>
    <row r="10115" spans="1:29" x14ac:dyDescent="0.3">
      <c r="A10115" t="s">
        <v>76219</v>
      </c>
      <c r="B10115" t="s">
        <v>25346</v>
      </c>
      <c r="C10115" t="s">
        <v>87</v>
      </c>
      <c r="D10115" t="s">
        <v>39</v>
      </c>
      <c r="E10115">
        <v>325000</v>
      </c>
      <c r="F10115" t="s">
        <v>9674</v>
      </c>
      <c r="G10115" t="s">
        <v>65</v>
      </c>
      <c r="H10115" t="s">
        <v>48</v>
      </c>
      <c r="I10115" t="s">
        <v>775</v>
      </c>
      <c r="J10115">
        <v>215000</v>
      </c>
      <c r="K10115">
        <v>83000</v>
      </c>
      <c r="L10115">
        <v>27000</v>
      </c>
      <c r="M10115" t="s">
        <v>2595</v>
      </c>
      <c r="N10115" t="s">
        <v>76220</v>
      </c>
      <c r="O10115">
        <v>7120</v>
      </c>
      <c r="P10115">
        <v>803</v>
      </c>
      <c r="Q10115">
        <v>77487</v>
      </c>
      <c r="R10115">
        <v>1</v>
      </c>
      <c r="S10115">
        <v>0</v>
      </c>
      <c r="T10115">
        <v>0</v>
      </c>
      <c r="U10115">
        <v>0</v>
      </c>
      <c r="V10115">
        <v>0</v>
      </c>
      <c r="W10115">
        <v>1</v>
      </c>
      <c r="X10115">
        <v>0</v>
      </c>
      <c r="Y10115">
        <v>0</v>
      </c>
      <c r="Z10115">
        <v>0</v>
      </c>
      <c r="AA10115">
        <v>0</v>
      </c>
      <c r="AB10115" t="s">
        <v>10919</v>
      </c>
      <c r="AC10115" t="s">
        <v>6800</v>
      </c>
    </row>
    <row r="10116" spans="1:29" x14ac:dyDescent="0.3">
      <c r="A10116" t="s">
        <v>76223</v>
      </c>
      <c r="B10116" t="s">
        <v>44</v>
      </c>
      <c r="C10116" t="s">
        <v>89</v>
      </c>
      <c r="D10116" t="s">
        <v>796</v>
      </c>
      <c r="E10116">
        <v>180000</v>
      </c>
      <c r="F10116" t="s">
        <v>46</v>
      </c>
      <c r="G10116" t="s">
        <v>69</v>
      </c>
      <c r="H10116" t="s">
        <v>100</v>
      </c>
      <c r="I10116" t="s">
        <v>1529</v>
      </c>
      <c r="J10116">
        <v>128000</v>
      </c>
      <c r="K10116">
        <v>40000</v>
      </c>
      <c r="L10116">
        <v>12000</v>
      </c>
      <c r="M10116" t="s">
        <v>547</v>
      </c>
      <c r="N10116" t="s">
        <v>39223</v>
      </c>
      <c r="O10116">
        <v>11527</v>
      </c>
      <c r="P10116">
        <v>819</v>
      </c>
      <c r="Q10116">
        <v>77491</v>
      </c>
      <c r="R10116">
        <v>1</v>
      </c>
      <c r="S10116">
        <v>0</v>
      </c>
      <c r="T10116">
        <v>0</v>
      </c>
      <c r="U10116">
        <v>0</v>
      </c>
      <c r="V10116">
        <v>0</v>
      </c>
      <c r="W10116">
        <v>1</v>
      </c>
      <c r="X10116">
        <v>0</v>
      </c>
      <c r="Y10116">
        <v>0</v>
      </c>
      <c r="Z10116">
        <v>0</v>
      </c>
      <c r="AA10116">
        <v>0</v>
      </c>
      <c r="AB10116" t="s">
        <v>10919</v>
      </c>
      <c r="AC10116" t="s">
        <v>6800</v>
      </c>
    </row>
    <row r="10117" spans="1:29" x14ac:dyDescent="0.3">
      <c r="A10117" t="s">
        <v>76226</v>
      </c>
      <c r="B10117" t="s">
        <v>603</v>
      </c>
      <c r="C10117" t="s">
        <v>39</v>
      </c>
      <c r="D10117" t="s">
        <v>39</v>
      </c>
      <c r="E10117">
        <v>194000</v>
      </c>
      <c r="F10117" t="s">
        <v>122</v>
      </c>
      <c r="G10117" t="s">
        <v>100</v>
      </c>
      <c r="H10117" t="s">
        <v>100</v>
      </c>
      <c r="I10117" t="s">
        <v>786</v>
      </c>
      <c r="J10117">
        <v>165000</v>
      </c>
      <c r="K10117">
        <v>0</v>
      </c>
      <c r="L10117">
        <v>28000</v>
      </c>
      <c r="M10117" t="s">
        <v>547</v>
      </c>
      <c r="N10117" t="s">
        <v>39050</v>
      </c>
      <c r="O10117">
        <v>10182</v>
      </c>
      <c r="P10117">
        <v>501</v>
      </c>
      <c r="Q10117">
        <v>77495</v>
      </c>
      <c r="R10117">
        <v>0</v>
      </c>
      <c r="S10117">
        <v>1</v>
      </c>
      <c r="T10117">
        <v>0</v>
      </c>
      <c r="U10117">
        <v>0</v>
      </c>
      <c r="V10117">
        <v>0</v>
      </c>
      <c r="W10117">
        <v>1</v>
      </c>
      <c r="X10117">
        <v>0</v>
      </c>
      <c r="Y10117">
        <v>0</v>
      </c>
      <c r="Z10117">
        <v>0</v>
      </c>
      <c r="AA10117">
        <v>0</v>
      </c>
      <c r="AB10117" t="s">
        <v>10919</v>
      </c>
      <c r="AC10117" t="s">
        <v>16089</v>
      </c>
    </row>
    <row r="10118" spans="1:29" x14ac:dyDescent="0.3">
      <c r="A10118" t="s">
        <v>76228</v>
      </c>
      <c r="B10118" t="s">
        <v>16242</v>
      </c>
      <c r="C10118" t="s">
        <v>66</v>
      </c>
      <c r="D10118" t="s">
        <v>39</v>
      </c>
      <c r="E10118">
        <v>270000</v>
      </c>
      <c r="F10118" t="s">
        <v>40</v>
      </c>
      <c r="G10118" t="s">
        <v>47</v>
      </c>
      <c r="H10118" t="s">
        <v>100</v>
      </c>
      <c r="I10118" t="s">
        <v>816</v>
      </c>
      <c r="J10118">
        <v>180000</v>
      </c>
      <c r="K10118">
        <v>53000</v>
      </c>
      <c r="L10118">
        <v>35000</v>
      </c>
      <c r="M10118" t="s">
        <v>531</v>
      </c>
      <c r="N10118" t="s">
        <v>49211</v>
      </c>
      <c r="O10118">
        <v>7419</v>
      </c>
      <c r="P10118">
        <v>807</v>
      </c>
      <c r="Q10118">
        <v>77498</v>
      </c>
      <c r="R10118">
        <v>1</v>
      </c>
      <c r="S10118">
        <v>0</v>
      </c>
      <c r="T10118">
        <v>0</v>
      </c>
      <c r="U10118">
        <v>0</v>
      </c>
      <c r="V10118">
        <v>0</v>
      </c>
      <c r="W10118">
        <v>1</v>
      </c>
      <c r="X10118">
        <v>0</v>
      </c>
      <c r="Y10118">
        <v>0</v>
      </c>
      <c r="Z10118">
        <v>0</v>
      </c>
      <c r="AA10118">
        <v>0</v>
      </c>
      <c r="AB10118" t="s">
        <v>10919</v>
      </c>
      <c r="AC10118" t="s">
        <v>6800</v>
      </c>
    </row>
    <row r="10119" spans="1:29" x14ac:dyDescent="0.3">
      <c r="A10119" t="s">
        <v>76235</v>
      </c>
      <c r="B10119" t="s">
        <v>341</v>
      </c>
      <c r="C10119" t="s">
        <v>434</v>
      </c>
      <c r="D10119" t="s">
        <v>32</v>
      </c>
      <c r="E10119">
        <v>223000</v>
      </c>
      <c r="F10119" t="s">
        <v>266</v>
      </c>
      <c r="G10119" t="s">
        <v>79</v>
      </c>
      <c r="H10119" t="s">
        <v>47</v>
      </c>
      <c r="I10119" t="s">
        <v>1265</v>
      </c>
      <c r="J10119">
        <v>185000</v>
      </c>
      <c r="K10119">
        <v>10000</v>
      </c>
      <c r="L10119">
        <v>28000</v>
      </c>
      <c r="M10119" t="s">
        <v>531</v>
      </c>
      <c r="N10119" t="s">
        <v>76236</v>
      </c>
      <c r="O10119">
        <v>7422</v>
      </c>
      <c r="P10119">
        <v>807</v>
      </c>
      <c r="Q10119">
        <v>77503</v>
      </c>
      <c r="R10119">
        <v>1</v>
      </c>
      <c r="S10119">
        <v>0</v>
      </c>
      <c r="T10119">
        <v>0</v>
      </c>
      <c r="U10119">
        <v>0</v>
      </c>
      <c r="V10119">
        <v>0</v>
      </c>
      <c r="W10119">
        <v>1</v>
      </c>
      <c r="X10119">
        <v>0</v>
      </c>
      <c r="Y10119">
        <v>0</v>
      </c>
      <c r="Z10119">
        <v>0</v>
      </c>
      <c r="AA10119">
        <v>0</v>
      </c>
      <c r="AB10119" t="s">
        <v>10919</v>
      </c>
      <c r="AC10119" t="s">
        <v>6800</v>
      </c>
    </row>
    <row r="10120" spans="1:29" x14ac:dyDescent="0.3">
      <c r="A10120" t="s">
        <v>76237</v>
      </c>
      <c r="B10120" t="s">
        <v>411</v>
      </c>
      <c r="C10120" t="s">
        <v>126</v>
      </c>
      <c r="D10120" t="s">
        <v>39</v>
      </c>
      <c r="E10120">
        <v>249000</v>
      </c>
      <c r="F10120" t="s">
        <v>53</v>
      </c>
      <c r="G10120" t="s">
        <v>78</v>
      </c>
      <c r="H10120" t="s">
        <v>48</v>
      </c>
      <c r="I10120" t="s">
        <v>34440</v>
      </c>
      <c r="J10120">
        <v>170000</v>
      </c>
      <c r="K10120">
        <v>45000</v>
      </c>
      <c r="L10120">
        <v>34000</v>
      </c>
      <c r="M10120" t="s">
        <v>531</v>
      </c>
      <c r="N10120" t="s">
        <v>76238</v>
      </c>
      <c r="O10120">
        <v>7472</v>
      </c>
      <c r="P10120">
        <v>807</v>
      </c>
      <c r="Q10120">
        <v>77504</v>
      </c>
      <c r="R10120">
        <v>1</v>
      </c>
      <c r="S10120">
        <v>0</v>
      </c>
      <c r="T10120">
        <v>0</v>
      </c>
      <c r="U10120">
        <v>0</v>
      </c>
      <c r="V10120">
        <v>0</v>
      </c>
      <c r="W10120">
        <v>1</v>
      </c>
      <c r="X10120">
        <v>0</v>
      </c>
      <c r="Y10120">
        <v>0</v>
      </c>
      <c r="Z10120">
        <v>0</v>
      </c>
      <c r="AA10120">
        <v>0</v>
      </c>
      <c r="AB10120" t="s">
        <v>10919</v>
      </c>
      <c r="AC10120" t="s">
        <v>6800</v>
      </c>
    </row>
    <row r="10121" spans="1:29" x14ac:dyDescent="0.3">
      <c r="A10121" t="s">
        <v>76243</v>
      </c>
      <c r="B10121" t="s">
        <v>30412</v>
      </c>
      <c r="C10121" t="s">
        <v>7640</v>
      </c>
      <c r="D10121" t="s">
        <v>39</v>
      </c>
      <c r="E10121">
        <v>78000</v>
      </c>
      <c r="F10121" t="s">
        <v>13579</v>
      </c>
      <c r="G10121" t="s">
        <v>69</v>
      </c>
      <c r="H10121" t="s">
        <v>100</v>
      </c>
      <c r="I10121" t="s">
        <v>775</v>
      </c>
      <c r="J10121">
        <v>50000</v>
      </c>
      <c r="K10121">
        <v>20000</v>
      </c>
      <c r="L10121">
        <v>8000</v>
      </c>
      <c r="M10121" t="s">
        <v>531</v>
      </c>
      <c r="N10121" t="s">
        <v>40126</v>
      </c>
      <c r="O10121">
        <v>42498</v>
      </c>
      <c r="P10121">
        <v>0</v>
      </c>
      <c r="Q10121">
        <v>77511</v>
      </c>
      <c r="R10121">
        <v>1</v>
      </c>
      <c r="S10121">
        <v>0</v>
      </c>
      <c r="T10121">
        <v>0</v>
      </c>
      <c r="U10121">
        <v>0</v>
      </c>
      <c r="V10121">
        <v>0</v>
      </c>
      <c r="W10121">
        <v>1</v>
      </c>
      <c r="X10121">
        <v>0</v>
      </c>
      <c r="Y10121">
        <v>0</v>
      </c>
      <c r="Z10121">
        <v>0</v>
      </c>
      <c r="AA10121">
        <v>0</v>
      </c>
      <c r="AB10121" t="s">
        <v>10919</v>
      </c>
      <c r="AC10121" t="s">
        <v>6800</v>
      </c>
    </row>
    <row r="10122" spans="1:29" x14ac:dyDescent="0.3">
      <c r="A10122" t="s">
        <v>76245</v>
      </c>
      <c r="B10122" t="s">
        <v>192</v>
      </c>
      <c r="C10122" t="s">
        <v>2683</v>
      </c>
      <c r="D10122" t="s">
        <v>39</v>
      </c>
      <c r="E10122">
        <v>16000</v>
      </c>
      <c r="F10122" t="s">
        <v>14048</v>
      </c>
      <c r="G10122" t="s">
        <v>100</v>
      </c>
      <c r="H10122" t="s">
        <v>100</v>
      </c>
      <c r="I10122" t="s">
        <v>1003</v>
      </c>
      <c r="J10122">
        <v>10000</v>
      </c>
      <c r="K10122">
        <v>5000</v>
      </c>
      <c r="L10122">
        <v>1000</v>
      </c>
      <c r="M10122" t="s">
        <v>547</v>
      </c>
      <c r="N10122" t="s">
        <v>39050</v>
      </c>
      <c r="O10122">
        <v>42631</v>
      </c>
      <c r="P10122">
        <v>0</v>
      </c>
      <c r="Q10122">
        <v>77514</v>
      </c>
      <c r="R10122">
        <v>0</v>
      </c>
      <c r="S10122">
        <v>1</v>
      </c>
      <c r="T10122">
        <v>0</v>
      </c>
      <c r="U10122">
        <v>0</v>
      </c>
      <c r="V10122">
        <v>0</v>
      </c>
      <c r="W10122">
        <v>1</v>
      </c>
      <c r="X10122">
        <v>0</v>
      </c>
      <c r="Y10122">
        <v>0</v>
      </c>
      <c r="Z10122">
        <v>0</v>
      </c>
      <c r="AA10122">
        <v>0</v>
      </c>
      <c r="AB10122" t="s">
        <v>10919</v>
      </c>
      <c r="AC10122" t="s">
        <v>16089</v>
      </c>
    </row>
    <row r="10123" spans="1:29" x14ac:dyDescent="0.3">
      <c r="A10123" t="s">
        <v>76246</v>
      </c>
      <c r="B10123" t="s">
        <v>3421</v>
      </c>
      <c r="C10123" t="s">
        <v>12145</v>
      </c>
      <c r="D10123" t="s">
        <v>39</v>
      </c>
      <c r="E10123">
        <v>77000</v>
      </c>
      <c r="F10123" t="s">
        <v>3654</v>
      </c>
      <c r="G10123" t="s">
        <v>69</v>
      </c>
      <c r="H10123" t="s">
        <v>48</v>
      </c>
      <c r="I10123" t="s">
        <v>1003</v>
      </c>
      <c r="J10123">
        <v>77000</v>
      </c>
      <c r="K10123">
        <v>0</v>
      </c>
      <c r="L10123">
        <v>0</v>
      </c>
      <c r="M10123" t="s">
        <v>547</v>
      </c>
      <c r="N10123" t="s">
        <v>61017</v>
      </c>
      <c r="O10123">
        <v>3468</v>
      </c>
      <c r="P10123">
        <v>0</v>
      </c>
      <c r="Q10123">
        <v>77515</v>
      </c>
      <c r="R10123">
        <v>1</v>
      </c>
      <c r="S10123">
        <v>0</v>
      </c>
      <c r="T10123">
        <v>0</v>
      </c>
      <c r="U10123">
        <v>0</v>
      </c>
      <c r="V10123">
        <v>0</v>
      </c>
      <c r="W10123">
        <v>1</v>
      </c>
      <c r="X10123">
        <v>0</v>
      </c>
      <c r="Y10123">
        <v>0</v>
      </c>
      <c r="Z10123">
        <v>0</v>
      </c>
      <c r="AA10123">
        <v>0</v>
      </c>
      <c r="AB10123" t="s">
        <v>10919</v>
      </c>
      <c r="AC10123" t="s">
        <v>6800</v>
      </c>
    </row>
    <row r="10124" spans="1:29" x14ac:dyDescent="0.3">
      <c r="A10124" t="s">
        <v>76249</v>
      </c>
      <c r="B10124" t="s">
        <v>360</v>
      </c>
      <c r="C10124" t="s">
        <v>31</v>
      </c>
      <c r="D10124" t="s">
        <v>39</v>
      </c>
      <c r="E10124">
        <v>24000</v>
      </c>
      <c r="F10124" t="s">
        <v>13579</v>
      </c>
      <c r="G10124" t="s">
        <v>72</v>
      </c>
      <c r="H10124" t="s">
        <v>48</v>
      </c>
      <c r="I10124" t="s">
        <v>772</v>
      </c>
      <c r="J10124">
        <v>20000</v>
      </c>
      <c r="K10124">
        <v>3000</v>
      </c>
      <c r="L10124">
        <v>2000</v>
      </c>
      <c r="M10124" t="s">
        <v>531</v>
      </c>
      <c r="N10124" t="s">
        <v>39050</v>
      </c>
      <c r="O10124">
        <v>42498</v>
      </c>
      <c r="P10124">
        <v>0</v>
      </c>
      <c r="Q10124">
        <v>77519</v>
      </c>
      <c r="R10124">
        <v>0</v>
      </c>
      <c r="S10124">
        <v>1</v>
      </c>
      <c r="T10124">
        <v>0</v>
      </c>
      <c r="U10124">
        <v>0</v>
      </c>
      <c r="V10124">
        <v>0</v>
      </c>
      <c r="W10124">
        <v>1</v>
      </c>
      <c r="X10124">
        <v>0</v>
      </c>
      <c r="Y10124">
        <v>0</v>
      </c>
      <c r="Z10124">
        <v>0</v>
      </c>
      <c r="AA10124">
        <v>0</v>
      </c>
      <c r="AB10124" t="s">
        <v>10919</v>
      </c>
      <c r="AC10124" t="s">
        <v>16089</v>
      </c>
    </row>
    <row r="10125" spans="1:29" x14ac:dyDescent="0.3">
      <c r="A10125" t="s">
        <v>76250</v>
      </c>
      <c r="B10125" t="s">
        <v>50</v>
      </c>
      <c r="C10125" t="s">
        <v>202</v>
      </c>
      <c r="D10125" t="s">
        <v>39</v>
      </c>
      <c r="E10125">
        <v>410000</v>
      </c>
      <c r="F10125" t="s">
        <v>116</v>
      </c>
      <c r="G10125" t="s">
        <v>84</v>
      </c>
      <c r="H10125" t="s">
        <v>54</v>
      </c>
      <c r="I10125" t="s">
        <v>775</v>
      </c>
      <c r="J10125">
        <v>225000</v>
      </c>
      <c r="K10125">
        <v>160000</v>
      </c>
      <c r="L10125">
        <v>25000</v>
      </c>
      <c r="M10125" t="s">
        <v>531</v>
      </c>
      <c r="N10125" t="s">
        <v>39066</v>
      </c>
      <c r="O10125">
        <v>7158</v>
      </c>
      <c r="P10125">
        <v>807</v>
      </c>
      <c r="Q10125">
        <v>77520</v>
      </c>
      <c r="R10125">
        <v>1</v>
      </c>
      <c r="S10125">
        <v>0</v>
      </c>
      <c r="T10125">
        <v>0</v>
      </c>
      <c r="U10125">
        <v>0</v>
      </c>
      <c r="V10125">
        <v>0</v>
      </c>
      <c r="W10125">
        <v>1</v>
      </c>
      <c r="X10125">
        <v>0</v>
      </c>
      <c r="Y10125">
        <v>0</v>
      </c>
      <c r="Z10125">
        <v>0</v>
      </c>
      <c r="AA10125">
        <v>0</v>
      </c>
      <c r="AB10125" t="s">
        <v>10919</v>
      </c>
      <c r="AC10125" t="s">
        <v>6800</v>
      </c>
    </row>
    <row r="10126" spans="1:29" x14ac:dyDescent="0.3">
      <c r="A10126" t="s">
        <v>76255</v>
      </c>
      <c r="B10126" t="s">
        <v>44</v>
      </c>
      <c r="C10126" t="s">
        <v>89</v>
      </c>
      <c r="D10126" t="s">
        <v>796</v>
      </c>
      <c r="E10126">
        <v>213000</v>
      </c>
      <c r="F10126" t="s">
        <v>46</v>
      </c>
      <c r="G10126" t="s">
        <v>78</v>
      </c>
      <c r="H10126" t="s">
        <v>69</v>
      </c>
      <c r="I10126" t="s">
        <v>3201</v>
      </c>
      <c r="J10126">
        <v>133000</v>
      </c>
      <c r="K10126">
        <v>70000</v>
      </c>
      <c r="L10126">
        <v>10000</v>
      </c>
      <c r="M10126" t="s">
        <v>531</v>
      </c>
      <c r="N10126" t="s">
        <v>39223</v>
      </c>
      <c r="O10126">
        <v>11527</v>
      </c>
      <c r="P10126">
        <v>819</v>
      </c>
      <c r="Q10126">
        <v>77528</v>
      </c>
      <c r="R10126">
        <v>1</v>
      </c>
      <c r="S10126">
        <v>0</v>
      </c>
      <c r="T10126">
        <v>0</v>
      </c>
      <c r="U10126">
        <v>0</v>
      </c>
      <c r="V10126">
        <v>0</v>
      </c>
      <c r="W10126">
        <v>1</v>
      </c>
      <c r="X10126">
        <v>0</v>
      </c>
      <c r="Y10126">
        <v>0</v>
      </c>
      <c r="Z10126">
        <v>0</v>
      </c>
      <c r="AA10126">
        <v>0</v>
      </c>
      <c r="AB10126" t="s">
        <v>10919</v>
      </c>
      <c r="AC10126" t="s">
        <v>6800</v>
      </c>
    </row>
    <row r="10127" spans="1:29" x14ac:dyDescent="0.3">
      <c r="A10127" t="s">
        <v>76262</v>
      </c>
      <c r="B10127" t="s">
        <v>20172</v>
      </c>
      <c r="C10127" t="s">
        <v>36233</v>
      </c>
      <c r="D10127" t="s">
        <v>39</v>
      </c>
      <c r="E10127">
        <v>23000</v>
      </c>
      <c r="F10127" t="s">
        <v>2137</v>
      </c>
      <c r="G10127" t="s">
        <v>54</v>
      </c>
      <c r="H10127" t="s">
        <v>41</v>
      </c>
      <c r="I10127" t="s">
        <v>786</v>
      </c>
      <c r="J10127">
        <v>21000</v>
      </c>
      <c r="K10127">
        <v>0</v>
      </c>
      <c r="L10127">
        <v>3000</v>
      </c>
      <c r="M10127" t="s">
        <v>531</v>
      </c>
      <c r="N10127" t="s">
        <v>76263</v>
      </c>
      <c r="O10127">
        <v>4062</v>
      </c>
      <c r="P10127">
        <v>0</v>
      </c>
      <c r="Q10127">
        <v>77534</v>
      </c>
      <c r="R10127">
        <v>0</v>
      </c>
      <c r="S10127">
        <v>1</v>
      </c>
      <c r="T10127">
        <v>0</v>
      </c>
      <c r="U10127">
        <v>0</v>
      </c>
      <c r="V10127">
        <v>0</v>
      </c>
      <c r="W10127">
        <v>1</v>
      </c>
      <c r="X10127">
        <v>0</v>
      </c>
      <c r="Y10127">
        <v>0</v>
      </c>
      <c r="Z10127">
        <v>0</v>
      </c>
      <c r="AA10127">
        <v>0</v>
      </c>
      <c r="AB10127" t="s">
        <v>10919</v>
      </c>
      <c r="AC10127" t="s">
        <v>16089</v>
      </c>
    </row>
    <row r="10128" spans="1:29" x14ac:dyDescent="0.3">
      <c r="A10128" t="s">
        <v>76264</v>
      </c>
      <c r="B10128" t="s">
        <v>802</v>
      </c>
      <c r="C10128" t="s">
        <v>22170</v>
      </c>
      <c r="D10128" t="s">
        <v>52</v>
      </c>
      <c r="E10128">
        <v>184000</v>
      </c>
      <c r="F10128" t="s">
        <v>939</v>
      </c>
      <c r="G10128" t="s">
        <v>65</v>
      </c>
      <c r="H10128" t="s">
        <v>100</v>
      </c>
      <c r="I10128" t="s">
        <v>1422</v>
      </c>
      <c r="J10128">
        <v>153000</v>
      </c>
      <c r="K10128">
        <v>8000</v>
      </c>
      <c r="L10128">
        <v>23000</v>
      </c>
      <c r="M10128" t="s">
        <v>531</v>
      </c>
      <c r="N10128" t="s">
        <v>49121</v>
      </c>
      <c r="O10128">
        <v>17912</v>
      </c>
      <c r="P10128">
        <v>0</v>
      </c>
      <c r="Q10128">
        <v>77535</v>
      </c>
      <c r="R10128">
        <v>0</v>
      </c>
      <c r="S10128">
        <v>1</v>
      </c>
      <c r="T10128">
        <v>0</v>
      </c>
      <c r="U10128">
        <v>0</v>
      </c>
      <c r="V10128">
        <v>0</v>
      </c>
      <c r="W10128">
        <v>1</v>
      </c>
      <c r="X10128">
        <v>0</v>
      </c>
      <c r="Y10128">
        <v>0</v>
      </c>
      <c r="Z10128">
        <v>0</v>
      </c>
      <c r="AA10128">
        <v>0</v>
      </c>
      <c r="AB10128" t="s">
        <v>10919</v>
      </c>
      <c r="AC10128" t="s">
        <v>16089</v>
      </c>
    </row>
    <row r="10129" spans="1:29" x14ac:dyDescent="0.3">
      <c r="A10129" t="s">
        <v>76265</v>
      </c>
      <c r="B10129" t="s">
        <v>13938</v>
      </c>
      <c r="C10129" t="s">
        <v>75</v>
      </c>
      <c r="D10129" t="s">
        <v>2133</v>
      </c>
      <c r="E10129">
        <v>15000</v>
      </c>
      <c r="F10129" t="s">
        <v>268</v>
      </c>
      <c r="G10129" t="s">
        <v>42</v>
      </c>
      <c r="H10129" t="s">
        <v>48</v>
      </c>
      <c r="I10129" t="s">
        <v>1756</v>
      </c>
      <c r="J10129">
        <v>15000</v>
      </c>
      <c r="K10129">
        <v>0</v>
      </c>
      <c r="L10129">
        <v>1000</v>
      </c>
      <c r="M10129" t="s">
        <v>531</v>
      </c>
      <c r="N10129" t="s">
        <v>44045</v>
      </c>
      <c r="O10129">
        <v>4058</v>
      </c>
      <c r="P10129">
        <v>0</v>
      </c>
      <c r="Q10129">
        <v>77536</v>
      </c>
      <c r="R10129">
        <v>0</v>
      </c>
      <c r="S10129">
        <v>1</v>
      </c>
      <c r="T10129">
        <v>0</v>
      </c>
      <c r="U10129">
        <v>0</v>
      </c>
      <c r="V10129">
        <v>0</v>
      </c>
      <c r="W10129">
        <v>1</v>
      </c>
      <c r="X10129">
        <v>0</v>
      </c>
      <c r="Y10129">
        <v>0</v>
      </c>
      <c r="Z10129">
        <v>0</v>
      </c>
      <c r="AA10129">
        <v>0</v>
      </c>
      <c r="AB10129" t="s">
        <v>10919</v>
      </c>
      <c r="AC10129" t="s">
        <v>16089</v>
      </c>
    </row>
    <row r="10130" spans="1:29" x14ac:dyDescent="0.3">
      <c r="A10130" t="s">
        <v>76275</v>
      </c>
      <c r="B10130" t="s">
        <v>50</v>
      </c>
      <c r="C10130" t="s">
        <v>98</v>
      </c>
      <c r="D10130" t="s">
        <v>2347</v>
      </c>
      <c r="E10130">
        <v>270000</v>
      </c>
      <c r="F10130" t="s">
        <v>393</v>
      </c>
      <c r="G10130" t="s">
        <v>75</v>
      </c>
      <c r="H10130" t="s">
        <v>75</v>
      </c>
      <c r="I10130" t="s">
        <v>18730</v>
      </c>
      <c r="J10130">
        <v>151000</v>
      </c>
      <c r="K10130">
        <v>105000</v>
      </c>
      <c r="L10130">
        <v>14000</v>
      </c>
      <c r="M10130" t="s">
        <v>531</v>
      </c>
      <c r="N10130" t="s">
        <v>76276</v>
      </c>
      <c r="O10130">
        <v>10965</v>
      </c>
      <c r="P10130">
        <v>635</v>
      </c>
      <c r="Q10130">
        <v>77542</v>
      </c>
      <c r="R10130">
        <v>1</v>
      </c>
      <c r="S10130">
        <v>0</v>
      </c>
      <c r="T10130">
        <v>0</v>
      </c>
      <c r="U10130">
        <v>0</v>
      </c>
      <c r="V10130">
        <v>0</v>
      </c>
      <c r="W10130">
        <v>1</v>
      </c>
      <c r="X10130">
        <v>0</v>
      </c>
      <c r="Y10130">
        <v>0</v>
      </c>
      <c r="Z10130">
        <v>0</v>
      </c>
      <c r="AA10130">
        <v>0</v>
      </c>
      <c r="AB10130" t="s">
        <v>10919</v>
      </c>
      <c r="AC10130" t="s">
        <v>6800</v>
      </c>
    </row>
    <row r="10131" spans="1:29" x14ac:dyDescent="0.3">
      <c r="A10131" t="s">
        <v>76283</v>
      </c>
      <c r="B10131" t="s">
        <v>1122</v>
      </c>
      <c r="C10131" t="s">
        <v>336</v>
      </c>
      <c r="D10131" t="s">
        <v>39</v>
      </c>
      <c r="E10131">
        <v>82000</v>
      </c>
      <c r="F10131" t="s">
        <v>268</v>
      </c>
      <c r="G10131" t="s">
        <v>47</v>
      </c>
      <c r="H10131" t="s">
        <v>72</v>
      </c>
      <c r="I10131" t="s">
        <v>20368</v>
      </c>
      <c r="J10131">
        <v>45000</v>
      </c>
      <c r="K10131">
        <v>36000</v>
      </c>
      <c r="L10131">
        <v>1000</v>
      </c>
      <c r="M10131" t="s">
        <v>531</v>
      </c>
      <c r="N10131" t="s">
        <v>40539</v>
      </c>
      <c r="O10131">
        <v>4058</v>
      </c>
      <c r="P10131">
        <v>0</v>
      </c>
      <c r="Q10131">
        <v>77551</v>
      </c>
      <c r="R10131">
        <v>0</v>
      </c>
      <c r="S10131">
        <v>1</v>
      </c>
      <c r="T10131">
        <v>0</v>
      </c>
      <c r="U10131">
        <v>0</v>
      </c>
      <c r="V10131">
        <v>0</v>
      </c>
      <c r="W10131">
        <v>1</v>
      </c>
      <c r="X10131">
        <v>0</v>
      </c>
      <c r="Y10131">
        <v>0</v>
      </c>
      <c r="Z10131">
        <v>0</v>
      </c>
      <c r="AA10131">
        <v>0</v>
      </c>
      <c r="AB10131" t="s">
        <v>10919</v>
      </c>
      <c r="AC10131" t="s">
        <v>16089</v>
      </c>
    </row>
    <row r="10132" spans="1:29" x14ac:dyDescent="0.3">
      <c r="A10132" t="s">
        <v>76291</v>
      </c>
      <c r="B10132" t="s">
        <v>77</v>
      </c>
      <c r="C10132" t="s">
        <v>45</v>
      </c>
      <c r="D10132" t="s">
        <v>1607</v>
      </c>
      <c r="E10132">
        <v>68000</v>
      </c>
      <c r="F10132" t="s">
        <v>1061</v>
      </c>
      <c r="G10132" t="s">
        <v>47</v>
      </c>
      <c r="H10132" t="s">
        <v>42</v>
      </c>
      <c r="I10132" t="s">
        <v>32142</v>
      </c>
      <c r="J10132">
        <v>51000</v>
      </c>
      <c r="K10132">
        <v>10000</v>
      </c>
      <c r="L10132">
        <v>7000</v>
      </c>
      <c r="M10132" t="s">
        <v>531</v>
      </c>
      <c r="N10132" t="s">
        <v>76292</v>
      </c>
      <c r="O10132">
        <v>47926</v>
      </c>
      <c r="P10132">
        <v>0</v>
      </c>
      <c r="Q10132">
        <v>77555</v>
      </c>
      <c r="R10132">
        <v>1</v>
      </c>
      <c r="S10132">
        <v>0</v>
      </c>
      <c r="T10132">
        <v>0</v>
      </c>
      <c r="U10132">
        <v>0</v>
      </c>
      <c r="V10132">
        <v>0</v>
      </c>
      <c r="W10132">
        <v>1</v>
      </c>
      <c r="X10132">
        <v>0</v>
      </c>
      <c r="Y10132">
        <v>0</v>
      </c>
      <c r="Z10132">
        <v>0</v>
      </c>
      <c r="AA10132">
        <v>0</v>
      </c>
      <c r="AB10132" t="s">
        <v>10919</v>
      </c>
      <c r="AC10132" t="s">
        <v>6800</v>
      </c>
    </row>
    <row r="10133" spans="1:29" x14ac:dyDescent="0.3">
      <c r="A10133" t="s">
        <v>76294</v>
      </c>
      <c r="B10133" t="s">
        <v>56</v>
      </c>
      <c r="C10133" t="s">
        <v>68</v>
      </c>
      <c r="D10133" t="s">
        <v>39</v>
      </c>
      <c r="E10133">
        <v>72000</v>
      </c>
      <c r="F10133" t="s">
        <v>268</v>
      </c>
      <c r="G10133" t="s">
        <v>54</v>
      </c>
      <c r="H10133" t="s">
        <v>48</v>
      </c>
      <c r="I10133" t="s">
        <v>775</v>
      </c>
      <c r="J10133">
        <v>44000</v>
      </c>
      <c r="K10133">
        <v>23000</v>
      </c>
      <c r="L10133">
        <v>5000</v>
      </c>
      <c r="M10133" t="s">
        <v>531</v>
      </c>
      <c r="N10133" t="s">
        <v>76295</v>
      </c>
      <c r="O10133">
        <v>4058</v>
      </c>
      <c r="P10133">
        <v>0</v>
      </c>
      <c r="Q10133">
        <v>77557</v>
      </c>
      <c r="R10133">
        <v>0</v>
      </c>
      <c r="S10133">
        <v>1</v>
      </c>
      <c r="T10133">
        <v>0</v>
      </c>
      <c r="U10133">
        <v>0</v>
      </c>
      <c r="V10133">
        <v>0</v>
      </c>
      <c r="W10133">
        <v>1</v>
      </c>
      <c r="X10133">
        <v>0</v>
      </c>
      <c r="Y10133">
        <v>0</v>
      </c>
      <c r="Z10133">
        <v>0</v>
      </c>
      <c r="AA10133">
        <v>0</v>
      </c>
      <c r="AB10133" t="s">
        <v>10919</v>
      </c>
      <c r="AC10133" t="s">
        <v>16089</v>
      </c>
    </row>
    <row r="10134" spans="1:29" x14ac:dyDescent="0.3">
      <c r="A10134" t="s">
        <v>76296</v>
      </c>
      <c r="B10134" t="s">
        <v>44</v>
      </c>
      <c r="C10134" t="s">
        <v>1442</v>
      </c>
      <c r="D10134" t="s">
        <v>52</v>
      </c>
      <c r="E10134">
        <v>368000</v>
      </c>
      <c r="F10134" t="s">
        <v>46</v>
      </c>
      <c r="G10134" t="s">
        <v>141</v>
      </c>
      <c r="H10134" t="s">
        <v>48</v>
      </c>
      <c r="I10134" t="s">
        <v>772</v>
      </c>
      <c r="J10134">
        <v>160000</v>
      </c>
      <c r="K10134">
        <v>122000</v>
      </c>
      <c r="L10134">
        <v>90000</v>
      </c>
      <c r="M10134" t="s">
        <v>547</v>
      </c>
      <c r="N10134" t="s">
        <v>40818</v>
      </c>
      <c r="O10134">
        <v>11527</v>
      </c>
      <c r="P10134">
        <v>819</v>
      </c>
      <c r="Q10134">
        <v>77558</v>
      </c>
      <c r="R10134">
        <v>1</v>
      </c>
      <c r="S10134">
        <v>0</v>
      </c>
      <c r="T10134">
        <v>0</v>
      </c>
      <c r="U10134">
        <v>0</v>
      </c>
      <c r="V10134">
        <v>0</v>
      </c>
      <c r="W10134">
        <v>1</v>
      </c>
      <c r="X10134">
        <v>0</v>
      </c>
      <c r="Y10134">
        <v>0</v>
      </c>
      <c r="Z10134">
        <v>0</v>
      </c>
      <c r="AA10134">
        <v>0</v>
      </c>
      <c r="AB10134" t="s">
        <v>10919</v>
      </c>
      <c r="AC10134" t="s">
        <v>6800</v>
      </c>
    </row>
    <row r="10135" spans="1:29" x14ac:dyDescent="0.3">
      <c r="A10135" t="s">
        <v>76297</v>
      </c>
      <c r="B10135" t="s">
        <v>77</v>
      </c>
      <c r="C10135" t="s">
        <v>1610</v>
      </c>
      <c r="D10135" t="s">
        <v>925</v>
      </c>
      <c r="E10135">
        <v>153000</v>
      </c>
      <c r="F10135" t="s">
        <v>1427</v>
      </c>
      <c r="G10135" t="s">
        <v>47</v>
      </c>
      <c r="H10135" t="s">
        <v>72</v>
      </c>
      <c r="I10135" t="s">
        <v>816</v>
      </c>
      <c r="J10135">
        <v>125000</v>
      </c>
      <c r="K10135">
        <v>10000</v>
      </c>
      <c r="L10135">
        <v>18000</v>
      </c>
      <c r="M10135" t="s">
        <v>531</v>
      </c>
      <c r="N10135" t="s">
        <v>70643</v>
      </c>
      <c r="O10135">
        <v>11039</v>
      </c>
      <c r="P10135">
        <v>623</v>
      </c>
      <c r="Q10135">
        <v>77559</v>
      </c>
      <c r="R10135">
        <v>0</v>
      </c>
      <c r="S10135">
        <v>1</v>
      </c>
      <c r="T10135">
        <v>0</v>
      </c>
      <c r="U10135">
        <v>0</v>
      </c>
      <c r="V10135">
        <v>0</v>
      </c>
      <c r="W10135">
        <v>1</v>
      </c>
      <c r="X10135">
        <v>0</v>
      </c>
      <c r="Y10135">
        <v>0</v>
      </c>
      <c r="Z10135">
        <v>0</v>
      </c>
      <c r="AA10135">
        <v>0</v>
      </c>
      <c r="AB10135" t="s">
        <v>10919</v>
      </c>
      <c r="AC10135" t="s">
        <v>16089</v>
      </c>
    </row>
    <row r="10136" spans="1:29" x14ac:dyDescent="0.3">
      <c r="A10136" t="s">
        <v>76298</v>
      </c>
      <c r="B10136" t="s">
        <v>119</v>
      </c>
      <c r="C10136" t="s">
        <v>31</v>
      </c>
      <c r="D10136" t="s">
        <v>39</v>
      </c>
      <c r="E10136">
        <v>45000</v>
      </c>
      <c r="F10136" t="s">
        <v>268</v>
      </c>
      <c r="G10136" t="s">
        <v>48</v>
      </c>
      <c r="H10136" t="s">
        <v>48</v>
      </c>
      <c r="I10136" t="s">
        <v>18297</v>
      </c>
      <c r="J10136">
        <v>23000</v>
      </c>
      <c r="K10136">
        <v>17000</v>
      </c>
      <c r="L10136">
        <v>5000</v>
      </c>
      <c r="M10136" t="s">
        <v>531</v>
      </c>
      <c r="N10136" t="s">
        <v>76299</v>
      </c>
      <c r="O10136">
        <v>4058</v>
      </c>
      <c r="P10136">
        <v>0</v>
      </c>
      <c r="Q10136">
        <v>77561</v>
      </c>
      <c r="R10136">
        <v>0</v>
      </c>
      <c r="S10136">
        <v>1</v>
      </c>
      <c r="T10136">
        <v>0</v>
      </c>
      <c r="U10136">
        <v>0</v>
      </c>
      <c r="V10136">
        <v>0</v>
      </c>
      <c r="W10136">
        <v>1</v>
      </c>
      <c r="X10136">
        <v>0</v>
      </c>
      <c r="Y10136">
        <v>0</v>
      </c>
      <c r="Z10136">
        <v>0</v>
      </c>
      <c r="AA10136">
        <v>0</v>
      </c>
      <c r="AB10136" t="s">
        <v>10919</v>
      </c>
      <c r="AC10136" t="s">
        <v>16089</v>
      </c>
    </row>
    <row r="10137" spans="1:29" x14ac:dyDescent="0.3">
      <c r="A10137" t="s">
        <v>76300</v>
      </c>
      <c r="B10137" t="s">
        <v>3856</v>
      </c>
      <c r="C10137" t="s">
        <v>336</v>
      </c>
      <c r="D10137" t="s">
        <v>39</v>
      </c>
      <c r="E10137">
        <v>64000</v>
      </c>
      <c r="F10137" t="s">
        <v>1061</v>
      </c>
      <c r="G10137" t="s">
        <v>75</v>
      </c>
      <c r="H10137" t="s">
        <v>72</v>
      </c>
      <c r="I10137" t="s">
        <v>772</v>
      </c>
      <c r="J10137">
        <v>40000</v>
      </c>
      <c r="K10137">
        <v>20000</v>
      </c>
      <c r="L10137">
        <v>4000</v>
      </c>
      <c r="M10137" t="s">
        <v>531</v>
      </c>
      <c r="N10137" t="s">
        <v>39456</v>
      </c>
      <c r="O10137">
        <v>47926</v>
      </c>
      <c r="P10137">
        <v>0</v>
      </c>
      <c r="Q10137">
        <v>77562</v>
      </c>
      <c r="R10137">
        <v>1</v>
      </c>
      <c r="S10137">
        <v>0</v>
      </c>
      <c r="T10137">
        <v>0</v>
      </c>
      <c r="U10137">
        <v>0</v>
      </c>
      <c r="V10137">
        <v>0</v>
      </c>
      <c r="W10137">
        <v>1</v>
      </c>
      <c r="X10137">
        <v>0</v>
      </c>
      <c r="Y10137">
        <v>0</v>
      </c>
      <c r="Z10137">
        <v>0</v>
      </c>
      <c r="AA10137">
        <v>0</v>
      </c>
      <c r="AB10137" t="s">
        <v>10919</v>
      </c>
      <c r="AC10137" t="s">
        <v>6800</v>
      </c>
    </row>
    <row r="10138" spans="1:29" x14ac:dyDescent="0.3">
      <c r="A10138" t="s">
        <v>76312</v>
      </c>
      <c r="B10138" t="s">
        <v>1122</v>
      </c>
      <c r="C10138" t="s">
        <v>105</v>
      </c>
      <c r="D10138" t="s">
        <v>2347</v>
      </c>
      <c r="E10138">
        <v>300000</v>
      </c>
      <c r="F10138" t="s">
        <v>501</v>
      </c>
      <c r="G10138" t="s">
        <v>41</v>
      </c>
      <c r="H10138" t="s">
        <v>48</v>
      </c>
      <c r="I10138" t="s">
        <v>18730</v>
      </c>
      <c r="J10138">
        <v>190000</v>
      </c>
      <c r="K10138">
        <v>80000</v>
      </c>
      <c r="L10138">
        <v>30000</v>
      </c>
      <c r="M10138" t="s">
        <v>531</v>
      </c>
      <c r="N10138" t="s">
        <v>42498</v>
      </c>
      <c r="O10138">
        <v>7434</v>
      </c>
      <c r="P10138">
        <v>807</v>
      </c>
      <c r="Q10138">
        <v>77571</v>
      </c>
      <c r="R10138">
        <v>1</v>
      </c>
      <c r="S10138">
        <v>0</v>
      </c>
      <c r="T10138">
        <v>0</v>
      </c>
      <c r="U10138">
        <v>0</v>
      </c>
      <c r="V10138">
        <v>0</v>
      </c>
      <c r="W10138">
        <v>1</v>
      </c>
      <c r="X10138">
        <v>0</v>
      </c>
      <c r="Y10138">
        <v>0</v>
      </c>
      <c r="Z10138">
        <v>0</v>
      </c>
      <c r="AA10138">
        <v>0</v>
      </c>
      <c r="AB10138" t="s">
        <v>10919</v>
      </c>
      <c r="AC10138" t="s">
        <v>6800</v>
      </c>
    </row>
    <row r="10139" spans="1:29" x14ac:dyDescent="0.3">
      <c r="A10139" t="s">
        <v>76315</v>
      </c>
      <c r="B10139" t="s">
        <v>42593</v>
      </c>
      <c r="C10139" t="s">
        <v>2758</v>
      </c>
      <c r="D10139" t="s">
        <v>39</v>
      </c>
      <c r="E10139">
        <v>187000</v>
      </c>
      <c r="F10139" t="s">
        <v>2566</v>
      </c>
      <c r="G10139" t="s">
        <v>72</v>
      </c>
      <c r="H10139" t="s">
        <v>72</v>
      </c>
      <c r="I10139" t="s">
        <v>786</v>
      </c>
      <c r="J10139">
        <v>84000</v>
      </c>
      <c r="K10139">
        <v>103000</v>
      </c>
      <c r="L10139">
        <v>0</v>
      </c>
      <c r="M10139" t="s">
        <v>531</v>
      </c>
      <c r="N10139" t="s">
        <v>39050</v>
      </c>
      <c r="O10139">
        <v>1206</v>
      </c>
      <c r="P10139">
        <v>0</v>
      </c>
      <c r="Q10139">
        <v>77573</v>
      </c>
      <c r="R10139">
        <v>0</v>
      </c>
      <c r="S10139">
        <v>1</v>
      </c>
      <c r="T10139">
        <v>0</v>
      </c>
      <c r="U10139">
        <v>0</v>
      </c>
      <c r="V10139">
        <v>0</v>
      </c>
      <c r="W10139">
        <v>1</v>
      </c>
      <c r="X10139">
        <v>0</v>
      </c>
      <c r="Y10139">
        <v>0</v>
      </c>
      <c r="Z10139">
        <v>0</v>
      </c>
      <c r="AA10139">
        <v>0</v>
      </c>
      <c r="AB10139" t="s">
        <v>10919</v>
      </c>
      <c r="AC10139" t="s">
        <v>16089</v>
      </c>
    </row>
    <row r="10140" spans="1:29" x14ac:dyDescent="0.3">
      <c r="A10140" t="s">
        <v>76320</v>
      </c>
      <c r="B10140" t="s">
        <v>4393</v>
      </c>
      <c r="C10140" t="s">
        <v>45</v>
      </c>
      <c r="D10140" t="s">
        <v>52</v>
      </c>
      <c r="E10140">
        <v>495000</v>
      </c>
      <c r="F10140" t="s">
        <v>53</v>
      </c>
      <c r="G10140" t="s">
        <v>65</v>
      </c>
      <c r="H10140" t="s">
        <v>47</v>
      </c>
      <c r="I10140" t="s">
        <v>772</v>
      </c>
      <c r="J10140">
        <v>265000</v>
      </c>
      <c r="K10140">
        <v>150000</v>
      </c>
      <c r="L10140">
        <v>80000</v>
      </c>
      <c r="M10140" t="s">
        <v>531</v>
      </c>
      <c r="N10140" t="s">
        <v>76321</v>
      </c>
      <c r="O10140">
        <v>7472</v>
      </c>
      <c r="P10140">
        <v>807</v>
      </c>
      <c r="Q10140">
        <v>77579</v>
      </c>
      <c r="R10140">
        <v>1</v>
      </c>
      <c r="S10140">
        <v>0</v>
      </c>
      <c r="T10140">
        <v>0</v>
      </c>
      <c r="U10140">
        <v>0</v>
      </c>
      <c r="V10140">
        <v>0</v>
      </c>
      <c r="W10140">
        <v>1</v>
      </c>
      <c r="X10140">
        <v>0</v>
      </c>
      <c r="Y10140">
        <v>0</v>
      </c>
      <c r="Z10140">
        <v>0</v>
      </c>
      <c r="AA10140">
        <v>0</v>
      </c>
      <c r="AB10140" t="s">
        <v>10919</v>
      </c>
      <c r="AC10140" t="s">
        <v>6800</v>
      </c>
    </row>
    <row r="10141" spans="1:29" x14ac:dyDescent="0.3">
      <c r="A10141" t="s">
        <v>76322</v>
      </c>
      <c r="B10141" t="s">
        <v>341</v>
      </c>
      <c r="C10141" t="s">
        <v>1024</v>
      </c>
      <c r="D10141" t="s">
        <v>39</v>
      </c>
      <c r="E10141">
        <v>189000</v>
      </c>
      <c r="F10141" t="s">
        <v>266</v>
      </c>
      <c r="G10141" t="s">
        <v>69</v>
      </c>
      <c r="H10141" t="s">
        <v>100</v>
      </c>
      <c r="I10141" t="s">
        <v>926</v>
      </c>
      <c r="J10141">
        <v>152000</v>
      </c>
      <c r="K10141">
        <v>19000</v>
      </c>
      <c r="L10141">
        <v>18000</v>
      </c>
      <c r="M10141" t="s">
        <v>531</v>
      </c>
      <c r="N10141" t="s">
        <v>41098</v>
      </c>
      <c r="O10141">
        <v>7422</v>
      </c>
      <c r="P10141">
        <v>807</v>
      </c>
      <c r="Q10141">
        <v>77580</v>
      </c>
      <c r="R10141">
        <v>1</v>
      </c>
      <c r="S10141">
        <v>0</v>
      </c>
      <c r="T10141">
        <v>0</v>
      </c>
      <c r="U10141">
        <v>0</v>
      </c>
      <c r="V10141">
        <v>0</v>
      </c>
      <c r="W10141">
        <v>1</v>
      </c>
      <c r="X10141">
        <v>0</v>
      </c>
      <c r="Y10141">
        <v>0</v>
      </c>
      <c r="Z10141">
        <v>0</v>
      </c>
      <c r="AA10141">
        <v>0</v>
      </c>
      <c r="AB10141" t="s">
        <v>10919</v>
      </c>
      <c r="AC10141" t="s">
        <v>6800</v>
      </c>
    </row>
    <row r="10142" spans="1:29" x14ac:dyDescent="0.3">
      <c r="A10142" t="s">
        <v>76323</v>
      </c>
      <c r="B10142" t="s">
        <v>1876</v>
      </c>
      <c r="C10142" t="s">
        <v>4386</v>
      </c>
      <c r="D10142" t="s">
        <v>39</v>
      </c>
      <c r="E10142">
        <v>85000</v>
      </c>
      <c r="F10142" t="s">
        <v>823</v>
      </c>
      <c r="G10142" t="s">
        <v>69</v>
      </c>
      <c r="H10142" t="s">
        <v>69</v>
      </c>
      <c r="I10142" t="s">
        <v>772</v>
      </c>
      <c r="J10142">
        <v>85000</v>
      </c>
      <c r="K10142">
        <v>0</v>
      </c>
      <c r="L10142">
        <v>3000</v>
      </c>
      <c r="M10142" t="s">
        <v>531</v>
      </c>
      <c r="N10142" t="s">
        <v>76324</v>
      </c>
      <c r="O10142">
        <v>8399</v>
      </c>
      <c r="P10142">
        <v>527</v>
      </c>
      <c r="Q10142">
        <v>77582</v>
      </c>
      <c r="R10142">
        <v>1</v>
      </c>
      <c r="S10142">
        <v>0</v>
      </c>
      <c r="T10142">
        <v>0</v>
      </c>
      <c r="U10142">
        <v>0</v>
      </c>
      <c r="V10142">
        <v>0</v>
      </c>
      <c r="W10142">
        <v>1</v>
      </c>
      <c r="X10142">
        <v>0</v>
      </c>
      <c r="Y10142">
        <v>0</v>
      </c>
      <c r="Z10142">
        <v>0</v>
      </c>
      <c r="AA10142">
        <v>0</v>
      </c>
      <c r="AB10142" t="s">
        <v>10919</v>
      </c>
      <c r="AC10142" t="s">
        <v>6800</v>
      </c>
    </row>
    <row r="10143" spans="1:29" x14ac:dyDescent="0.3">
      <c r="A10143" t="s">
        <v>76326</v>
      </c>
      <c r="B10143" t="s">
        <v>91</v>
      </c>
      <c r="C10143" t="s">
        <v>336</v>
      </c>
      <c r="D10143" t="s">
        <v>39</v>
      </c>
      <c r="E10143">
        <v>198000</v>
      </c>
      <c r="F10143" t="s">
        <v>93</v>
      </c>
      <c r="G10143" t="s">
        <v>72</v>
      </c>
      <c r="H10143" t="s">
        <v>72</v>
      </c>
      <c r="I10143" t="s">
        <v>20368</v>
      </c>
      <c r="J10143">
        <v>133000</v>
      </c>
      <c r="K10143">
        <v>51000</v>
      </c>
      <c r="L10143">
        <v>13000</v>
      </c>
      <c r="M10143" t="s">
        <v>531</v>
      </c>
      <c r="N10143" t="s">
        <v>76327</v>
      </c>
      <c r="O10143">
        <v>7300</v>
      </c>
      <c r="P10143">
        <v>807</v>
      </c>
      <c r="Q10143">
        <v>77587</v>
      </c>
      <c r="R10143">
        <v>0</v>
      </c>
      <c r="S10143">
        <v>0</v>
      </c>
      <c r="T10143">
        <v>0</v>
      </c>
      <c r="U10143">
        <v>1</v>
      </c>
      <c r="V10143">
        <v>0</v>
      </c>
      <c r="W10143">
        <v>1</v>
      </c>
      <c r="X10143">
        <v>0</v>
      </c>
      <c r="Y10143">
        <v>0</v>
      </c>
      <c r="Z10143">
        <v>0</v>
      </c>
      <c r="AA10143">
        <v>0</v>
      </c>
      <c r="AB10143" t="s">
        <v>10919</v>
      </c>
      <c r="AC10143" t="s">
        <v>20</v>
      </c>
    </row>
    <row r="10144" spans="1:29" x14ac:dyDescent="0.3">
      <c r="A10144" t="s">
        <v>76328</v>
      </c>
      <c r="B10144" t="s">
        <v>233</v>
      </c>
      <c r="C10144" t="s">
        <v>683</v>
      </c>
      <c r="D10144" t="s">
        <v>2347</v>
      </c>
      <c r="E10144">
        <v>165000</v>
      </c>
      <c r="F10144" t="s">
        <v>393</v>
      </c>
      <c r="G10144" t="s">
        <v>84</v>
      </c>
      <c r="H10144" t="s">
        <v>84</v>
      </c>
      <c r="I10144" t="s">
        <v>25027</v>
      </c>
      <c r="J10144">
        <v>135000</v>
      </c>
      <c r="K10144">
        <v>12000</v>
      </c>
      <c r="L10144">
        <v>18000</v>
      </c>
      <c r="M10144" t="s">
        <v>531</v>
      </c>
      <c r="N10144" t="s">
        <v>52309</v>
      </c>
      <c r="O10144">
        <v>10965</v>
      </c>
      <c r="P10144">
        <v>635</v>
      </c>
      <c r="Q10144">
        <v>77588</v>
      </c>
      <c r="R10144">
        <v>1</v>
      </c>
      <c r="S10144">
        <v>0</v>
      </c>
      <c r="T10144">
        <v>0</v>
      </c>
      <c r="U10144">
        <v>0</v>
      </c>
      <c r="V10144">
        <v>0</v>
      </c>
      <c r="W10144">
        <v>1</v>
      </c>
      <c r="X10144">
        <v>0</v>
      </c>
      <c r="Y10144">
        <v>0</v>
      </c>
      <c r="Z10144">
        <v>0</v>
      </c>
      <c r="AA10144">
        <v>0</v>
      </c>
      <c r="AB10144" t="s">
        <v>10919</v>
      </c>
      <c r="AC10144" t="s">
        <v>6800</v>
      </c>
    </row>
    <row r="10145" spans="1:29" x14ac:dyDescent="0.3">
      <c r="A10145" t="s">
        <v>76329</v>
      </c>
      <c r="B10145" t="s">
        <v>1361</v>
      </c>
      <c r="C10145" t="s">
        <v>1362</v>
      </c>
      <c r="D10145" t="s">
        <v>39</v>
      </c>
      <c r="E10145">
        <v>97000</v>
      </c>
      <c r="F10145" t="s">
        <v>1427</v>
      </c>
      <c r="G10145" t="s">
        <v>48</v>
      </c>
      <c r="H10145" t="s">
        <v>48</v>
      </c>
      <c r="I10145" t="s">
        <v>772</v>
      </c>
      <c r="J10145">
        <v>75000</v>
      </c>
      <c r="K10145">
        <v>0</v>
      </c>
      <c r="L10145">
        <v>22000</v>
      </c>
      <c r="M10145" t="s">
        <v>531</v>
      </c>
      <c r="N10145" t="s">
        <v>39066</v>
      </c>
      <c r="O10145">
        <v>11039</v>
      </c>
      <c r="P10145">
        <v>623</v>
      </c>
      <c r="Q10145">
        <v>77589</v>
      </c>
      <c r="R10145">
        <v>1</v>
      </c>
      <c r="S10145">
        <v>0</v>
      </c>
      <c r="T10145">
        <v>0</v>
      </c>
      <c r="U10145">
        <v>0</v>
      </c>
      <c r="V10145">
        <v>0</v>
      </c>
      <c r="W10145">
        <v>1</v>
      </c>
      <c r="X10145">
        <v>0</v>
      </c>
      <c r="Y10145">
        <v>0</v>
      </c>
      <c r="Z10145">
        <v>0</v>
      </c>
      <c r="AA10145">
        <v>0</v>
      </c>
      <c r="AB10145" t="s">
        <v>10919</v>
      </c>
      <c r="AC10145" t="s">
        <v>6800</v>
      </c>
    </row>
    <row r="10146" spans="1:29" x14ac:dyDescent="0.3">
      <c r="A10146" t="s">
        <v>76335</v>
      </c>
      <c r="B10146" t="s">
        <v>35703</v>
      </c>
      <c r="C10146" t="s">
        <v>1774</v>
      </c>
      <c r="D10146" t="s">
        <v>39</v>
      </c>
      <c r="E10146">
        <v>95000</v>
      </c>
      <c r="F10146" t="s">
        <v>122</v>
      </c>
      <c r="G10146" t="s">
        <v>42</v>
      </c>
      <c r="H10146" t="s">
        <v>72</v>
      </c>
      <c r="I10146" t="s">
        <v>1003</v>
      </c>
      <c r="J10146">
        <v>95000</v>
      </c>
      <c r="K10146">
        <v>0</v>
      </c>
      <c r="L10146">
        <v>0</v>
      </c>
      <c r="M10146" t="s">
        <v>547</v>
      </c>
      <c r="N10146" t="s">
        <v>39050</v>
      </c>
      <c r="O10146">
        <v>10182</v>
      </c>
      <c r="P10146">
        <v>501</v>
      </c>
      <c r="Q10146">
        <v>77595</v>
      </c>
      <c r="R10146">
        <v>0</v>
      </c>
      <c r="S10146">
        <v>1</v>
      </c>
      <c r="T10146">
        <v>0</v>
      </c>
      <c r="U10146">
        <v>0</v>
      </c>
      <c r="V10146">
        <v>0</v>
      </c>
      <c r="W10146">
        <v>1</v>
      </c>
      <c r="X10146">
        <v>0</v>
      </c>
      <c r="Y10146">
        <v>0</v>
      </c>
      <c r="Z10146">
        <v>0</v>
      </c>
      <c r="AA10146">
        <v>0</v>
      </c>
      <c r="AB10146" t="s">
        <v>10919</v>
      </c>
      <c r="AC10146" t="s">
        <v>16089</v>
      </c>
    </row>
    <row r="10147" spans="1:29" x14ac:dyDescent="0.3">
      <c r="A10147" t="s">
        <v>76338</v>
      </c>
      <c r="B10147" t="s">
        <v>44</v>
      </c>
      <c r="C10147" t="s">
        <v>98</v>
      </c>
      <c r="D10147" t="s">
        <v>39</v>
      </c>
      <c r="E10147">
        <v>173000</v>
      </c>
      <c r="F10147" t="s">
        <v>46</v>
      </c>
      <c r="G10147" t="s">
        <v>42</v>
      </c>
      <c r="H10147" t="s">
        <v>48</v>
      </c>
      <c r="I10147" t="s">
        <v>775</v>
      </c>
      <c r="J10147">
        <v>130000</v>
      </c>
      <c r="K10147">
        <v>18000</v>
      </c>
      <c r="L10147">
        <v>25000</v>
      </c>
      <c r="M10147" t="s">
        <v>531</v>
      </c>
      <c r="N10147" t="s">
        <v>76339</v>
      </c>
      <c r="O10147">
        <v>11527</v>
      </c>
      <c r="P10147">
        <v>819</v>
      </c>
      <c r="Q10147">
        <v>77597</v>
      </c>
      <c r="R10147">
        <v>1</v>
      </c>
      <c r="S10147">
        <v>0</v>
      </c>
      <c r="T10147">
        <v>0</v>
      </c>
      <c r="U10147">
        <v>0</v>
      </c>
      <c r="V10147">
        <v>0</v>
      </c>
      <c r="W10147">
        <v>1</v>
      </c>
      <c r="X10147">
        <v>0</v>
      </c>
      <c r="Y10147">
        <v>0</v>
      </c>
      <c r="Z10147">
        <v>0</v>
      </c>
      <c r="AA10147">
        <v>0</v>
      </c>
      <c r="AB10147" t="s">
        <v>10919</v>
      </c>
      <c r="AC10147" t="s">
        <v>6800</v>
      </c>
    </row>
    <row r="10148" spans="1:29" x14ac:dyDescent="0.3">
      <c r="A10148" t="s">
        <v>76344</v>
      </c>
      <c r="B10148" t="s">
        <v>7609</v>
      </c>
      <c r="C10148" t="s">
        <v>12941</v>
      </c>
      <c r="D10148" t="s">
        <v>2347</v>
      </c>
      <c r="E10148">
        <v>310000</v>
      </c>
      <c r="F10148" t="s">
        <v>266</v>
      </c>
      <c r="G10148" t="s">
        <v>47</v>
      </c>
      <c r="H10148" t="s">
        <v>47</v>
      </c>
      <c r="I10148" t="s">
        <v>33392</v>
      </c>
      <c r="J10148">
        <v>185000</v>
      </c>
      <c r="K10148">
        <v>95000</v>
      </c>
      <c r="L10148">
        <v>30000</v>
      </c>
      <c r="M10148" t="s">
        <v>531</v>
      </c>
      <c r="N10148" t="s">
        <v>76345</v>
      </c>
      <c r="O10148">
        <v>7422</v>
      </c>
      <c r="P10148">
        <v>807</v>
      </c>
      <c r="Q10148">
        <v>77600</v>
      </c>
      <c r="R10148">
        <v>0</v>
      </c>
      <c r="S10148">
        <v>0</v>
      </c>
      <c r="T10148">
        <v>1</v>
      </c>
      <c r="U10148">
        <v>0</v>
      </c>
      <c r="V10148">
        <v>0</v>
      </c>
      <c r="W10148">
        <v>1</v>
      </c>
      <c r="X10148">
        <v>0</v>
      </c>
      <c r="Y10148">
        <v>0</v>
      </c>
      <c r="Z10148">
        <v>0</v>
      </c>
      <c r="AA10148">
        <v>0</v>
      </c>
      <c r="AB10148" t="s">
        <v>10919</v>
      </c>
      <c r="AC10148" t="s">
        <v>159</v>
      </c>
    </row>
    <row r="10149" spans="1:29" x14ac:dyDescent="0.3">
      <c r="A10149" t="s">
        <v>76346</v>
      </c>
      <c r="B10149" t="s">
        <v>73631</v>
      </c>
      <c r="C10149" t="s">
        <v>89</v>
      </c>
      <c r="D10149" t="s">
        <v>39</v>
      </c>
      <c r="E10149">
        <v>176000</v>
      </c>
      <c r="F10149" t="s">
        <v>393</v>
      </c>
      <c r="G10149" t="s">
        <v>78</v>
      </c>
      <c r="H10149" t="s">
        <v>48</v>
      </c>
      <c r="I10149" t="s">
        <v>786</v>
      </c>
      <c r="J10149">
        <v>160000</v>
      </c>
      <c r="K10149">
        <v>0</v>
      </c>
      <c r="L10149">
        <v>16000</v>
      </c>
      <c r="M10149" t="s">
        <v>531</v>
      </c>
      <c r="N10149" t="s">
        <v>40539</v>
      </c>
      <c r="O10149">
        <v>10965</v>
      </c>
      <c r="P10149">
        <v>635</v>
      </c>
      <c r="Q10149">
        <v>77603</v>
      </c>
      <c r="R10149">
        <v>0</v>
      </c>
      <c r="S10149">
        <v>1</v>
      </c>
      <c r="T10149">
        <v>0</v>
      </c>
      <c r="U10149">
        <v>0</v>
      </c>
      <c r="V10149">
        <v>0</v>
      </c>
      <c r="W10149">
        <v>1</v>
      </c>
      <c r="X10149">
        <v>0</v>
      </c>
      <c r="Y10149">
        <v>0</v>
      </c>
      <c r="Z10149">
        <v>0</v>
      </c>
      <c r="AA10149">
        <v>0</v>
      </c>
      <c r="AB10149" t="s">
        <v>10919</v>
      </c>
      <c r="AC10149" t="s">
        <v>16089</v>
      </c>
    </row>
    <row r="10150" spans="1:29" x14ac:dyDescent="0.3">
      <c r="A10150" t="s">
        <v>76347</v>
      </c>
      <c r="B10150" t="s">
        <v>73631</v>
      </c>
      <c r="C10150" t="s">
        <v>87</v>
      </c>
      <c r="D10150" t="s">
        <v>39</v>
      </c>
      <c r="E10150">
        <v>190000</v>
      </c>
      <c r="F10150" t="s">
        <v>393</v>
      </c>
      <c r="G10150" t="s">
        <v>65</v>
      </c>
      <c r="H10150" t="s">
        <v>48</v>
      </c>
      <c r="I10150" t="s">
        <v>775</v>
      </c>
      <c r="J10150">
        <v>175000</v>
      </c>
      <c r="K10150">
        <v>0</v>
      </c>
      <c r="L10150">
        <v>15000</v>
      </c>
      <c r="M10150" t="s">
        <v>531</v>
      </c>
      <c r="N10150" t="s">
        <v>48600</v>
      </c>
      <c r="O10150">
        <v>10965</v>
      </c>
      <c r="P10150">
        <v>635</v>
      </c>
      <c r="Q10150">
        <v>77604</v>
      </c>
      <c r="R10150">
        <v>0</v>
      </c>
      <c r="S10150">
        <v>1</v>
      </c>
      <c r="T10150">
        <v>0</v>
      </c>
      <c r="U10150">
        <v>0</v>
      </c>
      <c r="V10150">
        <v>0</v>
      </c>
      <c r="W10150">
        <v>1</v>
      </c>
      <c r="X10150">
        <v>0</v>
      </c>
      <c r="Y10150">
        <v>0</v>
      </c>
      <c r="Z10150">
        <v>0</v>
      </c>
      <c r="AA10150">
        <v>0</v>
      </c>
      <c r="AB10150" t="s">
        <v>10919</v>
      </c>
      <c r="AC10150" t="s">
        <v>16089</v>
      </c>
    </row>
    <row r="10151" spans="1:29" x14ac:dyDescent="0.3">
      <c r="A10151" t="s">
        <v>76348</v>
      </c>
      <c r="B10151" t="s">
        <v>73631</v>
      </c>
      <c r="C10151" t="s">
        <v>31</v>
      </c>
      <c r="D10151" t="s">
        <v>39</v>
      </c>
      <c r="E10151">
        <v>160000</v>
      </c>
      <c r="F10151" t="s">
        <v>1427</v>
      </c>
      <c r="G10151" t="s">
        <v>41</v>
      </c>
      <c r="H10151" t="s">
        <v>48</v>
      </c>
      <c r="I10151" t="s">
        <v>786</v>
      </c>
      <c r="J10151">
        <v>140000</v>
      </c>
      <c r="K10151">
        <v>0</v>
      </c>
      <c r="L10151">
        <v>20000</v>
      </c>
      <c r="M10151" t="s">
        <v>531</v>
      </c>
      <c r="N10151" t="s">
        <v>39050</v>
      </c>
      <c r="O10151">
        <v>11039</v>
      </c>
      <c r="P10151">
        <v>623</v>
      </c>
      <c r="Q10151">
        <v>77605</v>
      </c>
      <c r="R10151">
        <v>0</v>
      </c>
      <c r="S10151">
        <v>1</v>
      </c>
      <c r="T10151">
        <v>0</v>
      </c>
      <c r="U10151">
        <v>0</v>
      </c>
      <c r="V10151">
        <v>0</v>
      </c>
      <c r="W10151">
        <v>1</v>
      </c>
      <c r="X10151">
        <v>0</v>
      </c>
      <c r="Y10151">
        <v>0</v>
      </c>
      <c r="Z10151">
        <v>0</v>
      </c>
      <c r="AA10151">
        <v>0</v>
      </c>
      <c r="AB10151" t="s">
        <v>10919</v>
      </c>
      <c r="AC10151" t="s">
        <v>16089</v>
      </c>
    </row>
    <row r="10152" spans="1:29" x14ac:dyDescent="0.3">
      <c r="A10152" t="s">
        <v>76351</v>
      </c>
      <c r="B10152" t="s">
        <v>19050</v>
      </c>
      <c r="C10152" t="s">
        <v>1131</v>
      </c>
      <c r="D10152" t="s">
        <v>39</v>
      </c>
      <c r="E10152">
        <v>105000</v>
      </c>
      <c r="F10152" t="s">
        <v>18012</v>
      </c>
      <c r="G10152" t="s">
        <v>75</v>
      </c>
      <c r="H10152" t="s">
        <v>75</v>
      </c>
      <c r="I10152" t="s">
        <v>772</v>
      </c>
      <c r="J10152">
        <v>63000</v>
      </c>
      <c r="K10152">
        <v>30000</v>
      </c>
      <c r="L10152">
        <v>12000</v>
      </c>
      <c r="M10152" t="s">
        <v>531</v>
      </c>
      <c r="N10152" t="s">
        <v>39518</v>
      </c>
      <c r="O10152">
        <v>4815</v>
      </c>
      <c r="P10152">
        <v>0</v>
      </c>
      <c r="Q10152">
        <v>77608</v>
      </c>
      <c r="R10152">
        <v>1</v>
      </c>
      <c r="S10152">
        <v>0</v>
      </c>
      <c r="T10152">
        <v>0</v>
      </c>
      <c r="U10152">
        <v>0</v>
      </c>
      <c r="V10152">
        <v>0</v>
      </c>
      <c r="W10152">
        <v>1</v>
      </c>
      <c r="X10152">
        <v>0</v>
      </c>
      <c r="Y10152">
        <v>0</v>
      </c>
      <c r="Z10152">
        <v>0</v>
      </c>
      <c r="AA10152">
        <v>0</v>
      </c>
      <c r="AB10152" t="s">
        <v>10919</v>
      </c>
      <c r="AC10152" t="s">
        <v>6800</v>
      </c>
    </row>
    <row r="10153" spans="1:29" x14ac:dyDescent="0.3">
      <c r="A10153" t="s">
        <v>76361</v>
      </c>
      <c r="B10153" t="s">
        <v>119</v>
      </c>
      <c r="C10153" t="s">
        <v>98</v>
      </c>
      <c r="D10153" t="s">
        <v>39</v>
      </c>
      <c r="E10153">
        <v>265000</v>
      </c>
      <c r="F10153" t="s">
        <v>53</v>
      </c>
      <c r="G10153" t="s">
        <v>78</v>
      </c>
      <c r="H10153" t="s">
        <v>48</v>
      </c>
      <c r="I10153" t="s">
        <v>1113</v>
      </c>
      <c r="J10153">
        <v>174000</v>
      </c>
      <c r="K10153">
        <v>65000</v>
      </c>
      <c r="L10153">
        <v>26000</v>
      </c>
      <c r="M10153" t="s">
        <v>531</v>
      </c>
      <c r="N10153" t="s">
        <v>47054</v>
      </c>
      <c r="O10153">
        <v>7472</v>
      </c>
      <c r="P10153">
        <v>807</v>
      </c>
      <c r="Q10153">
        <v>77618</v>
      </c>
      <c r="R10153">
        <v>1</v>
      </c>
      <c r="S10153">
        <v>0</v>
      </c>
      <c r="T10153">
        <v>0</v>
      </c>
      <c r="U10153">
        <v>0</v>
      </c>
      <c r="V10153">
        <v>0</v>
      </c>
      <c r="W10153">
        <v>1</v>
      </c>
      <c r="X10153">
        <v>0</v>
      </c>
      <c r="Y10153">
        <v>0</v>
      </c>
      <c r="Z10153">
        <v>0</v>
      </c>
      <c r="AA10153">
        <v>0</v>
      </c>
      <c r="AB10153" t="s">
        <v>10919</v>
      </c>
      <c r="AC10153" t="s">
        <v>6800</v>
      </c>
    </row>
    <row r="10154" spans="1:29" x14ac:dyDescent="0.3">
      <c r="A10154" t="s">
        <v>76365</v>
      </c>
      <c r="B10154" t="s">
        <v>119</v>
      </c>
      <c r="C10154" t="s">
        <v>31</v>
      </c>
      <c r="D10154" t="s">
        <v>39</v>
      </c>
      <c r="E10154">
        <v>220000</v>
      </c>
      <c r="F10154" t="s">
        <v>53</v>
      </c>
      <c r="G10154" t="s">
        <v>69</v>
      </c>
      <c r="H10154" t="s">
        <v>48</v>
      </c>
      <c r="I10154" t="s">
        <v>775</v>
      </c>
      <c r="J10154">
        <v>150000</v>
      </c>
      <c r="K10154">
        <v>48000</v>
      </c>
      <c r="L10154">
        <v>23000</v>
      </c>
      <c r="M10154" t="s">
        <v>531</v>
      </c>
      <c r="N10154" t="s">
        <v>39066</v>
      </c>
      <c r="O10154">
        <v>7472</v>
      </c>
      <c r="P10154">
        <v>807</v>
      </c>
      <c r="Q10154">
        <v>77620</v>
      </c>
      <c r="R10154">
        <v>1</v>
      </c>
      <c r="S10154">
        <v>0</v>
      </c>
      <c r="T10154">
        <v>0</v>
      </c>
      <c r="U10154">
        <v>0</v>
      </c>
      <c r="V10154">
        <v>0</v>
      </c>
      <c r="W10154">
        <v>1</v>
      </c>
      <c r="X10154">
        <v>0</v>
      </c>
      <c r="Y10154">
        <v>0</v>
      </c>
      <c r="Z10154">
        <v>0</v>
      </c>
      <c r="AA10154">
        <v>0</v>
      </c>
      <c r="AB10154" t="s">
        <v>10919</v>
      </c>
      <c r="AC10154" t="s">
        <v>6800</v>
      </c>
    </row>
    <row r="10155" spans="1:29" x14ac:dyDescent="0.3">
      <c r="A10155" t="s">
        <v>76366</v>
      </c>
      <c r="B10155" t="s">
        <v>916</v>
      </c>
      <c r="C10155" t="s">
        <v>5109</v>
      </c>
      <c r="D10155" t="s">
        <v>39</v>
      </c>
      <c r="E10155">
        <v>140000</v>
      </c>
      <c r="F10155" t="s">
        <v>10363</v>
      </c>
      <c r="G10155" t="s">
        <v>48</v>
      </c>
      <c r="H10155" t="s">
        <v>48</v>
      </c>
      <c r="I10155" t="s">
        <v>786</v>
      </c>
      <c r="J10155">
        <v>115000</v>
      </c>
      <c r="K10155">
        <v>10000</v>
      </c>
      <c r="L10155">
        <v>15000</v>
      </c>
      <c r="M10155" t="s">
        <v>531</v>
      </c>
      <c r="N10155" t="s">
        <v>76367</v>
      </c>
      <c r="O10155">
        <v>7046</v>
      </c>
      <c r="P10155">
        <v>753</v>
      </c>
      <c r="Q10155">
        <v>77622</v>
      </c>
      <c r="R10155">
        <v>1</v>
      </c>
      <c r="S10155">
        <v>0</v>
      </c>
      <c r="T10155">
        <v>0</v>
      </c>
      <c r="U10155">
        <v>0</v>
      </c>
      <c r="V10155">
        <v>0</v>
      </c>
      <c r="W10155">
        <v>1</v>
      </c>
      <c r="X10155">
        <v>0</v>
      </c>
      <c r="Y10155">
        <v>0</v>
      </c>
      <c r="Z10155">
        <v>0</v>
      </c>
      <c r="AA10155">
        <v>0</v>
      </c>
      <c r="AB10155" t="s">
        <v>10919</v>
      </c>
      <c r="AC10155" t="s">
        <v>6800</v>
      </c>
    </row>
    <row r="10156" spans="1:29" x14ac:dyDescent="0.3">
      <c r="A10156" t="s">
        <v>76374</v>
      </c>
      <c r="B10156" t="s">
        <v>1936</v>
      </c>
      <c r="C10156" t="s">
        <v>1937</v>
      </c>
      <c r="D10156" t="s">
        <v>2133</v>
      </c>
      <c r="E10156">
        <v>85000</v>
      </c>
      <c r="F10156" t="s">
        <v>7725</v>
      </c>
      <c r="G10156" t="s">
        <v>42</v>
      </c>
      <c r="H10156" t="s">
        <v>72</v>
      </c>
      <c r="I10156" t="s">
        <v>1529</v>
      </c>
      <c r="J10156">
        <v>80000</v>
      </c>
      <c r="K10156">
        <v>0</v>
      </c>
      <c r="L10156">
        <v>0</v>
      </c>
      <c r="M10156" t="s">
        <v>547</v>
      </c>
      <c r="N10156" t="s">
        <v>76375</v>
      </c>
      <c r="O10156">
        <v>7667</v>
      </c>
      <c r="P10156">
        <v>504</v>
      </c>
      <c r="Q10156">
        <v>77626</v>
      </c>
      <c r="R10156">
        <v>1</v>
      </c>
      <c r="S10156">
        <v>0</v>
      </c>
      <c r="T10156">
        <v>0</v>
      </c>
      <c r="U10156">
        <v>0</v>
      </c>
      <c r="V10156">
        <v>0</v>
      </c>
      <c r="W10156">
        <v>1</v>
      </c>
      <c r="X10156">
        <v>0</v>
      </c>
      <c r="Y10156">
        <v>0</v>
      </c>
      <c r="Z10156">
        <v>0</v>
      </c>
      <c r="AA10156">
        <v>0</v>
      </c>
      <c r="AB10156" t="s">
        <v>10919</v>
      </c>
      <c r="AC10156" t="s">
        <v>6800</v>
      </c>
    </row>
    <row r="10157" spans="1:29" x14ac:dyDescent="0.3">
      <c r="A10157" t="s">
        <v>76393</v>
      </c>
      <c r="B10157" t="s">
        <v>1160</v>
      </c>
      <c r="C10157" t="s">
        <v>15464</v>
      </c>
      <c r="D10157" t="s">
        <v>39</v>
      </c>
      <c r="E10157">
        <v>180000</v>
      </c>
      <c r="F10157" t="s">
        <v>266</v>
      </c>
      <c r="G10157" t="s">
        <v>41</v>
      </c>
      <c r="H10157" t="s">
        <v>48</v>
      </c>
      <c r="I10157" t="s">
        <v>772</v>
      </c>
      <c r="J10157">
        <v>145000</v>
      </c>
      <c r="K10157">
        <v>35000</v>
      </c>
      <c r="L10157">
        <v>0</v>
      </c>
      <c r="M10157" t="s">
        <v>531</v>
      </c>
      <c r="N10157" t="s">
        <v>39598</v>
      </c>
      <c r="O10157">
        <v>7422</v>
      </c>
      <c r="P10157">
        <v>807</v>
      </c>
      <c r="Q10157">
        <v>77639</v>
      </c>
      <c r="R10157">
        <v>1</v>
      </c>
      <c r="S10157">
        <v>0</v>
      </c>
      <c r="T10157">
        <v>0</v>
      </c>
      <c r="U10157">
        <v>0</v>
      </c>
      <c r="V10157">
        <v>0</v>
      </c>
      <c r="W10157">
        <v>1</v>
      </c>
      <c r="X10157">
        <v>0</v>
      </c>
      <c r="Y10157">
        <v>0</v>
      </c>
      <c r="Z10157">
        <v>0</v>
      </c>
      <c r="AA10157">
        <v>0</v>
      </c>
      <c r="AB10157" t="s">
        <v>10919</v>
      </c>
      <c r="AC10157" t="s">
        <v>6800</v>
      </c>
    </row>
    <row r="10158" spans="1:29" x14ac:dyDescent="0.3">
      <c r="A10158" t="s">
        <v>76394</v>
      </c>
      <c r="B10158" t="s">
        <v>198</v>
      </c>
      <c r="C10158" t="s">
        <v>39</v>
      </c>
      <c r="D10158" t="s">
        <v>39</v>
      </c>
      <c r="E10158">
        <v>220000</v>
      </c>
      <c r="F10158" t="s">
        <v>53</v>
      </c>
      <c r="G10158" t="s">
        <v>100</v>
      </c>
      <c r="H10158" t="s">
        <v>48</v>
      </c>
      <c r="I10158" t="s">
        <v>775</v>
      </c>
      <c r="J10158">
        <v>155000</v>
      </c>
      <c r="K10158">
        <v>50000</v>
      </c>
      <c r="L10158">
        <v>15000</v>
      </c>
      <c r="M10158" t="s">
        <v>547</v>
      </c>
      <c r="N10158" t="s">
        <v>39066</v>
      </c>
      <c r="O10158">
        <v>7472</v>
      </c>
      <c r="P10158">
        <v>807</v>
      </c>
      <c r="Q10158">
        <v>77640</v>
      </c>
      <c r="R10158">
        <v>1</v>
      </c>
      <c r="S10158">
        <v>0</v>
      </c>
      <c r="T10158">
        <v>0</v>
      </c>
      <c r="U10158">
        <v>0</v>
      </c>
      <c r="V10158">
        <v>0</v>
      </c>
      <c r="W10158">
        <v>1</v>
      </c>
      <c r="X10158">
        <v>0</v>
      </c>
      <c r="Y10158">
        <v>0</v>
      </c>
      <c r="Z10158">
        <v>0</v>
      </c>
      <c r="AA10158">
        <v>0</v>
      </c>
      <c r="AB10158" t="s">
        <v>10919</v>
      </c>
      <c r="AC10158" t="s">
        <v>6800</v>
      </c>
    </row>
    <row r="10159" spans="1:29" x14ac:dyDescent="0.3">
      <c r="A10159" t="s">
        <v>76403</v>
      </c>
      <c r="B10159" t="s">
        <v>1246</v>
      </c>
      <c r="C10159" t="s">
        <v>11317</v>
      </c>
      <c r="D10159" t="s">
        <v>39</v>
      </c>
      <c r="E10159">
        <v>135000</v>
      </c>
      <c r="F10159" t="s">
        <v>1061</v>
      </c>
      <c r="G10159" t="s">
        <v>113</v>
      </c>
      <c r="H10159" t="s">
        <v>48</v>
      </c>
      <c r="I10159" t="s">
        <v>775</v>
      </c>
      <c r="J10159">
        <v>100000</v>
      </c>
      <c r="K10159">
        <v>25000</v>
      </c>
      <c r="L10159">
        <v>10000</v>
      </c>
      <c r="M10159" t="s">
        <v>531</v>
      </c>
      <c r="N10159" t="s">
        <v>67461</v>
      </c>
      <c r="O10159">
        <v>47926</v>
      </c>
      <c r="P10159">
        <v>0</v>
      </c>
      <c r="Q10159">
        <v>77648</v>
      </c>
      <c r="R10159">
        <v>0</v>
      </c>
      <c r="S10159">
        <v>1</v>
      </c>
      <c r="T10159">
        <v>0</v>
      </c>
      <c r="U10159">
        <v>0</v>
      </c>
      <c r="V10159">
        <v>0</v>
      </c>
      <c r="W10159">
        <v>1</v>
      </c>
      <c r="X10159">
        <v>0</v>
      </c>
      <c r="Y10159">
        <v>0</v>
      </c>
      <c r="Z10159">
        <v>0</v>
      </c>
      <c r="AA10159">
        <v>0</v>
      </c>
      <c r="AB10159" t="s">
        <v>10919</v>
      </c>
      <c r="AC10159" t="s">
        <v>16089</v>
      </c>
    </row>
    <row r="10160" spans="1:29" x14ac:dyDescent="0.3">
      <c r="A10160" t="s">
        <v>76408</v>
      </c>
      <c r="B10160" t="s">
        <v>54384</v>
      </c>
      <c r="C10160" t="s">
        <v>774</v>
      </c>
      <c r="D10160" t="s">
        <v>52</v>
      </c>
      <c r="E10160">
        <v>200000</v>
      </c>
      <c r="F10160" t="s">
        <v>32306</v>
      </c>
      <c r="G10160" t="s">
        <v>141</v>
      </c>
      <c r="H10160" t="s">
        <v>72</v>
      </c>
      <c r="I10160" t="s">
        <v>772</v>
      </c>
      <c r="J10160">
        <v>195000</v>
      </c>
      <c r="K10160">
        <v>0</v>
      </c>
      <c r="L10160">
        <v>5000</v>
      </c>
      <c r="M10160" t="s">
        <v>531</v>
      </c>
      <c r="N10160" t="s">
        <v>76409</v>
      </c>
      <c r="O10160">
        <v>11343</v>
      </c>
      <c r="P10160">
        <v>511</v>
      </c>
      <c r="Q10160">
        <v>77651</v>
      </c>
      <c r="R10160">
        <v>1</v>
      </c>
      <c r="S10160">
        <v>0</v>
      </c>
      <c r="T10160">
        <v>0</v>
      </c>
      <c r="U10160">
        <v>0</v>
      </c>
      <c r="V10160">
        <v>0</v>
      </c>
      <c r="W10160">
        <v>1</v>
      </c>
      <c r="X10160">
        <v>0</v>
      </c>
      <c r="Y10160">
        <v>0</v>
      </c>
      <c r="Z10160">
        <v>0</v>
      </c>
      <c r="AA10160">
        <v>0</v>
      </c>
      <c r="AB10160" t="s">
        <v>10919</v>
      </c>
      <c r="AC10160" t="s">
        <v>6800</v>
      </c>
    </row>
    <row r="10161" spans="1:29" x14ac:dyDescent="0.3">
      <c r="A10161" t="s">
        <v>76410</v>
      </c>
      <c r="B10161" t="s">
        <v>30</v>
      </c>
      <c r="C10161" t="s">
        <v>774</v>
      </c>
      <c r="D10161" t="s">
        <v>52</v>
      </c>
      <c r="E10161">
        <v>55000</v>
      </c>
      <c r="F10161" t="s">
        <v>1061</v>
      </c>
      <c r="G10161" t="s">
        <v>141</v>
      </c>
      <c r="H10161" t="s">
        <v>84</v>
      </c>
      <c r="I10161" t="s">
        <v>775</v>
      </c>
      <c r="J10161">
        <v>48000</v>
      </c>
      <c r="K10161">
        <v>7000</v>
      </c>
      <c r="L10161">
        <v>0</v>
      </c>
      <c r="M10161" t="s">
        <v>531</v>
      </c>
      <c r="N10161" t="s">
        <v>76411</v>
      </c>
      <c r="O10161">
        <v>47926</v>
      </c>
      <c r="P10161">
        <v>0</v>
      </c>
      <c r="Q10161">
        <v>77652</v>
      </c>
      <c r="R10161">
        <v>1</v>
      </c>
      <c r="S10161">
        <v>0</v>
      </c>
      <c r="T10161">
        <v>0</v>
      </c>
      <c r="U10161">
        <v>0</v>
      </c>
      <c r="V10161">
        <v>0</v>
      </c>
      <c r="W10161">
        <v>1</v>
      </c>
      <c r="X10161">
        <v>0</v>
      </c>
      <c r="Y10161">
        <v>0</v>
      </c>
      <c r="Z10161">
        <v>0</v>
      </c>
      <c r="AA10161">
        <v>0</v>
      </c>
      <c r="AB10161" t="s">
        <v>10919</v>
      </c>
      <c r="AC10161" t="s">
        <v>6800</v>
      </c>
    </row>
    <row r="10162" spans="1:29" x14ac:dyDescent="0.3">
      <c r="A10162" t="s">
        <v>76414</v>
      </c>
      <c r="B10162" t="s">
        <v>16192</v>
      </c>
      <c r="C10162" t="s">
        <v>67217</v>
      </c>
      <c r="D10162" t="s">
        <v>39</v>
      </c>
      <c r="E10162">
        <v>214000</v>
      </c>
      <c r="F10162" t="s">
        <v>53</v>
      </c>
      <c r="G10162" t="s">
        <v>42</v>
      </c>
      <c r="H10162" t="s">
        <v>42</v>
      </c>
      <c r="I10162" t="s">
        <v>926</v>
      </c>
      <c r="J10162">
        <v>169000</v>
      </c>
      <c r="K10162">
        <v>45000</v>
      </c>
      <c r="L10162">
        <v>0</v>
      </c>
      <c r="M10162" t="s">
        <v>531</v>
      </c>
      <c r="N10162" t="s">
        <v>67218</v>
      </c>
      <c r="O10162">
        <v>7472</v>
      </c>
      <c r="P10162">
        <v>807</v>
      </c>
      <c r="Q10162">
        <v>77654</v>
      </c>
      <c r="R10162">
        <v>1</v>
      </c>
      <c r="S10162">
        <v>0</v>
      </c>
      <c r="T10162">
        <v>0</v>
      </c>
      <c r="U10162">
        <v>0</v>
      </c>
      <c r="V10162">
        <v>0</v>
      </c>
      <c r="W10162">
        <v>1</v>
      </c>
      <c r="X10162">
        <v>0</v>
      </c>
      <c r="Y10162">
        <v>0</v>
      </c>
      <c r="Z10162">
        <v>0</v>
      </c>
      <c r="AA10162">
        <v>0</v>
      </c>
      <c r="AB10162" t="s">
        <v>10919</v>
      </c>
      <c r="AC10162" t="s">
        <v>6800</v>
      </c>
    </row>
    <row r="10163" spans="1:29" x14ac:dyDescent="0.3">
      <c r="A10163" t="s">
        <v>76415</v>
      </c>
      <c r="B10163" t="s">
        <v>14688</v>
      </c>
      <c r="C10163" t="s">
        <v>39</v>
      </c>
      <c r="D10163" t="s">
        <v>39</v>
      </c>
      <c r="E10163">
        <v>11000</v>
      </c>
      <c r="F10163" t="s">
        <v>268</v>
      </c>
      <c r="G10163" t="s">
        <v>42</v>
      </c>
      <c r="H10163" t="s">
        <v>42</v>
      </c>
      <c r="I10163" t="s">
        <v>772</v>
      </c>
      <c r="J10163">
        <v>11000</v>
      </c>
      <c r="K10163">
        <v>0</v>
      </c>
      <c r="L10163">
        <v>0</v>
      </c>
      <c r="M10163" t="s">
        <v>531</v>
      </c>
      <c r="N10163" t="s">
        <v>76416</v>
      </c>
      <c r="O10163">
        <v>4058</v>
      </c>
      <c r="P10163">
        <v>0</v>
      </c>
      <c r="Q10163">
        <v>77655</v>
      </c>
      <c r="R10163">
        <v>0</v>
      </c>
      <c r="S10163">
        <v>1</v>
      </c>
      <c r="T10163">
        <v>0</v>
      </c>
      <c r="U10163">
        <v>0</v>
      </c>
      <c r="V10163">
        <v>0</v>
      </c>
      <c r="W10163">
        <v>1</v>
      </c>
      <c r="X10163">
        <v>0</v>
      </c>
      <c r="Y10163">
        <v>0</v>
      </c>
      <c r="Z10163">
        <v>0</v>
      </c>
      <c r="AA10163">
        <v>0</v>
      </c>
      <c r="AB10163" t="s">
        <v>10919</v>
      </c>
      <c r="AC10163" t="s">
        <v>16089</v>
      </c>
    </row>
    <row r="10164" spans="1:29" x14ac:dyDescent="0.3">
      <c r="A10164" t="s">
        <v>76424</v>
      </c>
      <c r="B10164" t="s">
        <v>31798</v>
      </c>
      <c r="C10164" t="s">
        <v>258</v>
      </c>
      <c r="D10164" t="s">
        <v>39</v>
      </c>
      <c r="E10164">
        <v>28000</v>
      </c>
      <c r="F10164" t="s">
        <v>2137</v>
      </c>
      <c r="G10164" t="s">
        <v>75</v>
      </c>
      <c r="H10164" t="s">
        <v>48</v>
      </c>
      <c r="I10164" t="s">
        <v>772</v>
      </c>
      <c r="J10164">
        <v>26000</v>
      </c>
      <c r="K10164">
        <v>0</v>
      </c>
      <c r="L10164">
        <v>3000</v>
      </c>
      <c r="M10164" t="s">
        <v>531</v>
      </c>
      <c r="N10164" t="s">
        <v>39050</v>
      </c>
      <c r="O10164">
        <v>4062</v>
      </c>
      <c r="P10164">
        <v>0</v>
      </c>
      <c r="Q10164">
        <v>77661</v>
      </c>
      <c r="R10164">
        <v>0</v>
      </c>
      <c r="S10164">
        <v>1</v>
      </c>
      <c r="T10164">
        <v>0</v>
      </c>
      <c r="U10164">
        <v>0</v>
      </c>
      <c r="V10164">
        <v>0</v>
      </c>
      <c r="W10164">
        <v>1</v>
      </c>
      <c r="X10164">
        <v>0</v>
      </c>
      <c r="Y10164">
        <v>0</v>
      </c>
      <c r="Z10164">
        <v>0</v>
      </c>
      <c r="AA10164">
        <v>0</v>
      </c>
      <c r="AB10164" t="s">
        <v>10919</v>
      </c>
      <c r="AC10164" t="s">
        <v>16089</v>
      </c>
    </row>
    <row r="10165" spans="1:29" x14ac:dyDescent="0.3">
      <c r="A10165" t="s">
        <v>76425</v>
      </c>
      <c r="B10165" t="s">
        <v>77</v>
      </c>
      <c r="C10165" t="s">
        <v>158</v>
      </c>
      <c r="D10165" t="s">
        <v>39</v>
      </c>
      <c r="E10165">
        <v>215000</v>
      </c>
      <c r="F10165" t="s">
        <v>40</v>
      </c>
      <c r="G10165" t="s">
        <v>75</v>
      </c>
      <c r="H10165" t="s">
        <v>75</v>
      </c>
      <c r="I10165" t="s">
        <v>772</v>
      </c>
      <c r="J10165">
        <v>178000</v>
      </c>
      <c r="K10165">
        <v>10000</v>
      </c>
      <c r="L10165">
        <v>27000</v>
      </c>
      <c r="M10165" t="s">
        <v>531</v>
      </c>
      <c r="N10165" t="s">
        <v>76426</v>
      </c>
      <c r="O10165">
        <v>7419</v>
      </c>
      <c r="P10165">
        <v>807</v>
      </c>
      <c r="Q10165">
        <v>77662</v>
      </c>
      <c r="R10165">
        <v>0</v>
      </c>
      <c r="S10165">
        <v>0</v>
      </c>
      <c r="T10165">
        <v>0</v>
      </c>
      <c r="U10165">
        <v>1</v>
      </c>
      <c r="V10165">
        <v>0</v>
      </c>
      <c r="W10165">
        <v>1</v>
      </c>
      <c r="X10165">
        <v>0</v>
      </c>
      <c r="Y10165">
        <v>0</v>
      </c>
      <c r="Z10165">
        <v>0</v>
      </c>
      <c r="AA10165">
        <v>0</v>
      </c>
      <c r="AB10165" t="s">
        <v>10919</v>
      </c>
      <c r="AC10165" t="s">
        <v>20</v>
      </c>
    </row>
    <row r="10166" spans="1:29" x14ac:dyDescent="0.3">
      <c r="A10166" t="s">
        <v>76437</v>
      </c>
      <c r="B10166" t="s">
        <v>50</v>
      </c>
      <c r="C10166" t="s">
        <v>129</v>
      </c>
      <c r="D10166" t="s">
        <v>39</v>
      </c>
      <c r="E10166">
        <v>160000</v>
      </c>
      <c r="F10166" t="s">
        <v>40</v>
      </c>
      <c r="G10166" t="s">
        <v>41</v>
      </c>
      <c r="H10166" t="s">
        <v>72</v>
      </c>
      <c r="I10166" t="s">
        <v>772</v>
      </c>
      <c r="J10166">
        <v>135000</v>
      </c>
      <c r="K10166">
        <v>25000</v>
      </c>
      <c r="L10166">
        <v>0</v>
      </c>
      <c r="M10166" t="s">
        <v>531</v>
      </c>
      <c r="N10166" t="s">
        <v>42569</v>
      </c>
      <c r="O10166">
        <v>7419</v>
      </c>
      <c r="P10166">
        <v>807</v>
      </c>
      <c r="Q10166">
        <v>77674</v>
      </c>
      <c r="R10166">
        <v>1</v>
      </c>
      <c r="S10166">
        <v>0</v>
      </c>
      <c r="T10166">
        <v>0</v>
      </c>
      <c r="U10166">
        <v>0</v>
      </c>
      <c r="V10166">
        <v>0</v>
      </c>
      <c r="W10166">
        <v>1</v>
      </c>
      <c r="X10166">
        <v>0</v>
      </c>
      <c r="Y10166">
        <v>0</v>
      </c>
      <c r="Z10166">
        <v>0</v>
      </c>
      <c r="AA10166">
        <v>0</v>
      </c>
      <c r="AB10166" t="s">
        <v>10919</v>
      </c>
      <c r="AC10166" t="s">
        <v>6800</v>
      </c>
    </row>
    <row r="10167" spans="1:29" x14ac:dyDescent="0.3">
      <c r="A10167" t="s">
        <v>76438</v>
      </c>
      <c r="B10167" t="s">
        <v>10904</v>
      </c>
      <c r="C10167" t="s">
        <v>1100</v>
      </c>
      <c r="D10167" t="s">
        <v>22431</v>
      </c>
      <c r="E10167">
        <v>215000</v>
      </c>
      <c r="F10167" t="s">
        <v>266</v>
      </c>
      <c r="G10167" t="s">
        <v>84</v>
      </c>
      <c r="H10167" t="s">
        <v>41</v>
      </c>
      <c r="I10167" t="s">
        <v>76439</v>
      </c>
      <c r="J10167">
        <v>193000</v>
      </c>
      <c r="K10167">
        <v>0</v>
      </c>
      <c r="L10167">
        <v>22000</v>
      </c>
      <c r="M10167" t="s">
        <v>531</v>
      </c>
      <c r="N10167" t="s">
        <v>44406</v>
      </c>
      <c r="O10167">
        <v>7422</v>
      </c>
      <c r="P10167">
        <v>807</v>
      </c>
      <c r="Q10167">
        <v>77675</v>
      </c>
      <c r="R10167">
        <v>1</v>
      </c>
      <c r="S10167">
        <v>0</v>
      </c>
      <c r="T10167">
        <v>0</v>
      </c>
      <c r="U10167">
        <v>0</v>
      </c>
      <c r="V10167">
        <v>0</v>
      </c>
      <c r="W10167">
        <v>1</v>
      </c>
      <c r="X10167">
        <v>0</v>
      </c>
      <c r="Y10167">
        <v>0</v>
      </c>
      <c r="Z10167">
        <v>0</v>
      </c>
      <c r="AA10167">
        <v>0</v>
      </c>
      <c r="AB10167" t="s">
        <v>10919</v>
      </c>
      <c r="AC10167" t="s">
        <v>6800</v>
      </c>
    </row>
    <row r="10168" spans="1:29" x14ac:dyDescent="0.3">
      <c r="A10168" t="s">
        <v>76443</v>
      </c>
      <c r="B10168" t="s">
        <v>11904</v>
      </c>
      <c r="C10168" t="s">
        <v>336</v>
      </c>
      <c r="D10168" t="s">
        <v>39</v>
      </c>
      <c r="E10168">
        <v>255000</v>
      </c>
      <c r="F10168" t="s">
        <v>501</v>
      </c>
      <c r="G10168" t="s">
        <v>69</v>
      </c>
      <c r="H10168" t="s">
        <v>69</v>
      </c>
      <c r="I10168" t="s">
        <v>5058</v>
      </c>
      <c r="J10168">
        <v>165000</v>
      </c>
      <c r="K10168">
        <v>90000</v>
      </c>
      <c r="L10168">
        <v>0</v>
      </c>
      <c r="M10168" t="s">
        <v>531</v>
      </c>
      <c r="N10168" t="s">
        <v>41216</v>
      </c>
      <c r="O10168">
        <v>7434</v>
      </c>
      <c r="P10168">
        <v>807</v>
      </c>
      <c r="Q10168">
        <v>77677</v>
      </c>
      <c r="R10168">
        <v>0</v>
      </c>
      <c r="S10168">
        <v>1</v>
      </c>
      <c r="T10168">
        <v>0</v>
      </c>
      <c r="U10168">
        <v>0</v>
      </c>
      <c r="V10168">
        <v>0</v>
      </c>
      <c r="W10168">
        <v>1</v>
      </c>
      <c r="X10168">
        <v>0</v>
      </c>
      <c r="Y10168">
        <v>0</v>
      </c>
      <c r="Z10168">
        <v>0</v>
      </c>
      <c r="AA10168">
        <v>0</v>
      </c>
      <c r="AB10168" t="s">
        <v>10919</v>
      </c>
      <c r="AC10168" t="s">
        <v>16089</v>
      </c>
    </row>
    <row r="10169" spans="1:29" x14ac:dyDescent="0.3">
      <c r="A10169" t="s">
        <v>76448</v>
      </c>
      <c r="B10169" t="s">
        <v>1122</v>
      </c>
      <c r="C10169" t="s">
        <v>155</v>
      </c>
      <c r="D10169" t="s">
        <v>796</v>
      </c>
      <c r="E10169">
        <v>168000</v>
      </c>
      <c r="F10169" t="s">
        <v>501</v>
      </c>
      <c r="G10169" t="s">
        <v>100</v>
      </c>
      <c r="H10169" t="s">
        <v>100</v>
      </c>
      <c r="I10169" t="s">
        <v>1529</v>
      </c>
      <c r="J10169">
        <v>140000</v>
      </c>
      <c r="K10169">
        <v>30000</v>
      </c>
      <c r="L10169">
        <v>0</v>
      </c>
      <c r="M10169" t="s">
        <v>531</v>
      </c>
      <c r="N10169" t="s">
        <v>39223</v>
      </c>
      <c r="O10169">
        <v>7434</v>
      </c>
      <c r="P10169">
        <v>807</v>
      </c>
      <c r="Q10169">
        <v>77682</v>
      </c>
      <c r="R10169">
        <v>1</v>
      </c>
      <c r="S10169">
        <v>0</v>
      </c>
      <c r="T10169">
        <v>0</v>
      </c>
      <c r="U10169">
        <v>0</v>
      </c>
      <c r="V10169">
        <v>0</v>
      </c>
      <c r="W10169">
        <v>1</v>
      </c>
      <c r="X10169">
        <v>0</v>
      </c>
      <c r="Y10169">
        <v>0</v>
      </c>
      <c r="Z10169">
        <v>0</v>
      </c>
      <c r="AA10169">
        <v>0</v>
      </c>
      <c r="AB10169" t="s">
        <v>10919</v>
      </c>
      <c r="AC10169" t="s">
        <v>6800</v>
      </c>
    </row>
    <row r="10170" spans="1:29" x14ac:dyDescent="0.3">
      <c r="A10170" t="s">
        <v>76450</v>
      </c>
      <c r="B10170" t="s">
        <v>1876</v>
      </c>
      <c r="C10170" t="s">
        <v>3710</v>
      </c>
      <c r="D10170" t="s">
        <v>22431</v>
      </c>
      <c r="E10170">
        <v>151000</v>
      </c>
      <c r="F10170" t="s">
        <v>46</v>
      </c>
      <c r="G10170" t="s">
        <v>69</v>
      </c>
      <c r="H10170" t="s">
        <v>69</v>
      </c>
      <c r="I10170" t="s">
        <v>2562</v>
      </c>
      <c r="J10170">
        <v>131000</v>
      </c>
      <c r="K10170">
        <v>0</v>
      </c>
      <c r="L10170">
        <v>20000</v>
      </c>
      <c r="M10170" t="s">
        <v>531</v>
      </c>
      <c r="N10170" t="s">
        <v>76451</v>
      </c>
      <c r="O10170">
        <v>11527</v>
      </c>
      <c r="P10170">
        <v>819</v>
      </c>
      <c r="Q10170">
        <v>77686</v>
      </c>
      <c r="R10170">
        <v>1</v>
      </c>
      <c r="S10170">
        <v>0</v>
      </c>
      <c r="T10170">
        <v>0</v>
      </c>
      <c r="U10170">
        <v>0</v>
      </c>
      <c r="V10170">
        <v>0</v>
      </c>
      <c r="W10170">
        <v>1</v>
      </c>
      <c r="X10170">
        <v>0</v>
      </c>
      <c r="Y10170">
        <v>0</v>
      </c>
      <c r="Z10170">
        <v>0</v>
      </c>
      <c r="AA10170">
        <v>0</v>
      </c>
      <c r="AB10170" t="s">
        <v>10919</v>
      </c>
      <c r="AC10170" t="s">
        <v>6800</v>
      </c>
    </row>
    <row r="10171" spans="1:29" x14ac:dyDescent="0.3">
      <c r="A10171" t="s">
        <v>76454</v>
      </c>
      <c r="B10171" t="s">
        <v>18066</v>
      </c>
      <c r="C10171" t="s">
        <v>207</v>
      </c>
      <c r="D10171" t="s">
        <v>52</v>
      </c>
      <c r="E10171">
        <v>175000</v>
      </c>
      <c r="F10171" t="s">
        <v>793</v>
      </c>
      <c r="G10171" t="s">
        <v>65</v>
      </c>
      <c r="H10171" t="s">
        <v>65</v>
      </c>
      <c r="I10171" t="s">
        <v>772</v>
      </c>
      <c r="J10171">
        <v>150000</v>
      </c>
      <c r="K10171">
        <v>0</v>
      </c>
      <c r="L10171">
        <v>25000</v>
      </c>
      <c r="M10171" t="s">
        <v>531</v>
      </c>
      <c r="N10171" t="s">
        <v>76455</v>
      </c>
      <c r="O10171">
        <v>10646</v>
      </c>
      <c r="P10171">
        <v>504</v>
      </c>
      <c r="Q10171">
        <v>77689</v>
      </c>
      <c r="R10171">
        <v>1</v>
      </c>
      <c r="S10171">
        <v>0</v>
      </c>
      <c r="T10171">
        <v>0</v>
      </c>
      <c r="U10171">
        <v>0</v>
      </c>
      <c r="V10171">
        <v>0</v>
      </c>
      <c r="W10171">
        <v>1</v>
      </c>
      <c r="X10171">
        <v>0</v>
      </c>
      <c r="Y10171">
        <v>0</v>
      </c>
      <c r="Z10171">
        <v>0</v>
      </c>
      <c r="AA10171">
        <v>0</v>
      </c>
      <c r="AB10171" t="s">
        <v>10919</v>
      </c>
      <c r="AC10171" t="s">
        <v>6800</v>
      </c>
    </row>
    <row r="10172" spans="1:29" x14ac:dyDescent="0.3">
      <c r="A10172" t="s">
        <v>76456</v>
      </c>
      <c r="B10172" t="s">
        <v>44</v>
      </c>
      <c r="C10172" t="s">
        <v>45</v>
      </c>
      <c r="D10172" t="s">
        <v>32</v>
      </c>
      <c r="E10172">
        <v>665000</v>
      </c>
      <c r="F10172" t="s">
        <v>53</v>
      </c>
      <c r="G10172" t="s">
        <v>303</v>
      </c>
      <c r="H10172" t="s">
        <v>47</v>
      </c>
      <c r="I10172" t="s">
        <v>4144</v>
      </c>
      <c r="J10172">
        <v>185000</v>
      </c>
      <c r="K10172">
        <v>480000</v>
      </c>
      <c r="L10172">
        <v>0</v>
      </c>
      <c r="M10172" t="s">
        <v>531</v>
      </c>
      <c r="N10172" t="s">
        <v>76457</v>
      </c>
      <c r="O10172">
        <v>7472</v>
      </c>
      <c r="P10172">
        <v>807</v>
      </c>
      <c r="Q10172">
        <v>77690</v>
      </c>
      <c r="R10172">
        <v>1</v>
      </c>
      <c r="S10172">
        <v>0</v>
      </c>
      <c r="T10172">
        <v>0</v>
      </c>
      <c r="U10172">
        <v>0</v>
      </c>
      <c r="V10172">
        <v>0</v>
      </c>
      <c r="W10172">
        <v>1</v>
      </c>
      <c r="X10172">
        <v>0</v>
      </c>
      <c r="Y10172">
        <v>0</v>
      </c>
      <c r="Z10172">
        <v>0</v>
      </c>
      <c r="AA10172">
        <v>0</v>
      </c>
      <c r="AB10172" t="s">
        <v>10919</v>
      </c>
      <c r="AC10172" t="s">
        <v>6800</v>
      </c>
    </row>
    <row r="10173" spans="1:29" x14ac:dyDescent="0.3">
      <c r="A10173" t="s">
        <v>76458</v>
      </c>
      <c r="B10173" t="s">
        <v>512</v>
      </c>
      <c r="C10173" t="s">
        <v>3125</v>
      </c>
      <c r="D10173" t="s">
        <v>39</v>
      </c>
      <c r="E10173">
        <v>180000</v>
      </c>
      <c r="F10173" t="s">
        <v>53</v>
      </c>
      <c r="G10173" t="s">
        <v>42</v>
      </c>
      <c r="H10173" t="s">
        <v>42</v>
      </c>
      <c r="I10173" t="s">
        <v>775</v>
      </c>
      <c r="J10173">
        <v>145000</v>
      </c>
      <c r="K10173">
        <v>20000</v>
      </c>
      <c r="L10173">
        <v>15000</v>
      </c>
      <c r="M10173" t="s">
        <v>531</v>
      </c>
      <c r="N10173" t="s">
        <v>39066</v>
      </c>
      <c r="O10173">
        <v>7472</v>
      </c>
      <c r="P10173">
        <v>807</v>
      </c>
      <c r="Q10173">
        <v>77691</v>
      </c>
      <c r="R10173">
        <v>1</v>
      </c>
      <c r="S10173">
        <v>0</v>
      </c>
      <c r="T10173">
        <v>0</v>
      </c>
      <c r="U10173">
        <v>0</v>
      </c>
      <c r="V10173">
        <v>0</v>
      </c>
      <c r="W10173">
        <v>1</v>
      </c>
      <c r="X10173">
        <v>0</v>
      </c>
      <c r="Y10173">
        <v>0</v>
      </c>
      <c r="Z10173">
        <v>0</v>
      </c>
      <c r="AA10173">
        <v>0</v>
      </c>
      <c r="AB10173" t="s">
        <v>10919</v>
      </c>
      <c r="AC10173" t="s">
        <v>6800</v>
      </c>
    </row>
    <row r="10174" spans="1:29" x14ac:dyDescent="0.3">
      <c r="A10174" t="s">
        <v>76459</v>
      </c>
      <c r="B10174" t="s">
        <v>24495</v>
      </c>
      <c r="C10174" t="s">
        <v>595</v>
      </c>
      <c r="D10174" t="s">
        <v>796</v>
      </c>
      <c r="E10174">
        <v>161000</v>
      </c>
      <c r="F10174" t="s">
        <v>122</v>
      </c>
      <c r="G10174" t="s">
        <v>72</v>
      </c>
      <c r="H10174" t="s">
        <v>72</v>
      </c>
      <c r="I10174" t="s">
        <v>1392</v>
      </c>
      <c r="J10174">
        <v>146000</v>
      </c>
      <c r="K10174">
        <v>8000</v>
      </c>
      <c r="L10174">
        <v>8000</v>
      </c>
      <c r="M10174" t="s">
        <v>531</v>
      </c>
      <c r="N10174" t="s">
        <v>76460</v>
      </c>
      <c r="O10174">
        <v>10182</v>
      </c>
      <c r="P10174">
        <v>501</v>
      </c>
      <c r="Q10174">
        <v>77692</v>
      </c>
      <c r="R10174">
        <v>1</v>
      </c>
      <c r="S10174">
        <v>0</v>
      </c>
      <c r="T10174">
        <v>0</v>
      </c>
      <c r="U10174">
        <v>0</v>
      </c>
      <c r="V10174">
        <v>0</v>
      </c>
      <c r="W10174">
        <v>1</v>
      </c>
      <c r="X10174">
        <v>0</v>
      </c>
      <c r="Y10174">
        <v>0</v>
      </c>
      <c r="Z10174">
        <v>0</v>
      </c>
      <c r="AA10174">
        <v>0</v>
      </c>
      <c r="AB10174" t="s">
        <v>10919</v>
      </c>
      <c r="AC10174" t="s">
        <v>6800</v>
      </c>
    </row>
    <row r="10175" spans="1:29" x14ac:dyDescent="0.3">
      <c r="A10175" t="s">
        <v>76461</v>
      </c>
      <c r="B10175" t="s">
        <v>44</v>
      </c>
      <c r="C10175" t="s">
        <v>89</v>
      </c>
      <c r="D10175" t="s">
        <v>39</v>
      </c>
      <c r="E10175">
        <v>297000</v>
      </c>
      <c r="F10175" t="s">
        <v>46</v>
      </c>
      <c r="G10175" t="s">
        <v>54</v>
      </c>
      <c r="H10175" t="s">
        <v>48</v>
      </c>
      <c r="I10175" t="s">
        <v>852</v>
      </c>
      <c r="J10175">
        <v>155000</v>
      </c>
      <c r="K10175">
        <v>84000</v>
      </c>
      <c r="L10175">
        <v>58000</v>
      </c>
      <c r="M10175" t="s">
        <v>531</v>
      </c>
      <c r="N10175" t="s">
        <v>48830</v>
      </c>
      <c r="O10175">
        <v>11527</v>
      </c>
      <c r="P10175">
        <v>819</v>
      </c>
      <c r="Q10175">
        <v>77693</v>
      </c>
      <c r="R10175">
        <v>1</v>
      </c>
      <c r="S10175">
        <v>0</v>
      </c>
      <c r="T10175">
        <v>0</v>
      </c>
      <c r="U10175">
        <v>0</v>
      </c>
      <c r="V10175">
        <v>0</v>
      </c>
      <c r="W10175">
        <v>1</v>
      </c>
      <c r="X10175">
        <v>0</v>
      </c>
      <c r="Y10175">
        <v>0</v>
      </c>
      <c r="Z10175">
        <v>0</v>
      </c>
      <c r="AA10175">
        <v>0</v>
      </c>
      <c r="AB10175" t="s">
        <v>10919</v>
      </c>
      <c r="AC10175" t="s">
        <v>6800</v>
      </c>
    </row>
    <row r="10176" spans="1:29" x14ac:dyDescent="0.3">
      <c r="A10176" t="s">
        <v>76462</v>
      </c>
      <c r="B10176" t="s">
        <v>1936</v>
      </c>
      <c r="C10176" t="s">
        <v>6973</v>
      </c>
      <c r="D10176" t="s">
        <v>2133</v>
      </c>
      <c r="E10176">
        <v>123000</v>
      </c>
      <c r="F10176" t="s">
        <v>7725</v>
      </c>
      <c r="G10176" t="s">
        <v>41</v>
      </c>
      <c r="H10176" t="s">
        <v>100</v>
      </c>
      <c r="I10176" t="s">
        <v>1756</v>
      </c>
      <c r="J10176">
        <v>115000</v>
      </c>
      <c r="K10176">
        <v>0</v>
      </c>
      <c r="L10176">
        <v>8000</v>
      </c>
      <c r="M10176" t="s">
        <v>547</v>
      </c>
      <c r="N10176" t="s">
        <v>76463</v>
      </c>
      <c r="O10176">
        <v>7667</v>
      </c>
      <c r="P10176">
        <v>504</v>
      </c>
      <c r="Q10176">
        <v>77694</v>
      </c>
      <c r="R10176">
        <v>1</v>
      </c>
      <c r="S10176">
        <v>0</v>
      </c>
      <c r="T10176">
        <v>0</v>
      </c>
      <c r="U10176">
        <v>0</v>
      </c>
      <c r="V10176">
        <v>0</v>
      </c>
      <c r="W10176">
        <v>1</v>
      </c>
      <c r="X10176">
        <v>0</v>
      </c>
      <c r="Y10176">
        <v>0</v>
      </c>
      <c r="Z10176">
        <v>0</v>
      </c>
      <c r="AA10176">
        <v>0</v>
      </c>
      <c r="AB10176" t="s">
        <v>10919</v>
      </c>
      <c r="AC10176" t="s">
        <v>6800</v>
      </c>
    </row>
    <row r="10177" spans="1:29" x14ac:dyDescent="0.3">
      <c r="A10177" t="s">
        <v>76469</v>
      </c>
      <c r="B10177" t="s">
        <v>56</v>
      </c>
      <c r="C10177" t="s">
        <v>57</v>
      </c>
      <c r="D10177" t="s">
        <v>39</v>
      </c>
      <c r="E10177">
        <v>168000</v>
      </c>
      <c r="F10177" t="s">
        <v>64</v>
      </c>
      <c r="G10177" t="s">
        <v>48</v>
      </c>
      <c r="H10177" t="s">
        <v>48</v>
      </c>
      <c r="I10177" t="s">
        <v>772</v>
      </c>
      <c r="J10177">
        <v>123000</v>
      </c>
      <c r="K10177">
        <v>25000</v>
      </c>
      <c r="L10177">
        <v>20000</v>
      </c>
      <c r="M10177" t="s">
        <v>531</v>
      </c>
      <c r="N10177" t="s">
        <v>76470</v>
      </c>
      <c r="O10177">
        <v>11521</v>
      </c>
      <c r="P10177">
        <v>819</v>
      </c>
      <c r="Q10177">
        <v>77702</v>
      </c>
      <c r="R10177">
        <v>1</v>
      </c>
      <c r="S10177">
        <v>0</v>
      </c>
      <c r="T10177">
        <v>0</v>
      </c>
      <c r="U10177">
        <v>0</v>
      </c>
      <c r="V10177">
        <v>0</v>
      </c>
      <c r="W10177">
        <v>1</v>
      </c>
      <c r="X10177">
        <v>0</v>
      </c>
      <c r="Y10177">
        <v>0</v>
      </c>
      <c r="Z10177">
        <v>0</v>
      </c>
      <c r="AA10177">
        <v>0</v>
      </c>
      <c r="AB10177" t="s">
        <v>10919</v>
      </c>
      <c r="AC10177" t="s">
        <v>6800</v>
      </c>
    </row>
    <row r="10178" spans="1:29" x14ac:dyDescent="0.3">
      <c r="A10178" t="s">
        <v>76474</v>
      </c>
      <c r="B10178" t="s">
        <v>233</v>
      </c>
      <c r="C10178" t="s">
        <v>683</v>
      </c>
      <c r="D10178" t="s">
        <v>796</v>
      </c>
      <c r="E10178">
        <v>183000</v>
      </c>
      <c r="F10178" t="s">
        <v>664</v>
      </c>
      <c r="G10178" t="s">
        <v>48</v>
      </c>
      <c r="H10178" t="s">
        <v>48</v>
      </c>
      <c r="I10178" t="s">
        <v>76475</v>
      </c>
      <c r="J10178">
        <v>139000</v>
      </c>
      <c r="K10178">
        <v>17000</v>
      </c>
      <c r="L10178">
        <v>28000</v>
      </c>
      <c r="M10178" t="s">
        <v>531</v>
      </c>
      <c r="N10178" t="s">
        <v>75002</v>
      </c>
      <c r="O10178">
        <v>10522</v>
      </c>
      <c r="P10178">
        <v>820</v>
      </c>
      <c r="Q10178">
        <v>77707</v>
      </c>
      <c r="R10178">
        <v>0</v>
      </c>
      <c r="S10178">
        <v>0</v>
      </c>
      <c r="T10178">
        <v>1</v>
      </c>
      <c r="U10178">
        <v>0</v>
      </c>
      <c r="V10178">
        <v>0</v>
      </c>
      <c r="W10178">
        <v>1</v>
      </c>
      <c r="X10178">
        <v>0</v>
      </c>
      <c r="Y10178">
        <v>0</v>
      </c>
      <c r="Z10178">
        <v>0</v>
      </c>
      <c r="AA10178">
        <v>0</v>
      </c>
      <c r="AB10178" t="s">
        <v>10919</v>
      </c>
      <c r="AC10178" t="s">
        <v>159</v>
      </c>
    </row>
    <row r="10179" spans="1:29" x14ac:dyDescent="0.3">
      <c r="A10179" t="s">
        <v>76479</v>
      </c>
      <c r="B10179" t="s">
        <v>2281</v>
      </c>
      <c r="C10179" t="s">
        <v>31</v>
      </c>
      <c r="D10179" t="s">
        <v>2347</v>
      </c>
      <c r="E10179">
        <v>135000</v>
      </c>
      <c r="F10179" t="s">
        <v>501</v>
      </c>
      <c r="G10179" t="s">
        <v>100</v>
      </c>
      <c r="H10179" t="s">
        <v>100</v>
      </c>
      <c r="I10179" t="s">
        <v>11916</v>
      </c>
      <c r="J10179">
        <v>113000</v>
      </c>
      <c r="K10179">
        <v>0</v>
      </c>
      <c r="L10179">
        <v>23000</v>
      </c>
      <c r="M10179" t="s">
        <v>531</v>
      </c>
      <c r="N10179" t="s">
        <v>76480</v>
      </c>
      <c r="O10179">
        <v>7434</v>
      </c>
      <c r="P10179">
        <v>807</v>
      </c>
      <c r="Q10179">
        <v>77710</v>
      </c>
      <c r="R10179">
        <v>1</v>
      </c>
      <c r="S10179">
        <v>0</v>
      </c>
      <c r="T10179">
        <v>0</v>
      </c>
      <c r="U10179">
        <v>0</v>
      </c>
      <c r="V10179">
        <v>0</v>
      </c>
      <c r="W10179">
        <v>1</v>
      </c>
      <c r="X10179">
        <v>0</v>
      </c>
      <c r="Y10179">
        <v>0</v>
      </c>
      <c r="Z10179">
        <v>0</v>
      </c>
      <c r="AA10179">
        <v>0</v>
      </c>
      <c r="AB10179" t="s">
        <v>10919</v>
      </c>
      <c r="AC10179" t="s">
        <v>6800</v>
      </c>
    </row>
    <row r="10180" spans="1:29" x14ac:dyDescent="0.3">
      <c r="A10180" t="s">
        <v>76481</v>
      </c>
      <c r="B10180" t="s">
        <v>16192</v>
      </c>
      <c r="C10180" t="s">
        <v>89</v>
      </c>
      <c r="D10180" t="s">
        <v>39</v>
      </c>
      <c r="E10180">
        <v>230000</v>
      </c>
      <c r="F10180" t="s">
        <v>378</v>
      </c>
      <c r="G10180" t="s">
        <v>84</v>
      </c>
      <c r="H10180" t="s">
        <v>42</v>
      </c>
      <c r="I10180" t="s">
        <v>832</v>
      </c>
      <c r="J10180">
        <v>170000</v>
      </c>
      <c r="K10180">
        <v>60000</v>
      </c>
      <c r="L10180">
        <v>0</v>
      </c>
      <c r="M10180" t="s">
        <v>531</v>
      </c>
      <c r="N10180" t="s">
        <v>39661</v>
      </c>
      <c r="O10180">
        <v>1320</v>
      </c>
      <c r="P10180">
        <v>0</v>
      </c>
      <c r="Q10180">
        <v>77712</v>
      </c>
      <c r="R10180">
        <v>1</v>
      </c>
      <c r="S10180">
        <v>0</v>
      </c>
      <c r="T10180">
        <v>0</v>
      </c>
      <c r="U10180">
        <v>0</v>
      </c>
      <c r="V10180">
        <v>0</v>
      </c>
      <c r="W10180">
        <v>1</v>
      </c>
      <c r="X10180">
        <v>0</v>
      </c>
      <c r="Y10180">
        <v>0</v>
      </c>
      <c r="Z10180">
        <v>0</v>
      </c>
      <c r="AA10180">
        <v>0</v>
      </c>
      <c r="AB10180" t="s">
        <v>10919</v>
      </c>
      <c r="AC10180" t="s">
        <v>6800</v>
      </c>
    </row>
    <row r="10181" spans="1:29" x14ac:dyDescent="0.3">
      <c r="A10181" t="s">
        <v>76482</v>
      </c>
      <c r="B10181" t="s">
        <v>325</v>
      </c>
      <c r="C10181" t="s">
        <v>960</v>
      </c>
      <c r="D10181" t="s">
        <v>39</v>
      </c>
      <c r="E10181">
        <v>184000</v>
      </c>
      <c r="F10181" t="s">
        <v>378</v>
      </c>
      <c r="G10181" t="s">
        <v>69</v>
      </c>
      <c r="H10181" t="s">
        <v>48</v>
      </c>
      <c r="I10181" t="s">
        <v>775</v>
      </c>
      <c r="J10181">
        <v>120000</v>
      </c>
      <c r="K10181">
        <v>46000</v>
      </c>
      <c r="L10181">
        <v>18000</v>
      </c>
      <c r="M10181" t="s">
        <v>531</v>
      </c>
      <c r="N10181" t="s">
        <v>76483</v>
      </c>
      <c r="O10181">
        <v>1320</v>
      </c>
      <c r="P10181">
        <v>0</v>
      </c>
      <c r="Q10181">
        <v>77713</v>
      </c>
      <c r="R10181">
        <v>1</v>
      </c>
      <c r="S10181">
        <v>0</v>
      </c>
      <c r="T10181">
        <v>0</v>
      </c>
      <c r="U10181">
        <v>0</v>
      </c>
      <c r="V10181">
        <v>0</v>
      </c>
      <c r="W10181">
        <v>1</v>
      </c>
      <c r="X10181">
        <v>0</v>
      </c>
      <c r="Y10181">
        <v>0</v>
      </c>
      <c r="Z10181">
        <v>0</v>
      </c>
      <c r="AA10181">
        <v>0</v>
      </c>
      <c r="AB10181" t="s">
        <v>10919</v>
      </c>
      <c r="AC10181" t="s">
        <v>6800</v>
      </c>
    </row>
    <row r="10182" spans="1:29" x14ac:dyDescent="0.3">
      <c r="A10182" t="s">
        <v>76488</v>
      </c>
      <c r="B10182" t="s">
        <v>56</v>
      </c>
      <c r="C10182" t="s">
        <v>57</v>
      </c>
      <c r="D10182" t="s">
        <v>1447</v>
      </c>
      <c r="E10182">
        <v>120000</v>
      </c>
      <c r="F10182" t="s">
        <v>939</v>
      </c>
      <c r="G10182" t="s">
        <v>47</v>
      </c>
      <c r="H10182" t="s">
        <v>100</v>
      </c>
      <c r="I10182" t="s">
        <v>76489</v>
      </c>
      <c r="J10182">
        <v>100000</v>
      </c>
      <c r="K10182">
        <v>4000</v>
      </c>
      <c r="L10182">
        <v>15000</v>
      </c>
      <c r="M10182" t="s">
        <v>547</v>
      </c>
      <c r="N10182" t="s">
        <v>76490</v>
      </c>
      <c r="O10182">
        <v>17912</v>
      </c>
      <c r="P10182">
        <v>0</v>
      </c>
      <c r="Q10182">
        <v>77720</v>
      </c>
      <c r="R10182">
        <v>1</v>
      </c>
      <c r="S10182">
        <v>0</v>
      </c>
      <c r="T10182">
        <v>0</v>
      </c>
      <c r="U10182">
        <v>0</v>
      </c>
      <c r="V10182">
        <v>0</v>
      </c>
      <c r="W10182">
        <v>1</v>
      </c>
      <c r="X10182">
        <v>0</v>
      </c>
      <c r="Y10182">
        <v>0</v>
      </c>
      <c r="Z10182">
        <v>0</v>
      </c>
      <c r="AA10182">
        <v>0</v>
      </c>
      <c r="AB10182" t="s">
        <v>10919</v>
      </c>
      <c r="AC10182" t="s">
        <v>6800</v>
      </c>
    </row>
    <row r="10183" spans="1:29" x14ac:dyDescent="0.3">
      <c r="A10183" t="s">
        <v>76496</v>
      </c>
      <c r="B10183" t="s">
        <v>59025</v>
      </c>
      <c r="C10183" t="s">
        <v>2829</v>
      </c>
      <c r="D10183" t="s">
        <v>39</v>
      </c>
      <c r="E10183">
        <v>25000</v>
      </c>
      <c r="F10183" t="s">
        <v>13819</v>
      </c>
      <c r="G10183" t="s">
        <v>48</v>
      </c>
      <c r="H10183" t="s">
        <v>48</v>
      </c>
      <c r="I10183" t="s">
        <v>772</v>
      </c>
      <c r="J10183">
        <v>23000</v>
      </c>
      <c r="K10183">
        <v>3000</v>
      </c>
      <c r="L10183">
        <v>0</v>
      </c>
      <c r="M10183" t="s">
        <v>531</v>
      </c>
      <c r="N10183" t="s">
        <v>76497</v>
      </c>
      <c r="O10183">
        <v>6457</v>
      </c>
      <c r="P10183">
        <v>0</v>
      </c>
      <c r="Q10183">
        <v>77728</v>
      </c>
      <c r="R10183">
        <v>0</v>
      </c>
      <c r="S10183">
        <v>1</v>
      </c>
      <c r="T10183">
        <v>0</v>
      </c>
      <c r="U10183">
        <v>0</v>
      </c>
      <c r="V10183">
        <v>0</v>
      </c>
      <c r="W10183">
        <v>1</v>
      </c>
      <c r="X10183">
        <v>0</v>
      </c>
      <c r="Y10183">
        <v>0</v>
      </c>
      <c r="Z10183">
        <v>0</v>
      </c>
      <c r="AA10183">
        <v>0</v>
      </c>
      <c r="AB10183" t="s">
        <v>10919</v>
      </c>
      <c r="AC10183" t="s">
        <v>16089</v>
      </c>
    </row>
    <row r="10184" spans="1:29" x14ac:dyDescent="0.3">
      <c r="A10184" t="s">
        <v>76505</v>
      </c>
      <c r="B10184" t="s">
        <v>19050</v>
      </c>
      <c r="C10184" t="s">
        <v>31</v>
      </c>
      <c r="D10184" t="s">
        <v>39</v>
      </c>
      <c r="E10184">
        <v>82000</v>
      </c>
      <c r="F10184" t="s">
        <v>19533</v>
      </c>
      <c r="G10184" t="s">
        <v>54</v>
      </c>
      <c r="H10184" t="s">
        <v>69</v>
      </c>
      <c r="I10184" t="s">
        <v>775</v>
      </c>
      <c r="J10184">
        <v>73000</v>
      </c>
      <c r="K10184">
        <v>7000</v>
      </c>
      <c r="L10184">
        <v>2000</v>
      </c>
      <c r="M10184" t="s">
        <v>531</v>
      </c>
      <c r="N10184" t="s">
        <v>40842</v>
      </c>
      <c r="O10184">
        <v>5180</v>
      </c>
      <c r="P10184">
        <v>0</v>
      </c>
      <c r="Q10184">
        <v>77737</v>
      </c>
      <c r="R10184">
        <v>0</v>
      </c>
      <c r="S10184">
        <v>1</v>
      </c>
      <c r="T10184">
        <v>0</v>
      </c>
      <c r="U10184">
        <v>0</v>
      </c>
      <c r="V10184">
        <v>0</v>
      </c>
      <c r="W10184">
        <v>1</v>
      </c>
      <c r="X10184">
        <v>0</v>
      </c>
      <c r="Y10184">
        <v>0</v>
      </c>
      <c r="Z10184">
        <v>0</v>
      </c>
      <c r="AA10184">
        <v>0</v>
      </c>
      <c r="AB10184" t="s">
        <v>10919</v>
      </c>
      <c r="AC10184" t="s">
        <v>16089</v>
      </c>
    </row>
    <row r="10185" spans="1:29" x14ac:dyDescent="0.3">
      <c r="A10185" t="s">
        <v>76509</v>
      </c>
      <c r="B10185" t="s">
        <v>56</v>
      </c>
      <c r="C10185" t="s">
        <v>102</v>
      </c>
      <c r="D10185" t="s">
        <v>32</v>
      </c>
      <c r="E10185">
        <v>300000</v>
      </c>
      <c r="F10185" t="s">
        <v>64</v>
      </c>
      <c r="G10185" t="s">
        <v>66</v>
      </c>
      <c r="H10185" t="s">
        <v>100</v>
      </c>
      <c r="I10185" t="s">
        <v>1265</v>
      </c>
      <c r="J10185">
        <v>175000</v>
      </c>
      <c r="K10185">
        <v>98000</v>
      </c>
      <c r="L10185">
        <v>27000</v>
      </c>
      <c r="M10185" t="s">
        <v>531</v>
      </c>
      <c r="N10185" t="s">
        <v>41199</v>
      </c>
      <c r="O10185">
        <v>11521</v>
      </c>
      <c r="P10185">
        <v>819</v>
      </c>
      <c r="Q10185">
        <v>77743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1</v>
      </c>
      <c r="X10185">
        <v>0</v>
      </c>
      <c r="Y10185">
        <v>0</v>
      </c>
      <c r="Z10185">
        <v>0</v>
      </c>
      <c r="AA10185">
        <v>0</v>
      </c>
      <c r="AB10185" t="s">
        <v>10919</v>
      </c>
      <c r="AC10185" t="s">
        <v>6800</v>
      </c>
    </row>
    <row r="10186" spans="1:29" x14ac:dyDescent="0.3">
      <c r="A10186" t="s">
        <v>76510</v>
      </c>
      <c r="B10186" t="s">
        <v>56</v>
      </c>
      <c r="C10186" t="s">
        <v>60</v>
      </c>
      <c r="D10186" t="s">
        <v>39</v>
      </c>
      <c r="E10186">
        <v>102000</v>
      </c>
      <c r="F10186" t="s">
        <v>268</v>
      </c>
      <c r="G10186" t="s">
        <v>47</v>
      </c>
      <c r="H10186" t="s">
        <v>48</v>
      </c>
      <c r="I10186" t="s">
        <v>775</v>
      </c>
      <c r="J10186">
        <v>55000</v>
      </c>
      <c r="K10186">
        <v>25000</v>
      </c>
      <c r="L10186">
        <v>22000</v>
      </c>
      <c r="M10186" t="s">
        <v>531</v>
      </c>
      <c r="N10186" t="s">
        <v>40539</v>
      </c>
      <c r="O10186">
        <v>4058</v>
      </c>
      <c r="P10186">
        <v>0</v>
      </c>
      <c r="Q10186">
        <v>77744</v>
      </c>
      <c r="R10186">
        <v>0</v>
      </c>
      <c r="S10186">
        <v>1</v>
      </c>
      <c r="T10186">
        <v>0</v>
      </c>
      <c r="U10186">
        <v>0</v>
      </c>
      <c r="V10186">
        <v>0</v>
      </c>
      <c r="W10186">
        <v>1</v>
      </c>
      <c r="X10186">
        <v>0</v>
      </c>
      <c r="Y10186">
        <v>0</v>
      </c>
      <c r="Z10186">
        <v>0</v>
      </c>
      <c r="AA10186">
        <v>0</v>
      </c>
      <c r="AB10186" t="s">
        <v>10919</v>
      </c>
      <c r="AC10186" t="s">
        <v>16089</v>
      </c>
    </row>
    <row r="10187" spans="1:29" x14ac:dyDescent="0.3">
      <c r="A10187" t="s">
        <v>76518</v>
      </c>
      <c r="B10187" t="s">
        <v>15441</v>
      </c>
      <c r="C10187" t="s">
        <v>17351</v>
      </c>
      <c r="D10187" t="s">
        <v>39</v>
      </c>
      <c r="E10187">
        <v>160000</v>
      </c>
      <c r="F10187" t="s">
        <v>2566</v>
      </c>
      <c r="G10187" t="s">
        <v>42</v>
      </c>
      <c r="H10187" t="s">
        <v>48</v>
      </c>
      <c r="I10187" t="s">
        <v>20368</v>
      </c>
      <c r="J10187">
        <v>117000</v>
      </c>
      <c r="K10187">
        <v>20000</v>
      </c>
      <c r="L10187">
        <v>23000</v>
      </c>
      <c r="M10187" t="s">
        <v>531</v>
      </c>
      <c r="N10187" t="s">
        <v>76519</v>
      </c>
      <c r="O10187">
        <v>1206</v>
      </c>
      <c r="P10187">
        <v>0</v>
      </c>
      <c r="Q10187">
        <v>77750</v>
      </c>
      <c r="R10187">
        <v>1</v>
      </c>
      <c r="S10187">
        <v>0</v>
      </c>
      <c r="T10187">
        <v>0</v>
      </c>
      <c r="U10187">
        <v>0</v>
      </c>
      <c r="V10187">
        <v>0</v>
      </c>
      <c r="W10187">
        <v>1</v>
      </c>
      <c r="X10187">
        <v>0</v>
      </c>
      <c r="Y10187">
        <v>0</v>
      </c>
      <c r="Z10187">
        <v>0</v>
      </c>
      <c r="AA10187">
        <v>0</v>
      </c>
      <c r="AB10187" t="s">
        <v>10919</v>
      </c>
      <c r="AC10187" t="s">
        <v>6800</v>
      </c>
    </row>
    <row r="10188" spans="1:29" x14ac:dyDescent="0.3">
      <c r="A10188" t="s">
        <v>76520</v>
      </c>
      <c r="B10188" t="s">
        <v>294</v>
      </c>
      <c r="C10188" t="s">
        <v>286</v>
      </c>
      <c r="D10188" t="s">
        <v>32</v>
      </c>
      <c r="E10188">
        <v>35000</v>
      </c>
      <c r="F10188" t="s">
        <v>13579</v>
      </c>
      <c r="G10188" t="s">
        <v>47</v>
      </c>
      <c r="H10188" t="s">
        <v>100</v>
      </c>
      <c r="I10188" t="s">
        <v>1265</v>
      </c>
      <c r="J10188">
        <v>30000</v>
      </c>
      <c r="K10188">
        <v>2000</v>
      </c>
      <c r="L10188">
        <v>3000</v>
      </c>
      <c r="M10188" t="s">
        <v>531</v>
      </c>
      <c r="N10188" t="s">
        <v>41711</v>
      </c>
      <c r="O10188">
        <v>42498</v>
      </c>
      <c r="P10188">
        <v>0</v>
      </c>
      <c r="Q10188">
        <v>77751</v>
      </c>
      <c r="R10188">
        <v>1</v>
      </c>
      <c r="S10188">
        <v>0</v>
      </c>
      <c r="T10188">
        <v>0</v>
      </c>
      <c r="U10188">
        <v>0</v>
      </c>
      <c r="V10188">
        <v>0</v>
      </c>
      <c r="W10188">
        <v>1</v>
      </c>
      <c r="X10188">
        <v>0</v>
      </c>
      <c r="Y10188">
        <v>0</v>
      </c>
      <c r="Z10188">
        <v>0</v>
      </c>
      <c r="AA10188">
        <v>0</v>
      </c>
      <c r="AB10188" t="s">
        <v>10919</v>
      </c>
      <c r="AC10188" t="s">
        <v>6800</v>
      </c>
    </row>
    <row r="10189" spans="1:29" x14ac:dyDescent="0.3">
      <c r="A10189" t="s">
        <v>76523</v>
      </c>
      <c r="B10189" t="s">
        <v>44</v>
      </c>
      <c r="C10189" t="s">
        <v>98</v>
      </c>
      <c r="D10189" t="s">
        <v>39</v>
      </c>
      <c r="E10189">
        <v>173000</v>
      </c>
      <c r="F10189" t="s">
        <v>46</v>
      </c>
      <c r="G10189" t="s">
        <v>100</v>
      </c>
      <c r="H10189" t="s">
        <v>48</v>
      </c>
      <c r="I10189" t="s">
        <v>775</v>
      </c>
      <c r="J10189">
        <v>127000</v>
      </c>
      <c r="K10189">
        <v>25000</v>
      </c>
      <c r="L10189">
        <v>21000</v>
      </c>
      <c r="M10189" t="s">
        <v>531</v>
      </c>
      <c r="N10189" t="s">
        <v>39132</v>
      </c>
      <c r="O10189">
        <v>11527</v>
      </c>
      <c r="P10189">
        <v>819</v>
      </c>
      <c r="Q10189">
        <v>77754</v>
      </c>
      <c r="R10189">
        <v>0</v>
      </c>
      <c r="S10189">
        <v>1</v>
      </c>
      <c r="T10189">
        <v>0</v>
      </c>
      <c r="U10189">
        <v>0</v>
      </c>
      <c r="V10189">
        <v>0</v>
      </c>
      <c r="W10189">
        <v>1</v>
      </c>
      <c r="X10189">
        <v>0</v>
      </c>
      <c r="Y10189">
        <v>0</v>
      </c>
      <c r="Z10189">
        <v>0</v>
      </c>
      <c r="AA10189">
        <v>0</v>
      </c>
      <c r="AB10189" t="s">
        <v>10919</v>
      </c>
      <c r="AC10189" t="s">
        <v>16089</v>
      </c>
    </row>
    <row r="10190" spans="1:29" x14ac:dyDescent="0.3">
      <c r="A10190" t="s">
        <v>76530</v>
      </c>
      <c r="B10190" t="s">
        <v>277</v>
      </c>
      <c r="C10190" t="s">
        <v>31</v>
      </c>
      <c r="D10190" t="s">
        <v>39</v>
      </c>
      <c r="E10190">
        <v>285000</v>
      </c>
      <c r="F10190" t="s">
        <v>40</v>
      </c>
      <c r="G10190" t="s">
        <v>48</v>
      </c>
      <c r="H10190" t="s">
        <v>48</v>
      </c>
      <c r="I10190" t="s">
        <v>832</v>
      </c>
      <c r="J10190">
        <v>125000</v>
      </c>
      <c r="K10190">
        <v>100000</v>
      </c>
      <c r="L10190">
        <v>60000</v>
      </c>
      <c r="M10190" t="s">
        <v>531</v>
      </c>
      <c r="N10190" t="s">
        <v>76531</v>
      </c>
      <c r="O10190">
        <v>7419</v>
      </c>
      <c r="P10190">
        <v>807</v>
      </c>
      <c r="Q10190">
        <v>77760</v>
      </c>
      <c r="R10190">
        <v>0</v>
      </c>
      <c r="S10190">
        <v>0</v>
      </c>
      <c r="T10190">
        <v>1</v>
      </c>
      <c r="U10190">
        <v>0</v>
      </c>
      <c r="V10190">
        <v>0</v>
      </c>
      <c r="W10190">
        <v>1</v>
      </c>
      <c r="X10190">
        <v>0</v>
      </c>
      <c r="Y10190">
        <v>0</v>
      </c>
      <c r="Z10190">
        <v>0</v>
      </c>
      <c r="AA10190">
        <v>0</v>
      </c>
      <c r="AB10190" t="s">
        <v>10919</v>
      </c>
      <c r="AC10190" t="s">
        <v>159</v>
      </c>
    </row>
    <row r="10191" spans="1:29" x14ac:dyDescent="0.3">
      <c r="A10191" t="s">
        <v>76533</v>
      </c>
      <c r="B10191" t="s">
        <v>904</v>
      </c>
      <c r="C10191" t="s">
        <v>155</v>
      </c>
      <c r="D10191" t="s">
        <v>39</v>
      </c>
      <c r="E10191">
        <v>175000</v>
      </c>
      <c r="F10191" t="s">
        <v>296</v>
      </c>
      <c r="G10191" t="s">
        <v>41</v>
      </c>
      <c r="H10191" t="s">
        <v>72</v>
      </c>
      <c r="I10191" t="s">
        <v>816</v>
      </c>
      <c r="J10191">
        <v>150000</v>
      </c>
      <c r="K10191">
        <v>25000</v>
      </c>
      <c r="L10191">
        <v>0</v>
      </c>
      <c r="M10191" t="s">
        <v>531</v>
      </c>
      <c r="N10191" t="s">
        <v>48770</v>
      </c>
      <c r="O10191">
        <v>7351</v>
      </c>
      <c r="P10191">
        <v>807</v>
      </c>
      <c r="Q10191">
        <v>77762</v>
      </c>
      <c r="R10191">
        <v>1</v>
      </c>
      <c r="S10191">
        <v>0</v>
      </c>
      <c r="T10191">
        <v>0</v>
      </c>
      <c r="U10191">
        <v>0</v>
      </c>
      <c r="V10191">
        <v>0</v>
      </c>
      <c r="W10191">
        <v>1</v>
      </c>
      <c r="X10191">
        <v>0</v>
      </c>
      <c r="Y10191">
        <v>0</v>
      </c>
      <c r="Z10191">
        <v>0</v>
      </c>
      <c r="AA10191">
        <v>0</v>
      </c>
      <c r="AB10191" t="s">
        <v>10919</v>
      </c>
      <c r="AC10191" t="s">
        <v>6800</v>
      </c>
    </row>
    <row r="10192" spans="1:29" x14ac:dyDescent="0.3">
      <c r="A10192" t="s">
        <v>76534</v>
      </c>
      <c r="B10192" t="s">
        <v>77</v>
      </c>
      <c r="C10192" t="s">
        <v>905</v>
      </c>
      <c r="D10192" t="s">
        <v>39</v>
      </c>
      <c r="E10192">
        <v>94000</v>
      </c>
      <c r="F10192" t="s">
        <v>268</v>
      </c>
      <c r="G10192" t="s">
        <v>78</v>
      </c>
      <c r="H10192" t="s">
        <v>100</v>
      </c>
      <c r="I10192" t="s">
        <v>832</v>
      </c>
      <c r="J10192">
        <v>62000</v>
      </c>
      <c r="K10192">
        <v>24000</v>
      </c>
      <c r="L10192">
        <v>8000</v>
      </c>
      <c r="M10192" t="s">
        <v>531</v>
      </c>
      <c r="N10192" t="s">
        <v>41959</v>
      </c>
      <c r="O10192">
        <v>4058</v>
      </c>
      <c r="P10192">
        <v>0</v>
      </c>
      <c r="Q10192">
        <v>77763</v>
      </c>
      <c r="R10192">
        <v>1</v>
      </c>
      <c r="S10192">
        <v>0</v>
      </c>
      <c r="T10192">
        <v>0</v>
      </c>
      <c r="U10192">
        <v>0</v>
      </c>
      <c r="V10192">
        <v>0</v>
      </c>
      <c r="W10192">
        <v>1</v>
      </c>
      <c r="X10192">
        <v>0</v>
      </c>
      <c r="Y10192">
        <v>0</v>
      </c>
      <c r="Z10192">
        <v>0</v>
      </c>
      <c r="AA10192">
        <v>0</v>
      </c>
      <c r="AB10192" t="s">
        <v>10919</v>
      </c>
      <c r="AC10192" t="s">
        <v>6800</v>
      </c>
    </row>
    <row r="10193" spans="1:29" x14ac:dyDescent="0.3">
      <c r="A10193" t="s">
        <v>76535</v>
      </c>
      <c r="B10193" t="s">
        <v>325</v>
      </c>
      <c r="C10193" t="s">
        <v>89</v>
      </c>
      <c r="D10193" t="s">
        <v>39</v>
      </c>
      <c r="E10193">
        <v>233000</v>
      </c>
      <c r="F10193" t="s">
        <v>2667</v>
      </c>
      <c r="G10193" t="s">
        <v>69</v>
      </c>
      <c r="H10193" t="s">
        <v>48</v>
      </c>
      <c r="I10193" t="s">
        <v>786</v>
      </c>
      <c r="J10193">
        <v>148000</v>
      </c>
      <c r="K10193">
        <v>63000</v>
      </c>
      <c r="L10193">
        <v>22000</v>
      </c>
      <c r="M10193" t="s">
        <v>531</v>
      </c>
      <c r="N10193" t="s">
        <v>76536</v>
      </c>
      <c r="O10193">
        <v>7839</v>
      </c>
      <c r="P10193">
        <v>524</v>
      </c>
      <c r="Q10193">
        <v>77764</v>
      </c>
      <c r="R10193">
        <v>1</v>
      </c>
      <c r="S10193">
        <v>0</v>
      </c>
      <c r="T10193">
        <v>0</v>
      </c>
      <c r="U10193">
        <v>0</v>
      </c>
      <c r="V10193">
        <v>0</v>
      </c>
      <c r="W10193">
        <v>1</v>
      </c>
      <c r="X10193">
        <v>0</v>
      </c>
      <c r="Y10193">
        <v>0</v>
      </c>
      <c r="Z10193">
        <v>0</v>
      </c>
      <c r="AA10193">
        <v>0</v>
      </c>
      <c r="AB10193" t="s">
        <v>10919</v>
      </c>
      <c r="AC10193" t="s">
        <v>6800</v>
      </c>
    </row>
    <row r="10194" spans="1:29" x14ac:dyDescent="0.3">
      <c r="A10194" t="s">
        <v>76537</v>
      </c>
      <c r="B10194" t="s">
        <v>2160</v>
      </c>
      <c r="C10194" t="s">
        <v>5633</v>
      </c>
      <c r="D10194" t="s">
        <v>39</v>
      </c>
      <c r="E10194">
        <v>60000</v>
      </c>
      <c r="F10194" t="s">
        <v>13579</v>
      </c>
      <c r="G10194" t="s">
        <v>78</v>
      </c>
      <c r="H10194" t="s">
        <v>78</v>
      </c>
      <c r="I10194" t="s">
        <v>775</v>
      </c>
      <c r="J10194">
        <v>48000</v>
      </c>
      <c r="K10194">
        <v>7000</v>
      </c>
      <c r="L10194">
        <v>5000</v>
      </c>
      <c r="M10194" t="s">
        <v>531</v>
      </c>
      <c r="N10194" t="s">
        <v>43731</v>
      </c>
      <c r="O10194">
        <v>42498</v>
      </c>
      <c r="P10194">
        <v>0</v>
      </c>
      <c r="Q10194">
        <v>77765</v>
      </c>
      <c r="R10194">
        <v>1</v>
      </c>
      <c r="S10194">
        <v>0</v>
      </c>
      <c r="T10194">
        <v>0</v>
      </c>
      <c r="U10194">
        <v>0</v>
      </c>
      <c r="V10194">
        <v>0</v>
      </c>
      <c r="W10194">
        <v>1</v>
      </c>
      <c r="X10194">
        <v>0</v>
      </c>
      <c r="Y10194">
        <v>0</v>
      </c>
      <c r="Z10194">
        <v>0</v>
      </c>
      <c r="AA10194">
        <v>0</v>
      </c>
      <c r="AB10194" t="s">
        <v>10919</v>
      </c>
      <c r="AC10194" t="s">
        <v>6800</v>
      </c>
    </row>
    <row r="10195" spans="1:29" x14ac:dyDescent="0.3">
      <c r="A10195" t="s">
        <v>76539</v>
      </c>
      <c r="B10195" t="s">
        <v>12710</v>
      </c>
      <c r="C10195" t="s">
        <v>258</v>
      </c>
      <c r="D10195" t="s">
        <v>39</v>
      </c>
      <c r="E10195">
        <v>244000</v>
      </c>
      <c r="F10195" t="s">
        <v>122</v>
      </c>
      <c r="G10195" t="s">
        <v>41</v>
      </c>
      <c r="H10195" t="s">
        <v>48</v>
      </c>
      <c r="I10195" t="s">
        <v>786</v>
      </c>
      <c r="J10195">
        <v>160000</v>
      </c>
      <c r="K10195">
        <v>60000</v>
      </c>
      <c r="L10195">
        <v>24000</v>
      </c>
      <c r="M10195" t="s">
        <v>35</v>
      </c>
      <c r="N10195" t="s">
        <v>39129</v>
      </c>
      <c r="O10195">
        <v>10182</v>
      </c>
      <c r="P10195">
        <v>501</v>
      </c>
      <c r="Q10195">
        <v>77767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1</v>
      </c>
      <c r="X10195">
        <v>0</v>
      </c>
      <c r="Y10195">
        <v>0</v>
      </c>
      <c r="Z10195">
        <v>0</v>
      </c>
      <c r="AA10195">
        <v>0</v>
      </c>
      <c r="AB10195" t="s">
        <v>10919</v>
      </c>
      <c r="AC10195" t="s">
        <v>35</v>
      </c>
    </row>
    <row r="10196" spans="1:29" x14ac:dyDescent="0.3">
      <c r="A10196" t="s">
        <v>76542</v>
      </c>
      <c r="B10196" t="s">
        <v>45644</v>
      </c>
      <c r="C10196" t="s">
        <v>48</v>
      </c>
      <c r="D10196" t="s">
        <v>1589</v>
      </c>
      <c r="E10196">
        <v>242000</v>
      </c>
      <c r="F10196" t="s">
        <v>266</v>
      </c>
      <c r="G10196" t="s">
        <v>141</v>
      </c>
      <c r="H10196" t="s">
        <v>48</v>
      </c>
      <c r="I10196" t="s">
        <v>23592</v>
      </c>
      <c r="J10196">
        <v>223000</v>
      </c>
      <c r="K10196">
        <v>0</v>
      </c>
      <c r="L10196">
        <v>19000</v>
      </c>
      <c r="M10196" t="s">
        <v>531</v>
      </c>
      <c r="N10196" t="s">
        <v>44793</v>
      </c>
      <c r="O10196">
        <v>7422</v>
      </c>
      <c r="P10196">
        <v>807</v>
      </c>
      <c r="Q10196">
        <v>77771</v>
      </c>
      <c r="R10196">
        <v>1</v>
      </c>
      <c r="S10196">
        <v>0</v>
      </c>
      <c r="T10196">
        <v>0</v>
      </c>
      <c r="U10196">
        <v>0</v>
      </c>
      <c r="V10196">
        <v>0</v>
      </c>
      <c r="W10196">
        <v>1</v>
      </c>
      <c r="X10196">
        <v>0</v>
      </c>
      <c r="Y10196">
        <v>0</v>
      </c>
      <c r="Z10196">
        <v>0</v>
      </c>
      <c r="AA10196">
        <v>0</v>
      </c>
      <c r="AB10196" t="s">
        <v>10919</v>
      </c>
      <c r="AC10196" t="s">
        <v>6800</v>
      </c>
    </row>
    <row r="10197" spans="1:29" x14ac:dyDescent="0.3">
      <c r="A10197" t="s">
        <v>76550</v>
      </c>
      <c r="B10197" t="s">
        <v>1154</v>
      </c>
      <c r="C10197" t="s">
        <v>98</v>
      </c>
      <c r="D10197" t="s">
        <v>796</v>
      </c>
      <c r="E10197">
        <v>231000</v>
      </c>
      <c r="F10197" t="s">
        <v>550</v>
      </c>
      <c r="G10197" t="s">
        <v>41</v>
      </c>
      <c r="H10197" t="s">
        <v>72</v>
      </c>
      <c r="I10197" t="s">
        <v>76551</v>
      </c>
      <c r="J10197">
        <v>165000</v>
      </c>
      <c r="K10197">
        <v>50000</v>
      </c>
      <c r="L10197">
        <v>17000</v>
      </c>
      <c r="M10197" t="s">
        <v>531</v>
      </c>
      <c r="N10197" t="s">
        <v>76552</v>
      </c>
      <c r="O10197">
        <v>7275</v>
      </c>
      <c r="P10197">
        <v>803</v>
      </c>
      <c r="Q10197">
        <v>77778</v>
      </c>
      <c r="R10197">
        <v>0</v>
      </c>
      <c r="S10197">
        <v>1</v>
      </c>
      <c r="T10197">
        <v>0</v>
      </c>
      <c r="U10197">
        <v>0</v>
      </c>
      <c r="V10197">
        <v>0</v>
      </c>
      <c r="W10197">
        <v>1</v>
      </c>
      <c r="X10197">
        <v>0</v>
      </c>
      <c r="Y10197">
        <v>0</v>
      </c>
      <c r="Z10197">
        <v>0</v>
      </c>
      <c r="AA10197">
        <v>0</v>
      </c>
      <c r="AB10197" t="s">
        <v>10919</v>
      </c>
      <c r="AC10197" t="s">
        <v>16089</v>
      </c>
    </row>
    <row r="10198" spans="1:29" x14ac:dyDescent="0.3">
      <c r="A10198" t="s">
        <v>76555</v>
      </c>
      <c r="B10198" t="s">
        <v>341</v>
      </c>
      <c r="C10198" t="s">
        <v>1024</v>
      </c>
      <c r="D10198" t="s">
        <v>39</v>
      </c>
      <c r="E10198">
        <v>89000</v>
      </c>
      <c r="F10198" t="s">
        <v>10574</v>
      </c>
      <c r="G10198" t="s">
        <v>47</v>
      </c>
      <c r="H10198" t="s">
        <v>69</v>
      </c>
      <c r="I10198" t="s">
        <v>76556</v>
      </c>
      <c r="J10198">
        <v>81000</v>
      </c>
      <c r="K10198">
        <v>0</v>
      </c>
      <c r="L10198">
        <v>8000</v>
      </c>
      <c r="M10198" t="s">
        <v>531</v>
      </c>
      <c r="N10198" t="s">
        <v>39066</v>
      </c>
      <c r="O10198">
        <v>5906</v>
      </c>
      <c r="P10198">
        <v>0</v>
      </c>
      <c r="Q10198">
        <v>77782</v>
      </c>
      <c r="R10198">
        <v>1</v>
      </c>
      <c r="S10198">
        <v>0</v>
      </c>
      <c r="T10198">
        <v>0</v>
      </c>
      <c r="U10198">
        <v>0</v>
      </c>
      <c r="V10198">
        <v>0</v>
      </c>
      <c r="W10198">
        <v>1</v>
      </c>
      <c r="X10198">
        <v>0</v>
      </c>
      <c r="Y10198">
        <v>0</v>
      </c>
      <c r="Z10198">
        <v>0</v>
      </c>
      <c r="AA10198">
        <v>0</v>
      </c>
      <c r="AB10198" t="s">
        <v>10919</v>
      </c>
      <c r="AC10198" t="s">
        <v>6800</v>
      </c>
    </row>
    <row r="10199" spans="1:29" x14ac:dyDescent="0.3">
      <c r="A10199" t="s">
        <v>76559</v>
      </c>
      <c r="B10199" t="s">
        <v>7231</v>
      </c>
      <c r="C10199" t="s">
        <v>76560</v>
      </c>
      <c r="D10199" t="s">
        <v>39</v>
      </c>
      <c r="E10199">
        <v>59000</v>
      </c>
      <c r="F10199" t="s">
        <v>3466</v>
      </c>
      <c r="G10199" t="s">
        <v>100</v>
      </c>
      <c r="H10199" t="s">
        <v>48</v>
      </c>
      <c r="I10199" t="s">
        <v>786</v>
      </c>
      <c r="J10199">
        <v>58000</v>
      </c>
      <c r="K10199">
        <v>0</v>
      </c>
      <c r="L10199">
        <v>2000</v>
      </c>
      <c r="M10199" t="s">
        <v>531</v>
      </c>
      <c r="N10199" t="s">
        <v>76561</v>
      </c>
      <c r="O10199">
        <v>8821</v>
      </c>
      <c r="P10199">
        <v>506</v>
      </c>
      <c r="Q10199">
        <v>77784</v>
      </c>
      <c r="R10199">
        <v>0</v>
      </c>
      <c r="S10199">
        <v>1</v>
      </c>
      <c r="T10199">
        <v>0</v>
      </c>
      <c r="U10199">
        <v>0</v>
      </c>
      <c r="V10199">
        <v>0</v>
      </c>
      <c r="W10199">
        <v>1</v>
      </c>
      <c r="X10199">
        <v>0</v>
      </c>
      <c r="Y10199">
        <v>0</v>
      </c>
      <c r="Z10199">
        <v>0</v>
      </c>
      <c r="AA10199">
        <v>0</v>
      </c>
      <c r="AB10199" t="s">
        <v>10919</v>
      </c>
      <c r="AC10199" t="s">
        <v>16089</v>
      </c>
    </row>
    <row r="10200" spans="1:29" x14ac:dyDescent="0.3">
      <c r="A10200" t="s">
        <v>76562</v>
      </c>
      <c r="B10200" t="s">
        <v>8340</v>
      </c>
      <c r="C10200" t="s">
        <v>138</v>
      </c>
      <c r="D10200" t="s">
        <v>1447</v>
      </c>
      <c r="E10200">
        <v>140000</v>
      </c>
      <c r="F10200" t="s">
        <v>122</v>
      </c>
      <c r="G10200" t="s">
        <v>84</v>
      </c>
      <c r="H10200" t="s">
        <v>69</v>
      </c>
      <c r="I10200" t="s">
        <v>40695</v>
      </c>
      <c r="J10200">
        <v>130000</v>
      </c>
      <c r="K10200">
        <v>10000</v>
      </c>
      <c r="L10200">
        <v>0</v>
      </c>
      <c r="M10200" t="s">
        <v>531</v>
      </c>
      <c r="N10200" t="s">
        <v>45524</v>
      </c>
      <c r="O10200">
        <v>10182</v>
      </c>
      <c r="P10200">
        <v>501</v>
      </c>
      <c r="Q10200">
        <v>77785</v>
      </c>
      <c r="R10200">
        <v>0</v>
      </c>
      <c r="S10200">
        <v>1</v>
      </c>
      <c r="T10200">
        <v>0</v>
      </c>
      <c r="U10200">
        <v>0</v>
      </c>
      <c r="V10200">
        <v>0</v>
      </c>
      <c r="W10200">
        <v>1</v>
      </c>
      <c r="X10200">
        <v>0</v>
      </c>
      <c r="Y10200">
        <v>0</v>
      </c>
      <c r="Z10200">
        <v>0</v>
      </c>
      <c r="AA10200">
        <v>0</v>
      </c>
      <c r="AB10200" t="s">
        <v>10919</v>
      </c>
      <c r="AC10200" t="s">
        <v>16089</v>
      </c>
    </row>
    <row r="10201" spans="1:29" x14ac:dyDescent="0.3">
      <c r="A10201" t="s">
        <v>76570</v>
      </c>
      <c r="B10201" t="s">
        <v>1876</v>
      </c>
      <c r="C10201" t="s">
        <v>4386</v>
      </c>
      <c r="D10201" t="s">
        <v>39</v>
      </c>
      <c r="E10201">
        <v>96000</v>
      </c>
      <c r="F10201" t="s">
        <v>17332</v>
      </c>
      <c r="G10201" t="s">
        <v>100</v>
      </c>
      <c r="H10201" t="s">
        <v>72</v>
      </c>
      <c r="I10201" t="s">
        <v>772</v>
      </c>
      <c r="J10201">
        <v>92000</v>
      </c>
      <c r="K10201">
        <v>0</v>
      </c>
      <c r="L10201">
        <v>5000</v>
      </c>
      <c r="M10201" t="s">
        <v>547</v>
      </c>
      <c r="N10201" t="s">
        <v>76571</v>
      </c>
      <c r="O10201">
        <v>14015</v>
      </c>
      <c r="P10201">
        <v>534</v>
      </c>
      <c r="Q10201">
        <v>77791</v>
      </c>
      <c r="R10201">
        <v>1</v>
      </c>
      <c r="S10201">
        <v>0</v>
      </c>
      <c r="T10201">
        <v>0</v>
      </c>
      <c r="U10201">
        <v>0</v>
      </c>
      <c r="V10201">
        <v>0</v>
      </c>
      <c r="W10201">
        <v>1</v>
      </c>
      <c r="X10201">
        <v>0</v>
      </c>
      <c r="Y10201">
        <v>0</v>
      </c>
      <c r="Z10201">
        <v>0</v>
      </c>
      <c r="AA10201">
        <v>0</v>
      </c>
      <c r="AB10201" t="s">
        <v>10919</v>
      </c>
      <c r="AC10201" t="s">
        <v>6800</v>
      </c>
    </row>
    <row r="10202" spans="1:29" x14ac:dyDescent="0.3">
      <c r="A10202" t="s">
        <v>76572</v>
      </c>
      <c r="B10202" t="s">
        <v>1173</v>
      </c>
      <c r="C10202" t="s">
        <v>7274</v>
      </c>
      <c r="D10202" t="s">
        <v>39</v>
      </c>
      <c r="E10202">
        <v>215000</v>
      </c>
      <c r="F10202" t="s">
        <v>393</v>
      </c>
      <c r="G10202" t="s">
        <v>69</v>
      </c>
      <c r="H10202" t="s">
        <v>48</v>
      </c>
      <c r="I10202" t="s">
        <v>786</v>
      </c>
      <c r="J10202">
        <v>185000</v>
      </c>
      <c r="K10202">
        <v>30000</v>
      </c>
      <c r="L10202">
        <v>0</v>
      </c>
      <c r="M10202" t="s">
        <v>547</v>
      </c>
      <c r="N10202" t="s">
        <v>76573</v>
      </c>
      <c r="O10202">
        <v>10965</v>
      </c>
      <c r="P10202">
        <v>635</v>
      </c>
      <c r="Q10202">
        <v>77792</v>
      </c>
      <c r="R10202">
        <v>0</v>
      </c>
      <c r="S10202">
        <v>1</v>
      </c>
      <c r="T10202">
        <v>0</v>
      </c>
      <c r="U10202">
        <v>0</v>
      </c>
      <c r="V10202">
        <v>0</v>
      </c>
      <c r="W10202">
        <v>1</v>
      </c>
      <c r="X10202">
        <v>0</v>
      </c>
      <c r="Y10202">
        <v>0</v>
      </c>
      <c r="Z10202">
        <v>0</v>
      </c>
      <c r="AA10202">
        <v>0</v>
      </c>
      <c r="AB10202" t="s">
        <v>10919</v>
      </c>
      <c r="AC10202" t="s">
        <v>16089</v>
      </c>
    </row>
    <row r="10203" spans="1:29" x14ac:dyDescent="0.3">
      <c r="A10203" t="s">
        <v>76574</v>
      </c>
      <c r="B10203" t="s">
        <v>3340</v>
      </c>
      <c r="C10203" t="s">
        <v>39</v>
      </c>
      <c r="D10203" t="s">
        <v>39</v>
      </c>
      <c r="E10203">
        <v>140000</v>
      </c>
      <c r="F10203" t="s">
        <v>337</v>
      </c>
      <c r="G10203" t="s">
        <v>42</v>
      </c>
      <c r="H10203" t="s">
        <v>48</v>
      </c>
      <c r="I10203" t="s">
        <v>772</v>
      </c>
      <c r="J10203">
        <v>130000</v>
      </c>
      <c r="K10203">
        <v>10000</v>
      </c>
      <c r="L10203">
        <v>0</v>
      </c>
      <c r="M10203" t="s">
        <v>547</v>
      </c>
      <c r="N10203" t="s">
        <v>39050</v>
      </c>
      <c r="O10203">
        <v>40303</v>
      </c>
      <c r="P10203">
        <v>511</v>
      </c>
      <c r="Q10203">
        <v>77793</v>
      </c>
      <c r="R10203">
        <v>0</v>
      </c>
      <c r="S10203">
        <v>1</v>
      </c>
      <c r="T10203">
        <v>0</v>
      </c>
      <c r="U10203">
        <v>0</v>
      </c>
      <c r="V10203">
        <v>0</v>
      </c>
      <c r="W10203">
        <v>1</v>
      </c>
      <c r="X10203">
        <v>0</v>
      </c>
      <c r="Y10203">
        <v>0</v>
      </c>
      <c r="Z10203">
        <v>0</v>
      </c>
      <c r="AA10203">
        <v>0</v>
      </c>
      <c r="AB10203" t="s">
        <v>10919</v>
      </c>
      <c r="AC10203" t="s">
        <v>16089</v>
      </c>
    </row>
    <row r="10204" spans="1:29" x14ac:dyDescent="0.3">
      <c r="A10204" t="s">
        <v>76575</v>
      </c>
      <c r="B10204" t="s">
        <v>9667</v>
      </c>
      <c r="C10204" t="s">
        <v>31</v>
      </c>
      <c r="D10204" t="s">
        <v>2347</v>
      </c>
      <c r="E10204">
        <v>171000</v>
      </c>
      <c r="F10204" t="s">
        <v>501</v>
      </c>
      <c r="G10204" t="s">
        <v>42</v>
      </c>
      <c r="H10204" t="s">
        <v>48</v>
      </c>
      <c r="I10204" t="s">
        <v>4155</v>
      </c>
      <c r="J10204">
        <v>145000</v>
      </c>
      <c r="K10204">
        <v>11000</v>
      </c>
      <c r="L10204">
        <v>15000</v>
      </c>
      <c r="M10204" t="s">
        <v>531</v>
      </c>
      <c r="N10204" t="s">
        <v>40185</v>
      </c>
      <c r="O10204">
        <v>7434</v>
      </c>
      <c r="P10204">
        <v>807</v>
      </c>
      <c r="Q10204">
        <v>77794</v>
      </c>
      <c r="R10204">
        <v>0</v>
      </c>
      <c r="S10204">
        <v>1</v>
      </c>
      <c r="T10204">
        <v>0</v>
      </c>
      <c r="U10204">
        <v>0</v>
      </c>
      <c r="V10204">
        <v>0</v>
      </c>
      <c r="W10204">
        <v>1</v>
      </c>
      <c r="X10204">
        <v>0</v>
      </c>
      <c r="Y10204">
        <v>0</v>
      </c>
      <c r="Z10204">
        <v>0</v>
      </c>
      <c r="AA10204">
        <v>0</v>
      </c>
      <c r="AB10204" t="s">
        <v>10919</v>
      </c>
      <c r="AC10204" t="s">
        <v>16089</v>
      </c>
    </row>
    <row r="10205" spans="1:29" x14ac:dyDescent="0.3">
      <c r="A10205" t="s">
        <v>76581</v>
      </c>
      <c r="B10205" t="s">
        <v>325</v>
      </c>
      <c r="C10205" t="s">
        <v>87</v>
      </c>
      <c r="D10205" t="s">
        <v>32</v>
      </c>
      <c r="E10205">
        <v>299000</v>
      </c>
      <c r="F10205" t="s">
        <v>550</v>
      </c>
      <c r="G10205" t="s">
        <v>47</v>
      </c>
      <c r="H10205" t="s">
        <v>48</v>
      </c>
      <c r="I10205" t="s">
        <v>23650</v>
      </c>
      <c r="J10205">
        <v>170000</v>
      </c>
      <c r="K10205">
        <v>75000</v>
      </c>
      <c r="L10205">
        <v>54000</v>
      </c>
      <c r="M10205" t="s">
        <v>547</v>
      </c>
      <c r="N10205" t="s">
        <v>76582</v>
      </c>
      <c r="O10205">
        <v>7275</v>
      </c>
      <c r="P10205">
        <v>803</v>
      </c>
      <c r="Q10205">
        <v>77798</v>
      </c>
      <c r="R10205">
        <v>1</v>
      </c>
      <c r="S10205">
        <v>0</v>
      </c>
      <c r="T10205">
        <v>0</v>
      </c>
      <c r="U10205">
        <v>0</v>
      </c>
      <c r="V10205">
        <v>0</v>
      </c>
      <c r="W10205">
        <v>1</v>
      </c>
      <c r="X10205">
        <v>0</v>
      </c>
      <c r="Y10205">
        <v>0</v>
      </c>
      <c r="Z10205">
        <v>0</v>
      </c>
      <c r="AA10205">
        <v>0</v>
      </c>
      <c r="AB10205" t="s">
        <v>10919</v>
      </c>
      <c r="AC10205" t="s">
        <v>6800</v>
      </c>
    </row>
    <row r="10206" spans="1:29" x14ac:dyDescent="0.3">
      <c r="A10206" t="s">
        <v>76583</v>
      </c>
      <c r="B10206" t="s">
        <v>31482</v>
      </c>
      <c r="C10206" t="s">
        <v>89</v>
      </c>
      <c r="D10206" t="s">
        <v>39</v>
      </c>
      <c r="E10206">
        <v>235000</v>
      </c>
      <c r="F10206" t="s">
        <v>296</v>
      </c>
      <c r="G10206" t="s">
        <v>54</v>
      </c>
      <c r="H10206" t="s">
        <v>100</v>
      </c>
      <c r="I10206" t="s">
        <v>1113</v>
      </c>
      <c r="J10206">
        <v>160000</v>
      </c>
      <c r="K10206">
        <v>75000</v>
      </c>
      <c r="L10206">
        <v>0</v>
      </c>
      <c r="M10206" t="s">
        <v>531</v>
      </c>
      <c r="N10206" t="s">
        <v>43749</v>
      </c>
      <c r="O10206">
        <v>7351</v>
      </c>
      <c r="P10206">
        <v>807</v>
      </c>
      <c r="Q10206">
        <v>77800</v>
      </c>
      <c r="R10206">
        <v>1</v>
      </c>
      <c r="S10206">
        <v>0</v>
      </c>
      <c r="T10206">
        <v>0</v>
      </c>
      <c r="U10206">
        <v>0</v>
      </c>
      <c r="V10206">
        <v>0</v>
      </c>
      <c r="W10206">
        <v>1</v>
      </c>
      <c r="X10206">
        <v>0</v>
      </c>
      <c r="Y10206">
        <v>0</v>
      </c>
      <c r="Z10206">
        <v>0</v>
      </c>
      <c r="AA10206">
        <v>0</v>
      </c>
      <c r="AB10206" t="s">
        <v>10919</v>
      </c>
      <c r="AC10206" t="s">
        <v>6800</v>
      </c>
    </row>
    <row r="10207" spans="1:29" x14ac:dyDescent="0.3">
      <c r="A10207" t="s">
        <v>76588</v>
      </c>
      <c r="B10207" t="s">
        <v>119</v>
      </c>
      <c r="C10207" t="s">
        <v>31</v>
      </c>
      <c r="D10207" t="s">
        <v>39</v>
      </c>
      <c r="E10207">
        <v>181000</v>
      </c>
      <c r="F10207" t="s">
        <v>53</v>
      </c>
      <c r="G10207" t="s">
        <v>48</v>
      </c>
      <c r="H10207" t="s">
        <v>48</v>
      </c>
      <c r="I10207" t="s">
        <v>772</v>
      </c>
      <c r="J10207">
        <v>131000</v>
      </c>
      <c r="K10207">
        <v>25000</v>
      </c>
      <c r="L10207">
        <v>25000</v>
      </c>
      <c r="M10207" t="s">
        <v>531</v>
      </c>
      <c r="N10207" t="s">
        <v>76589</v>
      </c>
      <c r="O10207">
        <v>7472</v>
      </c>
      <c r="P10207">
        <v>807</v>
      </c>
      <c r="Q10207">
        <v>77809</v>
      </c>
      <c r="R10207">
        <v>0</v>
      </c>
      <c r="S10207">
        <v>1</v>
      </c>
      <c r="T10207">
        <v>0</v>
      </c>
      <c r="U10207">
        <v>0</v>
      </c>
      <c r="V10207">
        <v>0</v>
      </c>
      <c r="W10207">
        <v>1</v>
      </c>
      <c r="X10207">
        <v>0</v>
      </c>
      <c r="Y10207">
        <v>0</v>
      </c>
      <c r="Z10207">
        <v>0</v>
      </c>
      <c r="AA10207">
        <v>0</v>
      </c>
      <c r="AB10207" t="s">
        <v>10919</v>
      </c>
      <c r="AC10207" t="s">
        <v>16089</v>
      </c>
    </row>
    <row r="10208" spans="1:29" x14ac:dyDescent="0.3">
      <c r="A10208" t="s">
        <v>76590</v>
      </c>
      <c r="B10208" t="s">
        <v>2078</v>
      </c>
      <c r="C10208" t="s">
        <v>806</v>
      </c>
      <c r="D10208" t="s">
        <v>39</v>
      </c>
      <c r="E10208">
        <v>44000</v>
      </c>
      <c r="F10208" t="s">
        <v>268</v>
      </c>
      <c r="G10208" t="s">
        <v>69</v>
      </c>
      <c r="H10208" t="s">
        <v>100</v>
      </c>
      <c r="I10208" t="s">
        <v>786</v>
      </c>
      <c r="J10208">
        <v>35000</v>
      </c>
      <c r="K10208">
        <v>5000</v>
      </c>
      <c r="L10208">
        <v>3000</v>
      </c>
      <c r="M10208" t="s">
        <v>531</v>
      </c>
      <c r="N10208" t="s">
        <v>42286</v>
      </c>
      <c r="O10208">
        <v>4058</v>
      </c>
      <c r="P10208">
        <v>0</v>
      </c>
      <c r="Q10208">
        <v>77810</v>
      </c>
      <c r="R10208">
        <v>0</v>
      </c>
      <c r="S10208">
        <v>1</v>
      </c>
      <c r="T10208">
        <v>0</v>
      </c>
      <c r="U10208">
        <v>0</v>
      </c>
      <c r="V10208">
        <v>0</v>
      </c>
      <c r="W10208">
        <v>1</v>
      </c>
      <c r="X10208">
        <v>0</v>
      </c>
      <c r="Y10208">
        <v>0</v>
      </c>
      <c r="Z10208">
        <v>0</v>
      </c>
      <c r="AA10208">
        <v>0</v>
      </c>
      <c r="AB10208" t="s">
        <v>10919</v>
      </c>
      <c r="AC10208" t="s">
        <v>16089</v>
      </c>
    </row>
    <row r="10209" spans="1:29" x14ac:dyDescent="0.3">
      <c r="A10209" t="s">
        <v>76595</v>
      </c>
      <c r="B10209" t="s">
        <v>14067</v>
      </c>
      <c r="C10209" t="s">
        <v>258</v>
      </c>
      <c r="D10209" t="s">
        <v>39</v>
      </c>
      <c r="E10209">
        <v>200000</v>
      </c>
      <c r="F10209" t="s">
        <v>33</v>
      </c>
      <c r="G10209" t="s">
        <v>72</v>
      </c>
      <c r="H10209" t="s">
        <v>48</v>
      </c>
      <c r="I10209" t="s">
        <v>786</v>
      </c>
      <c r="J10209">
        <v>150000</v>
      </c>
      <c r="K10209">
        <v>0</v>
      </c>
      <c r="L10209">
        <v>50000</v>
      </c>
      <c r="M10209" t="s">
        <v>531</v>
      </c>
      <c r="N10209" t="s">
        <v>43337</v>
      </c>
      <c r="O10209">
        <v>7392</v>
      </c>
      <c r="P10209">
        <v>807</v>
      </c>
      <c r="Q10209">
        <v>77816</v>
      </c>
      <c r="R10209">
        <v>0</v>
      </c>
      <c r="S10209">
        <v>1</v>
      </c>
      <c r="T10209">
        <v>0</v>
      </c>
      <c r="U10209">
        <v>0</v>
      </c>
      <c r="V10209">
        <v>0</v>
      </c>
      <c r="W10209">
        <v>1</v>
      </c>
      <c r="X10209">
        <v>0</v>
      </c>
      <c r="Y10209">
        <v>0</v>
      </c>
      <c r="Z10209">
        <v>0</v>
      </c>
      <c r="AA10209">
        <v>0</v>
      </c>
      <c r="AB10209" t="s">
        <v>10919</v>
      </c>
      <c r="AC10209" t="s">
        <v>16089</v>
      </c>
    </row>
    <row r="10210" spans="1:29" x14ac:dyDescent="0.3">
      <c r="A10210" t="s">
        <v>76605</v>
      </c>
      <c r="B10210" t="s">
        <v>91</v>
      </c>
      <c r="C10210" t="s">
        <v>105</v>
      </c>
      <c r="D10210" t="s">
        <v>39</v>
      </c>
      <c r="E10210">
        <v>268000</v>
      </c>
      <c r="F10210" t="s">
        <v>93</v>
      </c>
      <c r="G10210" t="s">
        <v>41</v>
      </c>
      <c r="H10210" t="s">
        <v>42</v>
      </c>
      <c r="I10210" t="s">
        <v>19317</v>
      </c>
      <c r="J10210">
        <v>162000</v>
      </c>
      <c r="K10210">
        <v>90000</v>
      </c>
      <c r="L10210">
        <v>16000</v>
      </c>
      <c r="M10210" t="s">
        <v>547</v>
      </c>
      <c r="N10210" t="s">
        <v>39066</v>
      </c>
      <c r="O10210">
        <v>7300</v>
      </c>
      <c r="P10210">
        <v>807</v>
      </c>
      <c r="Q10210">
        <v>77822</v>
      </c>
      <c r="R10210">
        <v>1</v>
      </c>
      <c r="S10210">
        <v>0</v>
      </c>
      <c r="T10210">
        <v>0</v>
      </c>
      <c r="U10210">
        <v>0</v>
      </c>
      <c r="V10210">
        <v>0</v>
      </c>
      <c r="W10210">
        <v>1</v>
      </c>
      <c r="X10210">
        <v>0</v>
      </c>
      <c r="Y10210">
        <v>0</v>
      </c>
      <c r="Z10210">
        <v>0</v>
      </c>
      <c r="AA10210">
        <v>0</v>
      </c>
      <c r="AB10210" t="s">
        <v>10919</v>
      </c>
      <c r="AC10210" t="s">
        <v>6800</v>
      </c>
    </row>
    <row r="10211" spans="1:29" x14ac:dyDescent="0.3">
      <c r="A10211" t="s">
        <v>76614</v>
      </c>
      <c r="B10211" t="s">
        <v>392</v>
      </c>
      <c r="C10211" t="s">
        <v>87</v>
      </c>
      <c r="D10211" t="s">
        <v>39</v>
      </c>
      <c r="E10211">
        <v>65000</v>
      </c>
      <c r="F10211" t="s">
        <v>3654</v>
      </c>
      <c r="G10211" t="s">
        <v>100</v>
      </c>
      <c r="H10211" t="s">
        <v>100</v>
      </c>
      <c r="I10211" t="s">
        <v>786</v>
      </c>
      <c r="J10211">
        <v>65000</v>
      </c>
      <c r="K10211">
        <v>0</v>
      </c>
      <c r="L10211">
        <v>0</v>
      </c>
      <c r="M10211" t="s">
        <v>531</v>
      </c>
      <c r="N10211" t="s">
        <v>39050</v>
      </c>
      <c r="O10211">
        <v>3468</v>
      </c>
      <c r="P10211">
        <v>0</v>
      </c>
      <c r="Q10211">
        <v>77829</v>
      </c>
      <c r="R10211">
        <v>0</v>
      </c>
      <c r="S10211">
        <v>1</v>
      </c>
      <c r="T10211">
        <v>0</v>
      </c>
      <c r="U10211">
        <v>0</v>
      </c>
      <c r="V10211">
        <v>0</v>
      </c>
      <c r="W10211">
        <v>1</v>
      </c>
      <c r="X10211">
        <v>0</v>
      </c>
      <c r="Y10211">
        <v>0</v>
      </c>
      <c r="Z10211">
        <v>0</v>
      </c>
      <c r="AA10211">
        <v>0</v>
      </c>
      <c r="AB10211" t="s">
        <v>10919</v>
      </c>
      <c r="AC10211" t="s">
        <v>16089</v>
      </c>
    </row>
    <row r="10212" spans="1:29" x14ac:dyDescent="0.3">
      <c r="A10212" t="s">
        <v>76624</v>
      </c>
      <c r="B10212" t="s">
        <v>1122</v>
      </c>
      <c r="C10212" t="s">
        <v>382</v>
      </c>
      <c r="D10212" t="s">
        <v>1589</v>
      </c>
      <c r="E10212">
        <v>372000</v>
      </c>
      <c r="F10212" t="s">
        <v>501</v>
      </c>
      <c r="G10212" t="s">
        <v>65</v>
      </c>
      <c r="H10212" t="s">
        <v>42</v>
      </c>
      <c r="I10212" t="s">
        <v>76625</v>
      </c>
      <c r="J10212">
        <v>232000</v>
      </c>
      <c r="K10212">
        <v>140000</v>
      </c>
      <c r="L10212">
        <v>0</v>
      </c>
      <c r="M10212" t="s">
        <v>531</v>
      </c>
      <c r="N10212" t="s">
        <v>41430</v>
      </c>
      <c r="O10212">
        <v>7434</v>
      </c>
      <c r="P10212">
        <v>807</v>
      </c>
      <c r="Q10212">
        <v>77841</v>
      </c>
      <c r="R10212">
        <v>0</v>
      </c>
      <c r="S10212">
        <v>0</v>
      </c>
      <c r="T10212">
        <v>1</v>
      </c>
      <c r="U10212">
        <v>0</v>
      </c>
      <c r="V10212">
        <v>0</v>
      </c>
      <c r="W10212">
        <v>1</v>
      </c>
      <c r="X10212">
        <v>0</v>
      </c>
      <c r="Y10212">
        <v>0</v>
      </c>
      <c r="Z10212">
        <v>0</v>
      </c>
      <c r="AA10212">
        <v>0</v>
      </c>
      <c r="AB10212" t="s">
        <v>10919</v>
      </c>
      <c r="AC10212" t="s">
        <v>159</v>
      </c>
    </row>
    <row r="10213" spans="1:29" x14ac:dyDescent="0.3">
      <c r="A10213" t="s">
        <v>76626</v>
      </c>
      <c r="B10213" t="s">
        <v>56</v>
      </c>
      <c r="C10213" t="s">
        <v>68</v>
      </c>
      <c r="D10213" t="s">
        <v>39</v>
      </c>
      <c r="E10213">
        <v>125000</v>
      </c>
      <c r="F10213" t="s">
        <v>378</v>
      </c>
      <c r="G10213" t="s">
        <v>75</v>
      </c>
      <c r="H10213" t="s">
        <v>42</v>
      </c>
      <c r="I10213" t="s">
        <v>772</v>
      </c>
      <c r="J10213">
        <v>93000</v>
      </c>
      <c r="K10213">
        <v>18000</v>
      </c>
      <c r="L10213">
        <v>15000</v>
      </c>
      <c r="M10213" t="s">
        <v>547</v>
      </c>
      <c r="N10213" t="s">
        <v>42286</v>
      </c>
      <c r="O10213">
        <v>1320</v>
      </c>
      <c r="P10213">
        <v>0</v>
      </c>
      <c r="Q10213">
        <v>77842</v>
      </c>
      <c r="R10213">
        <v>0</v>
      </c>
      <c r="S10213">
        <v>1</v>
      </c>
      <c r="T10213">
        <v>0</v>
      </c>
      <c r="U10213">
        <v>0</v>
      </c>
      <c r="V10213">
        <v>0</v>
      </c>
      <c r="W10213">
        <v>1</v>
      </c>
      <c r="X10213">
        <v>0</v>
      </c>
      <c r="Y10213">
        <v>0</v>
      </c>
      <c r="Z10213">
        <v>0</v>
      </c>
      <c r="AA10213">
        <v>0</v>
      </c>
      <c r="AB10213" t="s">
        <v>10919</v>
      </c>
      <c r="AC10213" t="s">
        <v>16089</v>
      </c>
    </row>
    <row r="10214" spans="1:29" x14ac:dyDescent="0.3">
      <c r="A10214" t="s">
        <v>76629</v>
      </c>
      <c r="B10214" t="s">
        <v>30</v>
      </c>
      <c r="C10214" t="s">
        <v>5250</v>
      </c>
      <c r="D10214" t="s">
        <v>39</v>
      </c>
      <c r="E10214">
        <v>190000</v>
      </c>
      <c r="F10214" t="s">
        <v>393</v>
      </c>
      <c r="G10214" t="s">
        <v>41</v>
      </c>
      <c r="H10214" t="s">
        <v>48</v>
      </c>
      <c r="I10214" t="s">
        <v>775</v>
      </c>
      <c r="J10214">
        <v>135000</v>
      </c>
      <c r="K10214">
        <v>40000</v>
      </c>
      <c r="L10214">
        <v>15000</v>
      </c>
      <c r="M10214" t="s">
        <v>531</v>
      </c>
      <c r="N10214" t="s">
        <v>39533</v>
      </c>
      <c r="O10214">
        <v>10965</v>
      </c>
      <c r="P10214">
        <v>635</v>
      </c>
      <c r="Q10214">
        <v>77848</v>
      </c>
      <c r="R10214">
        <v>1</v>
      </c>
      <c r="S10214">
        <v>0</v>
      </c>
      <c r="T10214">
        <v>0</v>
      </c>
      <c r="U10214">
        <v>0</v>
      </c>
      <c r="V10214">
        <v>0</v>
      </c>
      <c r="W10214">
        <v>1</v>
      </c>
      <c r="X10214">
        <v>0</v>
      </c>
      <c r="Y10214">
        <v>0</v>
      </c>
      <c r="Z10214">
        <v>0</v>
      </c>
      <c r="AA10214">
        <v>0</v>
      </c>
      <c r="AB10214" t="s">
        <v>10919</v>
      </c>
      <c r="AC10214" t="s">
        <v>6800</v>
      </c>
    </row>
    <row r="10215" spans="1:29" x14ac:dyDescent="0.3">
      <c r="A10215" t="s">
        <v>76630</v>
      </c>
      <c r="B10215" t="s">
        <v>11712</v>
      </c>
      <c r="C10215" t="s">
        <v>258</v>
      </c>
      <c r="D10215" t="s">
        <v>39</v>
      </c>
      <c r="E10215">
        <v>296000</v>
      </c>
      <c r="F10215" t="s">
        <v>122</v>
      </c>
      <c r="G10215" t="s">
        <v>69</v>
      </c>
      <c r="H10215" t="s">
        <v>48</v>
      </c>
      <c r="I10215" t="s">
        <v>775</v>
      </c>
      <c r="J10215">
        <v>185000</v>
      </c>
      <c r="K10215">
        <v>93000</v>
      </c>
      <c r="L10215">
        <v>19000</v>
      </c>
      <c r="M10215" t="s">
        <v>547</v>
      </c>
      <c r="N10215" t="s">
        <v>39066</v>
      </c>
      <c r="O10215">
        <v>10182</v>
      </c>
      <c r="P10215">
        <v>501</v>
      </c>
      <c r="Q10215">
        <v>77849</v>
      </c>
      <c r="R10215">
        <v>1</v>
      </c>
      <c r="S10215">
        <v>0</v>
      </c>
      <c r="T10215">
        <v>0</v>
      </c>
      <c r="U10215">
        <v>0</v>
      </c>
      <c r="V10215">
        <v>0</v>
      </c>
      <c r="W10215">
        <v>1</v>
      </c>
      <c r="X10215">
        <v>0</v>
      </c>
      <c r="Y10215">
        <v>0</v>
      </c>
      <c r="Z10215">
        <v>0</v>
      </c>
      <c r="AA10215">
        <v>0</v>
      </c>
      <c r="AB10215" t="s">
        <v>10919</v>
      </c>
      <c r="AC10215" t="s">
        <v>6800</v>
      </c>
    </row>
    <row r="10216" spans="1:29" x14ac:dyDescent="0.3">
      <c r="A10216" t="s">
        <v>76634</v>
      </c>
      <c r="B10216" t="s">
        <v>11302</v>
      </c>
      <c r="C10216" t="s">
        <v>1362</v>
      </c>
      <c r="D10216" t="s">
        <v>796</v>
      </c>
      <c r="E10216">
        <v>140000</v>
      </c>
      <c r="F10216" t="s">
        <v>40</v>
      </c>
      <c r="G10216" t="s">
        <v>72</v>
      </c>
      <c r="H10216" t="s">
        <v>72</v>
      </c>
      <c r="I10216" t="s">
        <v>76635</v>
      </c>
      <c r="J10216">
        <v>120000</v>
      </c>
      <c r="K10216">
        <v>0</v>
      </c>
      <c r="L10216">
        <v>20000</v>
      </c>
      <c r="M10216" t="s">
        <v>547</v>
      </c>
      <c r="N10216" t="s">
        <v>43304</v>
      </c>
      <c r="O10216">
        <v>7419</v>
      </c>
      <c r="P10216">
        <v>807</v>
      </c>
      <c r="Q10216">
        <v>77852</v>
      </c>
      <c r="R10216">
        <v>0</v>
      </c>
      <c r="S10216">
        <v>1</v>
      </c>
      <c r="T10216">
        <v>0</v>
      </c>
      <c r="U10216">
        <v>0</v>
      </c>
      <c r="V10216">
        <v>0</v>
      </c>
      <c r="W10216">
        <v>1</v>
      </c>
      <c r="X10216">
        <v>0</v>
      </c>
      <c r="Y10216">
        <v>0</v>
      </c>
      <c r="Z10216">
        <v>0</v>
      </c>
      <c r="AA10216">
        <v>0</v>
      </c>
      <c r="AB10216" t="s">
        <v>10919</v>
      </c>
      <c r="AC10216" t="s">
        <v>16089</v>
      </c>
    </row>
    <row r="10217" spans="1:29" x14ac:dyDescent="0.3">
      <c r="A10217" t="s">
        <v>76636</v>
      </c>
      <c r="B10217" t="s">
        <v>16718</v>
      </c>
      <c r="C10217" t="s">
        <v>3453</v>
      </c>
      <c r="D10217" t="s">
        <v>22431</v>
      </c>
      <c r="E10217">
        <v>59000</v>
      </c>
      <c r="F10217" t="s">
        <v>2566</v>
      </c>
      <c r="G10217" t="s">
        <v>72</v>
      </c>
      <c r="H10217" t="s">
        <v>72</v>
      </c>
      <c r="I10217" t="s">
        <v>1529</v>
      </c>
      <c r="J10217">
        <v>59000</v>
      </c>
      <c r="K10217">
        <v>0</v>
      </c>
      <c r="L10217">
        <v>0</v>
      </c>
      <c r="M10217" t="s">
        <v>547</v>
      </c>
      <c r="N10217" t="s">
        <v>57493</v>
      </c>
      <c r="O10217">
        <v>1206</v>
      </c>
      <c r="P10217">
        <v>0</v>
      </c>
      <c r="Q10217">
        <v>77853</v>
      </c>
      <c r="R10217">
        <v>0</v>
      </c>
      <c r="S10217">
        <v>1</v>
      </c>
      <c r="T10217">
        <v>0</v>
      </c>
      <c r="U10217">
        <v>0</v>
      </c>
      <c r="V10217">
        <v>0</v>
      </c>
      <c r="W10217">
        <v>1</v>
      </c>
      <c r="X10217">
        <v>0</v>
      </c>
      <c r="Y10217">
        <v>0</v>
      </c>
      <c r="Z10217">
        <v>0</v>
      </c>
      <c r="AA10217">
        <v>0</v>
      </c>
      <c r="AB10217" t="s">
        <v>10919</v>
      </c>
      <c r="AC10217" t="s">
        <v>16089</v>
      </c>
    </row>
    <row r="10218" spans="1:29" x14ac:dyDescent="0.3">
      <c r="A10218" t="s">
        <v>76642</v>
      </c>
      <c r="B10218" t="s">
        <v>512</v>
      </c>
      <c r="C10218" t="s">
        <v>105</v>
      </c>
      <c r="D10218" t="s">
        <v>39</v>
      </c>
      <c r="E10218">
        <v>266000</v>
      </c>
      <c r="F10218" t="s">
        <v>53</v>
      </c>
      <c r="G10218" t="s">
        <v>41</v>
      </c>
      <c r="H10218" t="s">
        <v>41</v>
      </c>
      <c r="I10218" t="s">
        <v>832</v>
      </c>
      <c r="J10218">
        <v>166000</v>
      </c>
      <c r="K10218">
        <v>75000</v>
      </c>
      <c r="L10218">
        <v>25000</v>
      </c>
      <c r="M10218" t="s">
        <v>531</v>
      </c>
      <c r="N10218" t="s">
        <v>76643</v>
      </c>
      <c r="O10218">
        <v>7472</v>
      </c>
      <c r="P10218">
        <v>807</v>
      </c>
      <c r="Q10218">
        <v>77857</v>
      </c>
      <c r="R10218">
        <v>1</v>
      </c>
      <c r="S10218">
        <v>0</v>
      </c>
      <c r="T10218">
        <v>0</v>
      </c>
      <c r="U10218">
        <v>0</v>
      </c>
      <c r="V10218">
        <v>0</v>
      </c>
      <c r="W10218">
        <v>1</v>
      </c>
      <c r="X10218">
        <v>0</v>
      </c>
      <c r="Y10218">
        <v>0</v>
      </c>
      <c r="Z10218">
        <v>0</v>
      </c>
      <c r="AA10218">
        <v>0</v>
      </c>
      <c r="AB10218" t="s">
        <v>10919</v>
      </c>
      <c r="AC10218" t="s">
        <v>6800</v>
      </c>
    </row>
    <row r="10219" spans="1:29" x14ac:dyDescent="0.3">
      <c r="A10219" t="s">
        <v>76644</v>
      </c>
      <c r="B10219" t="s">
        <v>9777</v>
      </c>
      <c r="C10219" t="s">
        <v>45</v>
      </c>
      <c r="D10219" t="s">
        <v>39</v>
      </c>
      <c r="E10219">
        <v>140000</v>
      </c>
      <c r="F10219" t="s">
        <v>945</v>
      </c>
      <c r="G10219" t="s">
        <v>65</v>
      </c>
      <c r="H10219" t="s">
        <v>100</v>
      </c>
      <c r="I10219" t="s">
        <v>1422</v>
      </c>
      <c r="J10219">
        <v>135000</v>
      </c>
      <c r="K10219">
        <v>0</v>
      </c>
      <c r="L10219">
        <v>5000</v>
      </c>
      <c r="M10219" t="s">
        <v>531</v>
      </c>
      <c r="N10219" t="s">
        <v>76645</v>
      </c>
      <c r="O10219">
        <v>8198</v>
      </c>
      <c r="P10219">
        <v>602</v>
      </c>
      <c r="Q10219">
        <v>77861</v>
      </c>
      <c r="R10219">
        <v>0</v>
      </c>
      <c r="S10219">
        <v>1</v>
      </c>
      <c r="T10219">
        <v>0</v>
      </c>
      <c r="U10219">
        <v>0</v>
      </c>
      <c r="V10219">
        <v>0</v>
      </c>
      <c r="W10219">
        <v>1</v>
      </c>
      <c r="X10219">
        <v>0</v>
      </c>
      <c r="Y10219">
        <v>0</v>
      </c>
      <c r="Z10219">
        <v>0</v>
      </c>
      <c r="AA10219">
        <v>0</v>
      </c>
      <c r="AB10219" t="s">
        <v>10919</v>
      </c>
      <c r="AC10219" t="s">
        <v>16089</v>
      </c>
    </row>
    <row r="10220" spans="1:29" x14ac:dyDescent="0.3">
      <c r="A10220" t="s">
        <v>76646</v>
      </c>
      <c r="B10220" t="s">
        <v>56</v>
      </c>
      <c r="C10220" t="s">
        <v>60</v>
      </c>
      <c r="D10220" t="s">
        <v>2831</v>
      </c>
      <c r="E10220">
        <v>280000</v>
      </c>
      <c r="F10220" t="s">
        <v>939</v>
      </c>
      <c r="G10220" t="s">
        <v>74</v>
      </c>
      <c r="H10220" t="s">
        <v>54</v>
      </c>
      <c r="I10220" t="s">
        <v>2831</v>
      </c>
      <c r="J10220">
        <v>150000</v>
      </c>
      <c r="K10220">
        <v>20000</v>
      </c>
      <c r="L10220">
        <v>110000</v>
      </c>
      <c r="M10220" t="s">
        <v>531</v>
      </c>
      <c r="N10220" t="s">
        <v>76647</v>
      </c>
      <c r="O10220">
        <v>17912</v>
      </c>
      <c r="P10220">
        <v>0</v>
      </c>
      <c r="Q10220">
        <v>77862</v>
      </c>
      <c r="R10220">
        <v>1</v>
      </c>
      <c r="S10220">
        <v>0</v>
      </c>
      <c r="T10220">
        <v>0</v>
      </c>
      <c r="U10220">
        <v>0</v>
      </c>
      <c r="V10220">
        <v>0</v>
      </c>
      <c r="W10220">
        <v>1</v>
      </c>
      <c r="X10220">
        <v>0</v>
      </c>
      <c r="Y10220">
        <v>0</v>
      </c>
      <c r="Z10220">
        <v>0</v>
      </c>
      <c r="AA10220">
        <v>0</v>
      </c>
      <c r="AB10220" t="s">
        <v>10919</v>
      </c>
      <c r="AC10220" t="s">
        <v>6800</v>
      </c>
    </row>
    <row r="10221" spans="1:29" x14ac:dyDescent="0.3">
      <c r="A10221" t="s">
        <v>76648</v>
      </c>
      <c r="B10221" t="s">
        <v>119</v>
      </c>
      <c r="C10221" t="s">
        <v>98</v>
      </c>
      <c r="D10221" t="s">
        <v>39</v>
      </c>
      <c r="E10221">
        <v>273000</v>
      </c>
      <c r="F10221" t="s">
        <v>122</v>
      </c>
      <c r="G10221" t="s">
        <v>42</v>
      </c>
      <c r="H10221" t="s">
        <v>48</v>
      </c>
      <c r="I10221" t="s">
        <v>775</v>
      </c>
      <c r="J10221">
        <v>175000</v>
      </c>
      <c r="K10221">
        <v>63000</v>
      </c>
      <c r="L10221">
        <v>35000</v>
      </c>
      <c r="M10221" t="s">
        <v>531</v>
      </c>
      <c r="N10221" t="s">
        <v>39066</v>
      </c>
      <c r="O10221">
        <v>10182</v>
      </c>
      <c r="P10221">
        <v>501</v>
      </c>
      <c r="Q10221">
        <v>77863</v>
      </c>
      <c r="R10221">
        <v>1</v>
      </c>
      <c r="S10221">
        <v>0</v>
      </c>
      <c r="T10221">
        <v>0</v>
      </c>
      <c r="U10221">
        <v>0</v>
      </c>
      <c r="V10221">
        <v>0</v>
      </c>
      <c r="W10221">
        <v>1</v>
      </c>
      <c r="X10221">
        <v>0</v>
      </c>
      <c r="Y10221">
        <v>0</v>
      </c>
      <c r="Z10221">
        <v>0</v>
      </c>
      <c r="AA10221">
        <v>0</v>
      </c>
      <c r="AB10221" t="s">
        <v>10919</v>
      </c>
      <c r="AC10221" t="s">
        <v>6800</v>
      </c>
    </row>
    <row r="10222" spans="1:29" x14ac:dyDescent="0.3">
      <c r="A10222" t="s">
        <v>76657</v>
      </c>
      <c r="B10222" t="s">
        <v>44</v>
      </c>
      <c r="C10222" t="s">
        <v>87</v>
      </c>
      <c r="D10222" t="s">
        <v>39</v>
      </c>
      <c r="E10222">
        <v>278000</v>
      </c>
      <c r="F10222" t="s">
        <v>46</v>
      </c>
      <c r="G10222" t="s">
        <v>75</v>
      </c>
      <c r="H10222" t="s">
        <v>75</v>
      </c>
      <c r="I10222" t="s">
        <v>775</v>
      </c>
      <c r="J10222">
        <v>160000</v>
      </c>
      <c r="K10222">
        <v>118000</v>
      </c>
      <c r="L10222">
        <v>0</v>
      </c>
      <c r="M10222" t="s">
        <v>531</v>
      </c>
      <c r="N10222" t="s">
        <v>40539</v>
      </c>
      <c r="O10222">
        <v>11527</v>
      </c>
      <c r="P10222">
        <v>819</v>
      </c>
      <c r="Q10222">
        <v>77875</v>
      </c>
      <c r="R10222">
        <v>0</v>
      </c>
      <c r="S10222">
        <v>1</v>
      </c>
      <c r="T10222">
        <v>0</v>
      </c>
      <c r="U10222">
        <v>0</v>
      </c>
      <c r="V10222">
        <v>0</v>
      </c>
      <c r="W10222">
        <v>1</v>
      </c>
      <c r="X10222">
        <v>0</v>
      </c>
      <c r="Y10222">
        <v>0</v>
      </c>
      <c r="Z10222">
        <v>0</v>
      </c>
      <c r="AA10222">
        <v>0</v>
      </c>
      <c r="AB10222" t="s">
        <v>10919</v>
      </c>
      <c r="AC10222" t="s">
        <v>16089</v>
      </c>
    </row>
    <row r="10223" spans="1:29" x14ac:dyDescent="0.3">
      <c r="A10223" t="s">
        <v>76658</v>
      </c>
      <c r="B10223" t="s">
        <v>3504</v>
      </c>
      <c r="C10223" t="s">
        <v>155</v>
      </c>
      <c r="D10223" t="s">
        <v>39</v>
      </c>
      <c r="E10223">
        <v>183000</v>
      </c>
      <c r="F10223" t="s">
        <v>3833</v>
      </c>
      <c r="G10223" t="s">
        <v>100</v>
      </c>
      <c r="H10223" t="s">
        <v>48</v>
      </c>
      <c r="I10223" t="s">
        <v>786</v>
      </c>
      <c r="J10223">
        <v>130000</v>
      </c>
      <c r="K10223">
        <v>40000</v>
      </c>
      <c r="L10223">
        <v>13000</v>
      </c>
      <c r="M10223" t="s">
        <v>531</v>
      </c>
      <c r="N10223" t="s">
        <v>76659</v>
      </c>
      <c r="O10223">
        <v>10104</v>
      </c>
      <c r="P10223">
        <v>501</v>
      </c>
      <c r="Q10223">
        <v>77876</v>
      </c>
      <c r="R10223">
        <v>0</v>
      </c>
      <c r="S10223">
        <v>1</v>
      </c>
      <c r="T10223">
        <v>0</v>
      </c>
      <c r="U10223">
        <v>0</v>
      </c>
      <c r="V10223">
        <v>0</v>
      </c>
      <c r="W10223">
        <v>1</v>
      </c>
      <c r="X10223">
        <v>0</v>
      </c>
      <c r="Y10223">
        <v>0</v>
      </c>
      <c r="Z10223">
        <v>0</v>
      </c>
      <c r="AA10223">
        <v>0</v>
      </c>
      <c r="AB10223" t="s">
        <v>10919</v>
      </c>
      <c r="AC10223" t="s">
        <v>16089</v>
      </c>
    </row>
    <row r="10224" spans="1:29" x14ac:dyDescent="0.3">
      <c r="A10224" t="s">
        <v>76660</v>
      </c>
      <c r="B10224" t="s">
        <v>30</v>
      </c>
      <c r="C10224" t="s">
        <v>544</v>
      </c>
      <c r="D10224" t="s">
        <v>39</v>
      </c>
      <c r="E10224">
        <v>50000</v>
      </c>
      <c r="F10224" t="s">
        <v>268</v>
      </c>
      <c r="G10224" t="s">
        <v>113</v>
      </c>
      <c r="H10224" t="s">
        <v>72</v>
      </c>
      <c r="I10224" t="s">
        <v>786</v>
      </c>
      <c r="J10224">
        <v>50000</v>
      </c>
      <c r="K10224">
        <v>0</v>
      </c>
      <c r="L10224">
        <v>0</v>
      </c>
      <c r="M10224" t="s">
        <v>531</v>
      </c>
      <c r="N10224" t="s">
        <v>48600</v>
      </c>
      <c r="O10224">
        <v>4058</v>
      </c>
      <c r="P10224">
        <v>0</v>
      </c>
      <c r="Q10224">
        <v>77877</v>
      </c>
      <c r="R10224">
        <v>0</v>
      </c>
      <c r="S10224">
        <v>1</v>
      </c>
      <c r="T10224">
        <v>0</v>
      </c>
      <c r="U10224">
        <v>0</v>
      </c>
      <c r="V10224">
        <v>0</v>
      </c>
      <c r="W10224">
        <v>1</v>
      </c>
      <c r="X10224">
        <v>0</v>
      </c>
      <c r="Y10224">
        <v>0</v>
      </c>
      <c r="Z10224">
        <v>0</v>
      </c>
      <c r="AA10224">
        <v>0</v>
      </c>
      <c r="AB10224" t="s">
        <v>10919</v>
      </c>
      <c r="AC10224" t="s">
        <v>16089</v>
      </c>
    </row>
    <row r="10225" spans="1:29" x14ac:dyDescent="0.3">
      <c r="A10225" t="s">
        <v>76662</v>
      </c>
      <c r="B10225" t="s">
        <v>3914</v>
      </c>
      <c r="C10225" t="s">
        <v>87</v>
      </c>
      <c r="D10225" t="s">
        <v>39</v>
      </c>
      <c r="E10225">
        <v>675000</v>
      </c>
      <c r="F10225" t="s">
        <v>58</v>
      </c>
      <c r="G10225" t="s">
        <v>78</v>
      </c>
      <c r="H10225" t="s">
        <v>48</v>
      </c>
      <c r="I10225" t="s">
        <v>832</v>
      </c>
      <c r="J10225">
        <v>250000</v>
      </c>
      <c r="K10225">
        <v>400000</v>
      </c>
      <c r="L10225">
        <v>25000</v>
      </c>
      <c r="M10225" t="s">
        <v>531</v>
      </c>
      <c r="N10225" t="s">
        <v>41516</v>
      </c>
      <c r="O10225">
        <v>7322</v>
      </c>
      <c r="P10225">
        <v>807</v>
      </c>
      <c r="Q10225">
        <v>77879</v>
      </c>
      <c r="R10225">
        <v>1</v>
      </c>
      <c r="S10225">
        <v>0</v>
      </c>
      <c r="T10225">
        <v>0</v>
      </c>
      <c r="U10225">
        <v>0</v>
      </c>
      <c r="V10225">
        <v>0</v>
      </c>
      <c r="W10225">
        <v>1</v>
      </c>
      <c r="X10225">
        <v>0</v>
      </c>
      <c r="Y10225">
        <v>0</v>
      </c>
      <c r="Z10225">
        <v>0</v>
      </c>
      <c r="AA10225">
        <v>0</v>
      </c>
      <c r="AB10225" t="s">
        <v>10919</v>
      </c>
      <c r="AC10225" t="s">
        <v>6800</v>
      </c>
    </row>
    <row r="10226" spans="1:29" x14ac:dyDescent="0.3">
      <c r="A10226" t="s">
        <v>76663</v>
      </c>
      <c r="B10226" t="s">
        <v>44</v>
      </c>
      <c r="C10226" t="s">
        <v>87</v>
      </c>
      <c r="D10226" t="s">
        <v>1589</v>
      </c>
      <c r="E10226">
        <v>417000</v>
      </c>
      <c r="F10226" t="s">
        <v>122</v>
      </c>
      <c r="G10226" t="s">
        <v>65</v>
      </c>
      <c r="H10226" t="s">
        <v>48</v>
      </c>
      <c r="I10226" t="s">
        <v>2663</v>
      </c>
      <c r="J10226">
        <v>185000</v>
      </c>
      <c r="K10226">
        <v>132000</v>
      </c>
      <c r="L10226">
        <v>100000</v>
      </c>
      <c r="M10226" t="s">
        <v>531</v>
      </c>
      <c r="N10226" t="s">
        <v>61951</v>
      </c>
      <c r="O10226">
        <v>10182</v>
      </c>
      <c r="P10226">
        <v>501</v>
      </c>
      <c r="Q10226">
        <v>77880</v>
      </c>
      <c r="R10226">
        <v>0</v>
      </c>
      <c r="S10226">
        <v>1</v>
      </c>
      <c r="T10226">
        <v>0</v>
      </c>
      <c r="U10226">
        <v>0</v>
      </c>
      <c r="V10226">
        <v>0</v>
      </c>
      <c r="W10226">
        <v>1</v>
      </c>
      <c r="X10226">
        <v>0</v>
      </c>
      <c r="Y10226">
        <v>0</v>
      </c>
      <c r="Z10226">
        <v>0</v>
      </c>
      <c r="AA10226">
        <v>0</v>
      </c>
      <c r="AB10226" t="s">
        <v>10919</v>
      </c>
      <c r="AC10226" t="s">
        <v>16089</v>
      </c>
    </row>
    <row r="10227" spans="1:29" x14ac:dyDescent="0.3">
      <c r="A10227" t="s">
        <v>76666</v>
      </c>
      <c r="B10227" t="s">
        <v>23347</v>
      </c>
      <c r="C10227" t="s">
        <v>23348</v>
      </c>
      <c r="D10227" t="s">
        <v>1447</v>
      </c>
      <c r="E10227">
        <v>197000</v>
      </c>
      <c r="F10227" t="s">
        <v>122</v>
      </c>
      <c r="G10227" t="s">
        <v>84</v>
      </c>
      <c r="H10227" t="s">
        <v>72</v>
      </c>
      <c r="I10227" t="s">
        <v>1499</v>
      </c>
      <c r="J10227">
        <v>145000</v>
      </c>
      <c r="K10227">
        <v>34000</v>
      </c>
      <c r="L10227">
        <v>18000</v>
      </c>
      <c r="M10227" t="s">
        <v>547</v>
      </c>
      <c r="N10227" t="s">
        <v>76667</v>
      </c>
      <c r="O10227">
        <v>10182</v>
      </c>
      <c r="P10227">
        <v>501</v>
      </c>
      <c r="Q10227">
        <v>77883</v>
      </c>
      <c r="R10227">
        <v>0</v>
      </c>
      <c r="S10227">
        <v>1</v>
      </c>
      <c r="T10227">
        <v>0</v>
      </c>
      <c r="U10227">
        <v>0</v>
      </c>
      <c r="V10227">
        <v>0</v>
      </c>
      <c r="W10227">
        <v>1</v>
      </c>
      <c r="X10227">
        <v>0</v>
      </c>
      <c r="Y10227">
        <v>0</v>
      </c>
      <c r="Z10227">
        <v>0</v>
      </c>
      <c r="AA10227">
        <v>0</v>
      </c>
      <c r="AB10227" t="s">
        <v>10919</v>
      </c>
      <c r="AC10227" t="s">
        <v>16089</v>
      </c>
    </row>
    <row r="10228" spans="1:29" x14ac:dyDescent="0.3">
      <c r="A10228" t="s">
        <v>76676</v>
      </c>
      <c r="B10228" t="s">
        <v>56</v>
      </c>
      <c r="C10228" t="s">
        <v>71</v>
      </c>
      <c r="D10228" t="s">
        <v>39</v>
      </c>
      <c r="E10228">
        <v>22000</v>
      </c>
      <c r="F10228" t="s">
        <v>1061</v>
      </c>
      <c r="G10228" t="s">
        <v>69</v>
      </c>
      <c r="H10228" t="s">
        <v>69</v>
      </c>
      <c r="I10228" t="s">
        <v>852</v>
      </c>
      <c r="J10228">
        <v>16000</v>
      </c>
      <c r="K10228">
        <v>5000</v>
      </c>
      <c r="L10228">
        <v>1000</v>
      </c>
      <c r="M10228" t="s">
        <v>531</v>
      </c>
      <c r="N10228" t="s">
        <v>39050</v>
      </c>
      <c r="O10228">
        <v>47926</v>
      </c>
      <c r="P10228">
        <v>0</v>
      </c>
      <c r="Q10228">
        <v>77890</v>
      </c>
      <c r="R10228">
        <v>0</v>
      </c>
      <c r="S10228">
        <v>1</v>
      </c>
      <c r="T10228">
        <v>0</v>
      </c>
      <c r="U10228">
        <v>0</v>
      </c>
      <c r="V10228">
        <v>0</v>
      </c>
      <c r="W10228">
        <v>1</v>
      </c>
      <c r="X10228">
        <v>0</v>
      </c>
      <c r="Y10228">
        <v>0</v>
      </c>
      <c r="Z10228">
        <v>0</v>
      </c>
      <c r="AA10228">
        <v>0</v>
      </c>
      <c r="AB10228" t="s">
        <v>10919</v>
      </c>
      <c r="AC10228" t="s">
        <v>16089</v>
      </c>
    </row>
    <row r="10229" spans="1:29" x14ac:dyDescent="0.3">
      <c r="A10229" t="s">
        <v>76677</v>
      </c>
      <c r="B10229" t="s">
        <v>119</v>
      </c>
      <c r="C10229" t="s">
        <v>89</v>
      </c>
      <c r="D10229" t="s">
        <v>39</v>
      </c>
      <c r="E10229">
        <v>236000</v>
      </c>
      <c r="F10229" t="s">
        <v>3253</v>
      </c>
      <c r="G10229" t="s">
        <v>41</v>
      </c>
      <c r="H10229" t="s">
        <v>41</v>
      </c>
      <c r="I10229" t="s">
        <v>20368</v>
      </c>
      <c r="J10229">
        <v>121000</v>
      </c>
      <c r="K10229">
        <v>90000</v>
      </c>
      <c r="L10229">
        <v>25000</v>
      </c>
      <c r="M10229" t="s">
        <v>531</v>
      </c>
      <c r="N10229" t="s">
        <v>40242</v>
      </c>
      <c r="O10229">
        <v>1311</v>
      </c>
      <c r="P10229">
        <v>0</v>
      </c>
      <c r="Q10229">
        <v>77891</v>
      </c>
      <c r="R10229">
        <v>1</v>
      </c>
      <c r="S10229">
        <v>0</v>
      </c>
      <c r="T10229">
        <v>0</v>
      </c>
      <c r="U10229">
        <v>0</v>
      </c>
      <c r="V10229">
        <v>0</v>
      </c>
      <c r="W10229">
        <v>1</v>
      </c>
      <c r="X10229">
        <v>0</v>
      </c>
      <c r="Y10229">
        <v>0</v>
      </c>
      <c r="Z10229">
        <v>0</v>
      </c>
      <c r="AA10229">
        <v>0</v>
      </c>
      <c r="AB10229" t="s">
        <v>10919</v>
      </c>
      <c r="AC10229" t="s">
        <v>6800</v>
      </c>
    </row>
    <row r="10230" spans="1:29" x14ac:dyDescent="0.3">
      <c r="A10230" t="s">
        <v>76680</v>
      </c>
      <c r="B10230" t="s">
        <v>15080</v>
      </c>
      <c r="C10230" t="s">
        <v>76681</v>
      </c>
      <c r="D10230" t="s">
        <v>39</v>
      </c>
      <c r="E10230">
        <v>19000</v>
      </c>
      <c r="F10230" t="s">
        <v>8275</v>
      </c>
      <c r="G10230" t="s">
        <v>69</v>
      </c>
      <c r="H10230" t="s">
        <v>72</v>
      </c>
      <c r="I10230" t="s">
        <v>816</v>
      </c>
      <c r="J10230">
        <v>19000</v>
      </c>
      <c r="K10230">
        <v>0</v>
      </c>
      <c r="L10230">
        <v>1000</v>
      </c>
      <c r="M10230" t="s">
        <v>531</v>
      </c>
      <c r="N10230" t="s">
        <v>76682</v>
      </c>
      <c r="O10230">
        <v>13147</v>
      </c>
      <c r="P10230">
        <v>0</v>
      </c>
      <c r="Q10230">
        <v>77893</v>
      </c>
      <c r="R10230">
        <v>0</v>
      </c>
      <c r="S10230">
        <v>1</v>
      </c>
      <c r="T10230">
        <v>0</v>
      </c>
      <c r="U10230">
        <v>0</v>
      </c>
      <c r="V10230">
        <v>0</v>
      </c>
      <c r="W10230">
        <v>1</v>
      </c>
      <c r="X10230">
        <v>0</v>
      </c>
      <c r="Y10230">
        <v>0</v>
      </c>
      <c r="Z10230">
        <v>0</v>
      </c>
      <c r="AA10230">
        <v>0</v>
      </c>
      <c r="AB10230" t="s">
        <v>10919</v>
      </c>
      <c r="AC10230" t="s">
        <v>16089</v>
      </c>
    </row>
    <row r="10231" spans="1:29" x14ac:dyDescent="0.3">
      <c r="A10231" t="s">
        <v>76699</v>
      </c>
      <c r="B10231" t="s">
        <v>30</v>
      </c>
      <c r="C10231" t="s">
        <v>5250</v>
      </c>
      <c r="D10231" t="s">
        <v>39</v>
      </c>
      <c r="E10231">
        <v>160000</v>
      </c>
      <c r="F10231" t="s">
        <v>501</v>
      </c>
      <c r="G10231" t="s">
        <v>42</v>
      </c>
      <c r="H10231" t="s">
        <v>48</v>
      </c>
      <c r="I10231" t="s">
        <v>775</v>
      </c>
      <c r="J10231">
        <v>130000</v>
      </c>
      <c r="K10231">
        <v>30000</v>
      </c>
      <c r="L10231">
        <v>0</v>
      </c>
      <c r="M10231" t="s">
        <v>531</v>
      </c>
      <c r="N10231" t="s">
        <v>76700</v>
      </c>
      <c r="O10231">
        <v>7434</v>
      </c>
      <c r="P10231">
        <v>807</v>
      </c>
      <c r="Q10231">
        <v>7791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1</v>
      </c>
      <c r="X10231">
        <v>0</v>
      </c>
      <c r="Y10231">
        <v>0</v>
      </c>
      <c r="Z10231">
        <v>0</v>
      </c>
      <c r="AA10231">
        <v>0</v>
      </c>
      <c r="AB10231" t="s">
        <v>10919</v>
      </c>
      <c r="AC10231" t="s">
        <v>35</v>
      </c>
    </row>
    <row r="10232" spans="1:29" x14ac:dyDescent="0.3">
      <c r="A10232" t="s">
        <v>76701</v>
      </c>
      <c r="B10232" t="s">
        <v>10481</v>
      </c>
      <c r="C10232" t="s">
        <v>87</v>
      </c>
      <c r="D10232" t="s">
        <v>52</v>
      </c>
      <c r="E10232">
        <v>485000</v>
      </c>
      <c r="F10232" t="s">
        <v>266</v>
      </c>
      <c r="G10232" t="s">
        <v>65</v>
      </c>
      <c r="H10232" t="s">
        <v>42</v>
      </c>
      <c r="I10232" t="s">
        <v>772</v>
      </c>
      <c r="J10232">
        <v>250000</v>
      </c>
      <c r="K10232">
        <v>185000</v>
      </c>
      <c r="L10232">
        <v>50000</v>
      </c>
      <c r="M10232" t="s">
        <v>531</v>
      </c>
      <c r="N10232" t="s">
        <v>59150</v>
      </c>
      <c r="O10232">
        <v>7422</v>
      </c>
      <c r="P10232">
        <v>807</v>
      </c>
      <c r="Q10232">
        <v>77911</v>
      </c>
      <c r="R10232">
        <v>1</v>
      </c>
      <c r="S10232">
        <v>0</v>
      </c>
      <c r="T10232">
        <v>0</v>
      </c>
      <c r="U10232">
        <v>0</v>
      </c>
      <c r="V10232">
        <v>0</v>
      </c>
      <c r="W10232">
        <v>1</v>
      </c>
      <c r="X10232">
        <v>0</v>
      </c>
      <c r="Y10232">
        <v>0</v>
      </c>
      <c r="Z10232">
        <v>0</v>
      </c>
      <c r="AA10232">
        <v>0</v>
      </c>
      <c r="AB10232" t="s">
        <v>10919</v>
      </c>
      <c r="AC10232" t="s">
        <v>6800</v>
      </c>
    </row>
    <row r="10233" spans="1:29" x14ac:dyDescent="0.3">
      <c r="A10233" t="s">
        <v>76709</v>
      </c>
      <c r="B10233" t="s">
        <v>341</v>
      </c>
      <c r="C10233" t="s">
        <v>792</v>
      </c>
      <c r="D10233" t="s">
        <v>39</v>
      </c>
      <c r="E10233">
        <v>196000</v>
      </c>
      <c r="F10233" t="s">
        <v>2162</v>
      </c>
      <c r="G10233" t="s">
        <v>78</v>
      </c>
      <c r="H10233" t="s">
        <v>72</v>
      </c>
      <c r="I10233" t="s">
        <v>1003</v>
      </c>
      <c r="J10233">
        <v>155000</v>
      </c>
      <c r="K10233">
        <v>18000</v>
      </c>
      <c r="L10233">
        <v>23000</v>
      </c>
      <c r="M10233" t="s">
        <v>531</v>
      </c>
      <c r="N10233" t="s">
        <v>39456</v>
      </c>
      <c r="O10233">
        <v>1317</v>
      </c>
      <c r="P10233">
        <v>560</v>
      </c>
      <c r="Q10233">
        <v>77920</v>
      </c>
      <c r="R10233">
        <v>1</v>
      </c>
      <c r="S10233">
        <v>0</v>
      </c>
      <c r="T10233">
        <v>0</v>
      </c>
      <c r="U10233">
        <v>0</v>
      </c>
      <c r="V10233">
        <v>0</v>
      </c>
      <c r="W10233">
        <v>1</v>
      </c>
      <c r="X10233">
        <v>0</v>
      </c>
      <c r="Y10233">
        <v>0</v>
      </c>
      <c r="Z10233">
        <v>0</v>
      </c>
      <c r="AA10233">
        <v>0</v>
      </c>
      <c r="AB10233" t="s">
        <v>10919</v>
      </c>
      <c r="AC10233" t="s">
        <v>6800</v>
      </c>
    </row>
    <row r="10234" spans="1:29" x14ac:dyDescent="0.3">
      <c r="A10234" t="s">
        <v>76710</v>
      </c>
      <c r="B10234" t="s">
        <v>904</v>
      </c>
      <c r="C10234" t="s">
        <v>905</v>
      </c>
      <c r="D10234" t="s">
        <v>39</v>
      </c>
      <c r="E10234">
        <v>69000</v>
      </c>
      <c r="F10234" t="s">
        <v>2137</v>
      </c>
      <c r="G10234" t="s">
        <v>84</v>
      </c>
      <c r="H10234" t="s">
        <v>41</v>
      </c>
      <c r="I10234" t="s">
        <v>775</v>
      </c>
      <c r="J10234">
        <v>54000</v>
      </c>
      <c r="K10234">
        <v>15000</v>
      </c>
      <c r="L10234">
        <v>0</v>
      </c>
      <c r="M10234" t="s">
        <v>531</v>
      </c>
      <c r="N10234" t="s">
        <v>40298</v>
      </c>
      <c r="O10234">
        <v>4062</v>
      </c>
      <c r="P10234">
        <v>0</v>
      </c>
      <c r="Q10234">
        <v>77922</v>
      </c>
      <c r="R10234">
        <v>1</v>
      </c>
      <c r="S10234">
        <v>0</v>
      </c>
      <c r="T10234">
        <v>0</v>
      </c>
      <c r="U10234">
        <v>0</v>
      </c>
      <c r="V10234">
        <v>0</v>
      </c>
      <c r="W10234">
        <v>1</v>
      </c>
      <c r="X10234">
        <v>0</v>
      </c>
      <c r="Y10234">
        <v>0</v>
      </c>
      <c r="Z10234">
        <v>0</v>
      </c>
      <c r="AA10234">
        <v>0</v>
      </c>
      <c r="AB10234" t="s">
        <v>10919</v>
      </c>
      <c r="AC10234" t="s">
        <v>6800</v>
      </c>
    </row>
    <row r="10235" spans="1:29" x14ac:dyDescent="0.3">
      <c r="A10235" t="s">
        <v>76711</v>
      </c>
      <c r="B10235" t="s">
        <v>341</v>
      </c>
      <c r="C10235" t="s">
        <v>1024</v>
      </c>
      <c r="D10235" t="s">
        <v>2347</v>
      </c>
      <c r="E10235">
        <v>237000</v>
      </c>
      <c r="F10235" t="s">
        <v>266</v>
      </c>
      <c r="G10235" t="s">
        <v>78</v>
      </c>
      <c r="H10235" t="s">
        <v>41</v>
      </c>
      <c r="I10235" t="s">
        <v>18730</v>
      </c>
      <c r="J10235">
        <v>145000</v>
      </c>
      <c r="K10235">
        <v>75000</v>
      </c>
      <c r="L10235">
        <v>17000</v>
      </c>
      <c r="M10235" t="s">
        <v>531</v>
      </c>
      <c r="N10235" t="s">
        <v>52748</v>
      </c>
      <c r="O10235">
        <v>7422</v>
      </c>
      <c r="P10235">
        <v>807</v>
      </c>
      <c r="Q10235">
        <v>77924</v>
      </c>
      <c r="R10235">
        <v>1</v>
      </c>
      <c r="S10235">
        <v>0</v>
      </c>
      <c r="T10235">
        <v>0</v>
      </c>
      <c r="U10235">
        <v>0</v>
      </c>
      <c r="V10235">
        <v>0</v>
      </c>
      <c r="W10235">
        <v>1</v>
      </c>
      <c r="X10235">
        <v>0</v>
      </c>
      <c r="Y10235">
        <v>0</v>
      </c>
      <c r="Z10235">
        <v>0</v>
      </c>
      <c r="AA10235">
        <v>0</v>
      </c>
      <c r="AB10235" t="s">
        <v>10919</v>
      </c>
      <c r="AC10235" t="s">
        <v>6800</v>
      </c>
    </row>
    <row r="10236" spans="1:29" x14ac:dyDescent="0.3">
      <c r="A10236" t="s">
        <v>76712</v>
      </c>
      <c r="B10236" t="s">
        <v>77</v>
      </c>
      <c r="C10236" t="s">
        <v>585</v>
      </c>
      <c r="D10236" t="s">
        <v>39</v>
      </c>
      <c r="E10236">
        <v>193000</v>
      </c>
      <c r="F10236" t="s">
        <v>40</v>
      </c>
      <c r="G10236" t="s">
        <v>100</v>
      </c>
      <c r="H10236" t="s">
        <v>72</v>
      </c>
      <c r="I10236" t="s">
        <v>772</v>
      </c>
      <c r="J10236">
        <v>153000</v>
      </c>
      <c r="K10236">
        <v>25000</v>
      </c>
      <c r="L10236">
        <v>15000</v>
      </c>
      <c r="M10236" t="s">
        <v>547</v>
      </c>
      <c r="N10236" t="s">
        <v>39066</v>
      </c>
      <c r="O10236">
        <v>7419</v>
      </c>
      <c r="P10236">
        <v>807</v>
      </c>
      <c r="Q10236">
        <v>77925</v>
      </c>
      <c r="R10236">
        <v>1</v>
      </c>
      <c r="S10236">
        <v>0</v>
      </c>
      <c r="T10236">
        <v>0</v>
      </c>
      <c r="U10236">
        <v>0</v>
      </c>
      <c r="V10236">
        <v>0</v>
      </c>
      <c r="W10236">
        <v>1</v>
      </c>
      <c r="X10236">
        <v>0</v>
      </c>
      <c r="Y10236">
        <v>0</v>
      </c>
      <c r="Z10236">
        <v>0</v>
      </c>
      <c r="AA10236">
        <v>0</v>
      </c>
      <c r="AB10236" t="s">
        <v>10919</v>
      </c>
      <c r="AC10236" t="s">
        <v>6800</v>
      </c>
    </row>
    <row r="10237" spans="1:29" x14ac:dyDescent="0.3">
      <c r="A10237" t="s">
        <v>76717</v>
      </c>
      <c r="B10237" t="s">
        <v>1099</v>
      </c>
      <c r="C10237" t="s">
        <v>4386</v>
      </c>
      <c r="D10237" t="s">
        <v>925</v>
      </c>
      <c r="E10237">
        <v>130000</v>
      </c>
      <c r="F10237" t="s">
        <v>2330</v>
      </c>
      <c r="G10237" t="s">
        <v>42</v>
      </c>
      <c r="H10237" t="s">
        <v>72</v>
      </c>
      <c r="I10237" t="s">
        <v>852</v>
      </c>
      <c r="J10237">
        <v>120000</v>
      </c>
      <c r="K10237">
        <v>0</v>
      </c>
      <c r="L10237">
        <v>10000</v>
      </c>
      <c r="M10237" t="s">
        <v>531</v>
      </c>
      <c r="N10237" t="s">
        <v>76718</v>
      </c>
      <c r="O10237">
        <v>7776</v>
      </c>
      <c r="P10237">
        <v>534</v>
      </c>
      <c r="Q10237">
        <v>77929</v>
      </c>
      <c r="R10237">
        <v>0</v>
      </c>
      <c r="S10237">
        <v>1</v>
      </c>
      <c r="T10237">
        <v>0</v>
      </c>
      <c r="U10237">
        <v>0</v>
      </c>
      <c r="V10237">
        <v>0</v>
      </c>
      <c r="W10237">
        <v>1</v>
      </c>
      <c r="X10237">
        <v>0</v>
      </c>
      <c r="Y10237">
        <v>0</v>
      </c>
      <c r="Z10237">
        <v>0</v>
      </c>
      <c r="AA10237">
        <v>0</v>
      </c>
      <c r="AB10237" t="s">
        <v>10919</v>
      </c>
      <c r="AC10237" t="s">
        <v>16089</v>
      </c>
    </row>
    <row r="10238" spans="1:29" x14ac:dyDescent="0.3">
      <c r="A10238" t="s">
        <v>76721</v>
      </c>
      <c r="B10238" t="s">
        <v>55557</v>
      </c>
      <c r="C10238" t="s">
        <v>31</v>
      </c>
      <c r="D10238" t="s">
        <v>39</v>
      </c>
      <c r="E10238">
        <v>95000</v>
      </c>
      <c r="F10238" t="s">
        <v>550</v>
      </c>
      <c r="G10238" t="s">
        <v>42</v>
      </c>
      <c r="H10238" t="s">
        <v>100</v>
      </c>
      <c r="I10238" t="s">
        <v>772</v>
      </c>
      <c r="J10238">
        <v>85000</v>
      </c>
      <c r="K10238">
        <v>0</v>
      </c>
      <c r="L10238">
        <v>10000</v>
      </c>
      <c r="M10238" t="s">
        <v>531</v>
      </c>
      <c r="N10238" t="s">
        <v>76722</v>
      </c>
      <c r="O10238">
        <v>7275</v>
      </c>
      <c r="P10238">
        <v>803</v>
      </c>
      <c r="Q10238">
        <v>77932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1</v>
      </c>
      <c r="X10238">
        <v>0</v>
      </c>
      <c r="Y10238">
        <v>0</v>
      </c>
      <c r="Z10238">
        <v>0</v>
      </c>
      <c r="AA10238">
        <v>0</v>
      </c>
      <c r="AB10238" t="s">
        <v>10919</v>
      </c>
      <c r="AC10238" t="s">
        <v>35</v>
      </c>
    </row>
    <row r="10239" spans="1:29" x14ac:dyDescent="0.3">
      <c r="A10239" t="s">
        <v>76723</v>
      </c>
      <c r="B10239" t="s">
        <v>10006</v>
      </c>
      <c r="C10239" t="s">
        <v>78</v>
      </c>
      <c r="D10239" t="s">
        <v>39</v>
      </c>
      <c r="E10239">
        <v>81000</v>
      </c>
      <c r="F10239" t="s">
        <v>2667</v>
      </c>
      <c r="G10239" t="s">
        <v>48</v>
      </c>
      <c r="H10239" t="s">
        <v>48</v>
      </c>
      <c r="I10239" t="s">
        <v>873</v>
      </c>
      <c r="J10239">
        <v>80000</v>
      </c>
      <c r="K10239">
        <v>0</v>
      </c>
      <c r="L10239">
        <v>1000</v>
      </c>
      <c r="M10239" t="s">
        <v>531</v>
      </c>
      <c r="N10239" t="s">
        <v>43337</v>
      </c>
      <c r="O10239">
        <v>7839</v>
      </c>
      <c r="P10239">
        <v>524</v>
      </c>
      <c r="Q10239">
        <v>77933</v>
      </c>
      <c r="R10239">
        <v>0</v>
      </c>
      <c r="S10239">
        <v>1</v>
      </c>
      <c r="T10239">
        <v>0</v>
      </c>
      <c r="U10239">
        <v>0</v>
      </c>
      <c r="V10239">
        <v>0</v>
      </c>
      <c r="W10239">
        <v>1</v>
      </c>
      <c r="X10239">
        <v>0</v>
      </c>
      <c r="Y10239">
        <v>0</v>
      </c>
      <c r="Z10239">
        <v>0</v>
      </c>
      <c r="AA10239">
        <v>0</v>
      </c>
      <c r="AB10239" t="s">
        <v>10919</v>
      </c>
      <c r="AC10239" t="s">
        <v>16089</v>
      </c>
    </row>
    <row r="10240" spans="1:29" x14ac:dyDescent="0.3">
      <c r="A10240" t="s">
        <v>76732</v>
      </c>
      <c r="B10240" t="s">
        <v>11712</v>
      </c>
      <c r="C10240" t="s">
        <v>98</v>
      </c>
      <c r="D10240" t="s">
        <v>39</v>
      </c>
      <c r="E10240">
        <v>631000</v>
      </c>
      <c r="F10240" t="s">
        <v>93</v>
      </c>
      <c r="G10240" t="s">
        <v>78</v>
      </c>
      <c r="H10240" t="s">
        <v>48</v>
      </c>
      <c r="I10240" t="s">
        <v>1422</v>
      </c>
      <c r="J10240">
        <v>255000</v>
      </c>
      <c r="K10240">
        <v>300000</v>
      </c>
      <c r="L10240">
        <v>76000</v>
      </c>
      <c r="M10240" t="s">
        <v>531</v>
      </c>
      <c r="N10240" t="s">
        <v>40256</v>
      </c>
      <c r="O10240">
        <v>7300</v>
      </c>
      <c r="P10240">
        <v>807</v>
      </c>
      <c r="Q10240">
        <v>77941</v>
      </c>
      <c r="R10240">
        <v>1</v>
      </c>
      <c r="S10240">
        <v>0</v>
      </c>
      <c r="T10240">
        <v>0</v>
      </c>
      <c r="U10240">
        <v>0</v>
      </c>
      <c r="V10240">
        <v>0</v>
      </c>
      <c r="W10240">
        <v>1</v>
      </c>
      <c r="X10240">
        <v>0</v>
      </c>
      <c r="Y10240">
        <v>0</v>
      </c>
      <c r="Z10240">
        <v>0</v>
      </c>
      <c r="AA10240">
        <v>0</v>
      </c>
      <c r="AB10240" t="s">
        <v>10919</v>
      </c>
      <c r="AC10240" t="s">
        <v>6800</v>
      </c>
    </row>
    <row r="10241" spans="1:29" x14ac:dyDescent="0.3">
      <c r="A10241" t="s">
        <v>76734</v>
      </c>
      <c r="B10241" t="s">
        <v>233</v>
      </c>
      <c r="C10241" t="s">
        <v>1103</v>
      </c>
      <c r="D10241" t="s">
        <v>39</v>
      </c>
      <c r="E10241">
        <v>179000</v>
      </c>
      <c r="F10241" t="s">
        <v>501</v>
      </c>
      <c r="G10241" t="s">
        <v>75</v>
      </c>
      <c r="H10241" t="s">
        <v>41</v>
      </c>
      <c r="I10241" t="s">
        <v>34440</v>
      </c>
      <c r="J10241">
        <v>155000</v>
      </c>
      <c r="K10241">
        <v>9000</v>
      </c>
      <c r="L10241">
        <v>15000</v>
      </c>
      <c r="M10241" t="s">
        <v>531</v>
      </c>
      <c r="N10241" t="s">
        <v>39066</v>
      </c>
      <c r="O10241">
        <v>7434</v>
      </c>
      <c r="P10241">
        <v>807</v>
      </c>
      <c r="Q10241">
        <v>77943</v>
      </c>
      <c r="R10241">
        <v>1</v>
      </c>
      <c r="S10241">
        <v>0</v>
      </c>
      <c r="T10241">
        <v>0</v>
      </c>
      <c r="U10241">
        <v>0</v>
      </c>
      <c r="V10241">
        <v>0</v>
      </c>
      <c r="W10241">
        <v>1</v>
      </c>
      <c r="X10241">
        <v>0</v>
      </c>
      <c r="Y10241">
        <v>0</v>
      </c>
      <c r="Z10241">
        <v>0</v>
      </c>
      <c r="AA10241">
        <v>0</v>
      </c>
      <c r="AB10241" t="s">
        <v>10919</v>
      </c>
      <c r="AC10241" t="s">
        <v>6800</v>
      </c>
    </row>
    <row r="10242" spans="1:29" x14ac:dyDescent="0.3">
      <c r="A10242" t="s">
        <v>76735</v>
      </c>
      <c r="B10242" t="s">
        <v>8575</v>
      </c>
      <c r="C10242" t="s">
        <v>42</v>
      </c>
      <c r="D10242" t="s">
        <v>39</v>
      </c>
      <c r="E10242">
        <v>90000</v>
      </c>
      <c r="F10242" t="s">
        <v>8577</v>
      </c>
      <c r="G10242" t="s">
        <v>84</v>
      </c>
      <c r="H10242" t="s">
        <v>78</v>
      </c>
      <c r="I10242" t="s">
        <v>772</v>
      </c>
      <c r="J10242">
        <v>90000</v>
      </c>
      <c r="K10242">
        <v>0</v>
      </c>
      <c r="L10242">
        <v>0</v>
      </c>
      <c r="M10242" t="s">
        <v>531</v>
      </c>
      <c r="N10242" t="s">
        <v>41098</v>
      </c>
      <c r="O10242">
        <v>9364</v>
      </c>
      <c r="P10242">
        <v>616</v>
      </c>
      <c r="Q10242">
        <v>77944</v>
      </c>
      <c r="R10242">
        <v>1</v>
      </c>
      <c r="S10242">
        <v>0</v>
      </c>
      <c r="T10242">
        <v>0</v>
      </c>
      <c r="U10242">
        <v>0</v>
      </c>
      <c r="V10242">
        <v>0</v>
      </c>
      <c r="W10242">
        <v>1</v>
      </c>
      <c r="X10242">
        <v>0</v>
      </c>
      <c r="Y10242">
        <v>0</v>
      </c>
      <c r="Z10242">
        <v>0</v>
      </c>
      <c r="AA10242">
        <v>0</v>
      </c>
      <c r="AB10242" t="s">
        <v>10919</v>
      </c>
      <c r="AC10242" t="s">
        <v>6800</v>
      </c>
    </row>
    <row r="10243" spans="1:29" x14ac:dyDescent="0.3">
      <c r="A10243" t="s">
        <v>76737</v>
      </c>
      <c r="B10243" t="s">
        <v>1876</v>
      </c>
      <c r="C10243" t="s">
        <v>1100</v>
      </c>
      <c r="D10243" t="s">
        <v>925</v>
      </c>
      <c r="E10243">
        <v>227000</v>
      </c>
      <c r="F10243" t="s">
        <v>393</v>
      </c>
      <c r="G10243" t="s">
        <v>141</v>
      </c>
      <c r="H10243" t="s">
        <v>72</v>
      </c>
      <c r="I10243" t="s">
        <v>997</v>
      </c>
      <c r="J10243">
        <v>205000</v>
      </c>
      <c r="K10243">
        <v>0</v>
      </c>
      <c r="L10243">
        <v>22000</v>
      </c>
      <c r="M10243" t="s">
        <v>531</v>
      </c>
      <c r="N10243" t="s">
        <v>44406</v>
      </c>
      <c r="O10243">
        <v>10965</v>
      </c>
      <c r="P10243">
        <v>635</v>
      </c>
      <c r="Q10243">
        <v>77947</v>
      </c>
      <c r="R10243">
        <v>1</v>
      </c>
      <c r="S10243">
        <v>0</v>
      </c>
      <c r="T10243">
        <v>0</v>
      </c>
      <c r="U10243">
        <v>0</v>
      </c>
      <c r="V10243">
        <v>0</v>
      </c>
      <c r="W10243">
        <v>1</v>
      </c>
      <c r="X10243">
        <v>0</v>
      </c>
      <c r="Y10243">
        <v>0</v>
      </c>
      <c r="Z10243">
        <v>0</v>
      </c>
      <c r="AA10243">
        <v>0</v>
      </c>
      <c r="AB10243" t="s">
        <v>10919</v>
      </c>
      <c r="AC10243" t="s">
        <v>6800</v>
      </c>
    </row>
    <row r="10244" spans="1:29" x14ac:dyDescent="0.3">
      <c r="A10244" t="s">
        <v>76754</v>
      </c>
      <c r="B10244" t="s">
        <v>19643</v>
      </c>
      <c r="C10244" t="s">
        <v>21514</v>
      </c>
      <c r="D10244" t="s">
        <v>22431</v>
      </c>
      <c r="E10244">
        <v>184000</v>
      </c>
      <c r="F10244" t="s">
        <v>939</v>
      </c>
      <c r="G10244" t="s">
        <v>75</v>
      </c>
      <c r="H10244" t="s">
        <v>42</v>
      </c>
      <c r="I10244" t="s">
        <v>1529</v>
      </c>
      <c r="J10244">
        <v>145000</v>
      </c>
      <c r="K10244">
        <v>0</v>
      </c>
      <c r="L10244">
        <v>39000</v>
      </c>
      <c r="M10244" t="s">
        <v>531</v>
      </c>
      <c r="N10244" t="s">
        <v>47486</v>
      </c>
      <c r="O10244">
        <v>17912</v>
      </c>
      <c r="P10244">
        <v>0</v>
      </c>
      <c r="Q10244">
        <v>77964</v>
      </c>
      <c r="R10244">
        <v>1</v>
      </c>
      <c r="S10244">
        <v>0</v>
      </c>
      <c r="T10244">
        <v>0</v>
      </c>
      <c r="U10244">
        <v>0</v>
      </c>
      <c r="V10244">
        <v>0</v>
      </c>
      <c r="W10244">
        <v>1</v>
      </c>
      <c r="X10244">
        <v>0</v>
      </c>
      <c r="Y10244">
        <v>0</v>
      </c>
      <c r="Z10244">
        <v>0</v>
      </c>
      <c r="AA10244">
        <v>0</v>
      </c>
      <c r="AB10244" t="s">
        <v>10919</v>
      </c>
      <c r="AC10244" t="s">
        <v>6800</v>
      </c>
    </row>
    <row r="10245" spans="1:29" x14ac:dyDescent="0.3">
      <c r="A10245" t="s">
        <v>76759</v>
      </c>
      <c r="B10245" t="s">
        <v>3502</v>
      </c>
      <c r="C10245" t="s">
        <v>1516</v>
      </c>
      <c r="D10245" t="s">
        <v>2347</v>
      </c>
      <c r="E10245">
        <v>245000</v>
      </c>
      <c r="F10245" t="s">
        <v>393</v>
      </c>
      <c r="G10245" t="s">
        <v>148</v>
      </c>
      <c r="H10245" t="s">
        <v>84</v>
      </c>
      <c r="I10245" t="s">
        <v>25027</v>
      </c>
      <c r="J10245">
        <v>185000</v>
      </c>
      <c r="K10245">
        <v>35000</v>
      </c>
      <c r="L10245">
        <v>25000</v>
      </c>
      <c r="M10245" t="s">
        <v>531</v>
      </c>
      <c r="N10245" t="s">
        <v>76760</v>
      </c>
      <c r="O10245">
        <v>10965</v>
      </c>
      <c r="P10245">
        <v>635</v>
      </c>
      <c r="Q10245">
        <v>77968</v>
      </c>
      <c r="R10245">
        <v>1</v>
      </c>
      <c r="S10245">
        <v>0</v>
      </c>
      <c r="T10245">
        <v>0</v>
      </c>
      <c r="U10245">
        <v>0</v>
      </c>
      <c r="V10245">
        <v>0</v>
      </c>
      <c r="W10245">
        <v>1</v>
      </c>
      <c r="X10245">
        <v>0</v>
      </c>
      <c r="Y10245">
        <v>0</v>
      </c>
      <c r="Z10245">
        <v>0</v>
      </c>
      <c r="AA10245">
        <v>0</v>
      </c>
      <c r="AB10245" t="s">
        <v>10919</v>
      </c>
      <c r="AC10245" t="s">
        <v>6800</v>
      </c>
    </row>
    <row r="10246" spans="1:29" x14ac:dyDescent="0.3">
      <c r="A10246" t="s">
        <v>76765</v>
      </c>
      <c r="B10246" t="s">
        <v>23347</v>
      </c>
      <c r="C10246" t="s">
        <v>28462</v>
      </c>
      <c r="D10246" t="s">
        <v>39</v>
      </c>
      <c r="E10246">
        <v>74000</v>
      </c>
      <c r="F10246" t="s">
        <v>939</v>
      </c>
      <c r="G10246" t="s">
        <v>72</v>
      </c>
      <c r="H10246" t="s">
        <v>72</v>
      </c>
      <c r="I10246" t="s">
        <v>772</v>
      </c>
      <c r="J10246">
        <v>62000</v>
      </c>
      <c r="K10246">
        <v>0</v>
      </c>
      <c r="L10246">
        <v>12000</v>
      </c>
      <c r="M10246" t="s">
        <v>531</v>
      </c>
      <c r="N10246" t="s">
        <v>43674</v>
      </c>
      <c r="O10246">
        <v>17912</v>
      </c>
      <c r="P10246">
        <v>0</v>
      </c>
      <c r="Q10246">
        <v>77970</v>
      </c>
      <c r="R10246">
        <v>0</v>
      </c>
      <c r="S10246">
        <v>1</v>
      </c>
      <c r="T10246">
        <v>0</v>
      </c>
      <c r="U10246">
        <v>0</v>
      </c>
      <c r="V10246">
        <v>0</v>
      </c>
      <c r="W10246">
        <v>1</v>
      </c>
      <c r="X10246">
        <v>0</v>
      </c>
      <c r="Y10246">
        <v>0</v>
      </c>
      <c r="Z10246">
        <v>0</v>
      </c>
      <c r="AA10246">
        <v>0</v>
      </c>
      <c r="AB10246" t="s">
        <v>10919</v>
      </c>
      <c r="AC10246" t="s">
        <v>16089</v>
      </c>
    </row>
    <row r="10247" spans="1:29" x14ac:dyDescent="0.3">
      <c r="A10247" t="s">
        <v>76766</v>
      </c>
      <c r="B10247" t="s">
        <v>1099</v>
      </c>
      <c r="C10247" t="s">
        <v>66</v>
      </c>
      <c r="D10247" t="s">
        <v>796</v>
      </c>
      <c r="E10247">
        <v>16000</v>
      </c>
      <c r="F10247" t="s">
        <v>823</v>
      </c>
      <c r="G10247" t="s">
        <v>48</v>
      </c>
      <c r="H10247" t="s">
        <v>48</v>
      </c>
      <c r="I10247" t="s">
        <v>1422</v>
      </c>
      <c r="J10247">
        <v>13000</v>
      </c>
      <c r="K10247">
        <v>0</v>
      </c>
      <c r="L10247">
        <v>3000</v>
      </c>
      <c r="M10247" t="s">
        <v>531</v>
      </c>
      <c r="N10247" t="s">
        <v>76767</v>
      </c>
      <c r="O10247">
        <v>8399</v>
      </c>
      <c r="P10247">
        <v>527</v>
      </c>
      <c r="Q10247">
        <v>77971</v>
      </c>
      <c r="R10247">
        <v>0</v>
      </c>
      <c r="S10247">
        <v>1</v>
      </c>
      <c r="T10247">
        <v>0</v>
      </c>
      <c r="U10247">
        <v>0</v>
      </c>
      <c r="V10247">
        <v>0</v>
      </c>
      <c r="W10247">
        <v>1</v>
      </c>
      <c r="X10247">
        <v>0</v>
      </c>
      <c r="Y10247">
        <v>0</v>
      </c>
      <c r="Z10247">
        <v>0</v>
      </c>
      <c r="AA10247">
        <v>0</v>
      </c>
      <c r="AB10247" t="s">
        <v>10919</v>
      </c>
      <c r="AC10247" t="s">
        <v>16089</v>
      </c>
    </row>
    <row r="10248" spans="1:29" x14ac:dyDescent="0.3">
      <c r="A10248" t="s">
        <v>76769</v>
      </c>
      <c r="B10248" t="s">
        <v>37876</v>
      </c>
      <c r="C10248" t="s">
        <v>31</v>
      </c>
      <c r="D10248" t="s">
        <v>39</v>
      </c>
      <c r="E10248">
        <v>177000</v>
      </c>
      <c r="F10248" t="s">
        <v>40</v>
      </c>
      <c r="G10248" t="s">
        <v>48</v>
      </c>
      <c r="H10248" t="s">
        <v>48</v>
      </c>
      <c r="I10248" t="s">
        <v>786</v>
      </c>
      <c r="J10248">
        <v>135000</v>
      </c>
      <c r="K10248">
        <v>42000</v>
      </c>
      <c r="L10248">
        <v>0</v>
      </c>
      <c r="M10248" t="s">
        <v>531</v>
      </c>
      <c r="N10248" t="s">
        <v>39066</v>
      </c>
      <c r="O10248">
        <v>7419</v>
      </c>
      <c r="P10248">
        <v>807</v>
      </c>
      <c r="Q10248">
        <v>77973</v>
      </c>
      <c r="R10248">
        <v>1</v>
      </c>
      <c r="S10248">
        <v>0</v>
      </c>
      <c r="T10248">
        <v>0</v>
      </c>
      <c r="U10248">
        <v>0</v>
      </c>
      <c r="V10248">
        <v>0</v>
      </c>
      <c r="W10248">
        <v>1</v>
      </c>
      <c r="X10248">
        <v>0</v>
      </c>
      <c r="Y10248">
        <v>0</v>
      </c>
      <c r="Z10248">
        <v>0</v>
      </c>
      <c r="AA10248">
        <v>0</v>
      </c>
      <c r="AB10248" t="s">
        <v>10919</v>
      </c>
      <c r="AC10248" t="s">
        <v>6800</v>
      </c>
    </row>
    <row r="10249" spans="1:29" x14ac:dyDescent="0.3">
      <c r="A10249" t="s">
        <v>76770</v>
      </c>
      <c r="B10249" t="s">
        <v>1335</v>
      </c>
      <c r="C10249" t="s">
        <v>967</v>
      </c>
      <c r="D10249" t="s">
        <v>39</v>
      </c>
      <c r="E10249">
        <v>100000</v>
      </c>
      <c r="F10249" t="s">
        <v>268</v>
      </c>
      <c r="G10249" t="s">
        <v>84</v>
      </c>
      <c r="H10249" t="s">
        <v>48</v>
      </c>
      <c r="I10249" t="s">
        <v>775</v>
      </c>
      <c r="J10249">
        <v>87000</v>
      </c>
      <c r="K10249">
        <v>0</v>
      </c>
      <c r="L10249">
        <v>13000</v>
      </c>
      <c r="M10249" t="s">
        <v>35</v>
      </c>
      <c r="N10249" t="s">
        <v>61659</v>
      </c>
      <c r="O10249">
        <v>4058</v>
      </c>
      <c r="P10249">
        <v>0</v>
      </c>
      <c r="Q10249">
        <v>77974</v>
      </c>
      <c r="R10249">
        <v>1</v>
      </c>
      <c r="S10249">
        <v>0</v>
      </c>
      <c r="T10249">
        <v>0</v>
      </c>
      <c r="U10249">
        <v>0</v>
      </c>
      <c r="V10249">
        <v>0</v>
      </c>
      <c r="W10249">
        <v>1</v>
      </c>
      <c r="X10249">
        <v>0</v>
      </c>
      <c r="Y10249">
        <v>0</v>
      </c>
      <c r="Z10249">
        <v>0</v>
      </c>
      <c r="AA10249">
        <v>0</v>
      </c>
      <c r="AB10249" t="s">
        <v>10919</v>
      </c>
      <c r="AC10249" t="s">
        <v>6800</v>
      </c>
    </row>
    <row r="10250" spans="1:29" x14ac:dyDescent="0.3">
      <c r="A10250" t="s">
        <v>76771</v>
      </c>
      <c r="B10250" t="s">
        <v>22579</v>
      </c>
      <c r="C10250" t="s">
        <v>3710</v>
      </c>
      <c r="D10250" t="s">
        <v>22431</v>
      </c>
      <c r="E10250">
        <v>122000</v>
      </c>
      <c r="F10250" t="s">
        <v>664</v>
      </c>
      <c r="G10250" t="s">
        <v>47</v>
      </c>
      <c r="H10250" t="s">
        <v>54</v>
      </c>
      <c r="I10250" t="s">
        <v>31246</v>
      </c>
      <c r="J10250">
        <v>120000</v>
      </c>
      <c r="K10250">
        <v>0</v>
      </c>
      <c r="L10250">
        <v>2000</v>
      </c>
      <c r="M10250" t="s">
        <v>547</v>
      </c>
      <c r="N10250" t="s">
        <v>57472</v>
      </c>
      <c r="O10250">
        <v>10522</v>
      </c>
      <c r="P10250">
        <v>820</v>
      </c>
      <c r="Q10250">
        <v>77975</v>
      </c>
      <c r="R10250">
        <v>1</v>
      </c>
      <c r="S10250">
        <v>0</v>
      </c>
      <c r="T10250">
        <v>0</v>
      </c>
      <c r="U10250">
        <v>0</v>
      </c>
      <c r="V10250">
        <v>0</v>
      </c>
      <c r="W10250">
        <v>1</v>
      </c>
      <c r="X10250">
        <v>0</v>
      </c>
      <c r="Y10250">
        <v>0</v>
      </c>
      <c r="Z10250">
        <v>0</v>
      </c>
      <c r="AA10250">
        <v>0</v>
      </c>
      <c r="AB10250" t="s">
        <v>10919</v>
      </c>
      <c r="AC10250" t="s">
        <v>6800</v>
      </c>
    </row>
    <row r="10251" spans="1:29" x14ac:dyDescent="0.3">
      <c r="A10251" t="s">
        <v>76781</v>
      </c>
      <c r="B10251" t="s">
        <v>18316</v>
      </c>
      <c r="C10251" t="s">
        <v>1355</v>
      </c>
      <c r="D10251" t="s">
        <v>39</v>
      </c>
      <c r="E10251">
        <v>160000</v>
      </c>
      <c r="F10251" t="s">
        <v>46</v>
      </c>
      <c r="G10251" t="s">
        <v>69</v>
      </c>
      <c r="H10251" t="s">
        <v>72</v>
      </c>
      <c r="I10251" t="s">
        <v>775</v>
      </c>
      <c r="J10251">
        <v>130000</v>
      </c>
      <c r="K10251">
        <v>15000</v>
      </c>
      <c r="L10251">
        <v>15000</v>
      </c>
      <c r="M10251" t="s">
        <v>531</v>
      </c>
      <c r="N10251" t="s">
        <v>64396</v>
      </c>
      <c r="O10251">
        <v>11527</v>
      </c>
      <c r="P10251">
        <v>819</v>
      </c>
      <c r="Q10251">
        <v>77986</v>
      </c>
      <c r="R10251">
        <v>1</v>
      </c>
      <c r="S10251">
        <v>0</v>
      </c>
      <c r="T10251">
        <v>0</v>
      </c>
      <c r="U10251">
        <v>0</v>
      </c>
      <c r="V10251">
        <v>0</v>
      </c>
      <c r="W10251">
        <v>1</v>
      </c>
      <c r="X10251">
        <v>0</v>
      </c>
      <c r="Y10251">
        <v>0</v>
      </c>
      <c r="Z10251">
        <v>0</v>
      </c>
      <c r="AA10251">
        <v>0</v>
      </c>
      <c r="AB10251" t="s">
        <v>10919</v>
      </c>
      <c r="AC10251" t="s">
        <v>6800</v>
      </c>
    </row>
    <row r="10252" spans="1:29" x14ac:dyDescent="0.3">
      <c r="A10252" t="s">
        <v>76784</v>
      </c>
      <c r="B10252" t="s">
        <v>45315</v>
      </c>
      <c r="C10252" t="s">
        <v>1749</v>
      </c>
      <c r="D10252" t="s">
        <v>2347</v>
      </c>
      <c r="E10252">
        <v>325000</v>
      </c>
      <c r="F10252" t="s">
        <v>501</v>
      </c>
      <c r="G10252" t="s">
        <v>383</v>
      </c>
      <c r="H10252" t="s">
        <v>383</v>
      </c>
      <c r="I10252" t="s">
        <v>25027</v>
      </c>
      <c r="J10252">
        <v>195000</v>
      </c>
      <c r="K10252">
        <v>55000</v>
      </c>
      <c r="L10252">
        <v>75000</v>
      </c>
      <c r="M10252" t="s">
        <v>531</v>
      </c>
      <c r="N10252" t="s">
        <v>73153</v>
      </c>
      <c r="O10252">
        <v>7434</v>
      </c>
      <c r="P10252">
        <v>807</v>
      </c>
      <c r="Q10252">
        <v>77988</v>
      </c>
      <c r="R10252">
        <v>1</v>
      </c>
      <c r="S10252">
        <v>0</v>
      </c>
      <c r="T10252">
        <v>0</v>
      </c>
      <c r="U10252">
        <v>0</v>
      </c>
      <c r="V10252">
        <v>0</v>
      </c>
      <c r="W10252">
        <v>1</v>
      </c>
      <c r="X10252">
        <v>0</v>
      </c>
      <c r="Y10252">
        <v>0</v>
      </c>
      <c r="Z10252">
        <v>0</v>
      </c>
      <c r="AA10252">
        <v>0</v>
      </c>
      <c r="AB10252" t="s">
        <v>10919</v>
      </c>
      <c r="AC10252" t="s">
        <v>6800</v>
      </c>
    </row>
    <row r="10253" spans="1:29" x14ac:dyDescent="0.3">
      <c r="A10253" t="s">
        <v>76785</v>
      </c>
      <c r="B10253" t="s">
        <v>91</v>
      </c>
      <c r="C10253" t="s">
        <v>227</v>
      </c>
      <c r="D10253" t="s">
        <v>39</v>
      </c>
      <c r="E10253">
        <v>402000</v>
      </c>
      <c r="F10253" t="s">
        <v>93</v>
      </c>
      <c r="G10253" t="s">
        <v>78</v>
      </c>
      <c r="H10253" t="s">
        <v>48</v>
      </c>
      <c r="I10253" t="s">
        <v>772</v>
      </c>
      <c r="J10253">
        <v>198000</v>
      </c>
      <c r="K10253">
        <v>175000</v>
      </c>
      <c r="L10253">
        <v>29000</v>
      </c>
      <c r="M10253" t="s">
        <v>531</v>
      </c>
      <c r="N10253" t="s">
        <v>44880</v>
      </c>
      <c r="O10253">
        <v>7300</v>
      </c>
      <c r="P10253">
        <v>807</v>
      </c>
      <c r="Q10253">
        <v>77989</v>
      </c>
      <c r="R10253">
        <v>1</v>
      </c>
      <c r="S10253">
        <v>0</v>
      </c>
      <c r="T10253">
        <v>0</v>
      </c>
      <c r="U10253">
        <v>0</v>
      </c>
      <c r="V10253">
        <v>0</v>
      </c>
      <c r="W10253">
        <v>1</v>
      </c>
      <c r="X10253">
        <v>0</v>
      </c>
      <c r="Y10253">
        <v>0</v>
      </c>
      <c r="Z10253">
        <v>0</v>
      </c>
      <c r="AA10253">
        <v>0</v>
      </c>
      <c r="AB10253" t="s">
        <v>10919</v>
      </c>
      <c r="AC10253" t="s">
        <v>6800</v>
      </c>
    </row>
    <row r="10254" spans="1:29" x14ac:dyDescent="0.3">
      <c r="A10254" t="s">
        <v>76789</v>
      </c>
      <c r="B10254" t="s">
        <v>1122</v>
      </c>
      <c r="C10254" t="s">
        <v>336</v>
      </c>
      <c r="D10254" t="s">
        <v>2347</v>
      </c>
      <c r="E10254">
        <v>211000</v>
      </c>
      <c r="F10254" t="s">
        <v>501</v>
      </c>
      <c r="G10254" t="s">
        <v>100</v>
      </c>
      <c r="H10254" t="s">
        <v>100</v>
      </c>
      <c r="I10254" t="s">
        <v>1794</v>
      </c>
      <c r="J10254">
        <v>154000</v>
      </c>
      <c r="K10254">
        <v>57000</v>
      </c>
      <c r="L10254">
        <v>0</v>
      </c>
      <c r="M10254" t="s">
        <v>547</v>
      </c>
      <c r="N10254" t="s">
        <v>67939</v>
      </c>
      <c r="O10254">
        <v>7434</v>
      </c>
      <c r="P10254">
        <v>807</v>
      </c>
      <c r="Q10254">
        <v>77991</v>
      </c>
      <c r="R10254">
        <v>1</v>
      </c>
      <c r="S10254">
        <v>0</v>
      </c>
      <c r="T10254">
        <v>0</v>
      </c>
      <c r="U10254">
        <v>0</v>
      </c>
      <c r="V10254">
        <v>0</v>
      </c>
      <c r="W10254">
        <v>1</v>
      </c>
      <c r="X10254">
        <v>0</v>
      </c>
      <c r="Y10254">
        <v>0</v>
      </c>
      <c r="Z10254">
        <v>0</v>
      </c>
      <c r="AA10254">
        <v>0</v>
      </c>
      <c r="AB10254" t="s">
        <v>10919</v>
      </c>
      <c r="AC10254" t="s">
        <v>6800</v>
      </c>
    </row>
    <row r="10255" spans="1:29" x14ac:dyDescent="0.3">
      <c r="A10255" t="s">
        <v>76792</v>
      </c>
      <c r="B10255" t="s">
        <v>482</v>
      </c>
      <c r="C10255" t="s">
        <v>345</v>
      </c>
      <c r="D10255" t="s">
        <v>39</v>
      </c>
      <c r="E10255">
        <v>144000</v>
      </c>
      <c r="F10255" t="s">
        <v>46</v>
      </c>
      <c r="G10255" t="s">
        <v>48</v>
      </c>
      <c r="H10255" t="s">
        <v>48</v>
      </c>
      <c r="I10255" t="s">
        <v>775</v>
      </c>
      <c r="J10255">
        <v>140000</v>
      </c>
      <c r="K10255">
        <v>4000</v>
      </c>
      <c r="L10255">
        <v>0</v>
      </c>
      <c r="M10255" t="s">
        <v>531</v>
      </c>
      <c r="N10255" t="s">
        <v>76793</v>
      </c>
      <c r="O10255">
        <v>11527</v>
      </c>
      <c r="P10255">
        <v>819</v>
      </c>
      <c r="Q10255">
        <v>77993</v>
      </c>
      <c r="R10255">
        <v>0</v>
      </c>
      <c r="S10255">
        <v>0</v>
      </c>
      <c r="T10255">
        <v>1</v>
      </c>
      <c r="U10255">
        <v>0</v>
      </c>
      <c r="V10255">
        <v>0</v>
      </c>
      <c r="W10255">
        <v>1</v>
      </c>
      <c r="X10255">
        <v>0</v>
      </c>
      <c r="Y10255">
        <v>0</v>
      </c>
      <c r="Z10255">
        <v>0</v>
      </c>
      <c r="AA10255">
        <v>0</v>
      </c>
      <c r="AB10255" t="s">
        <v>10919</v>
      </c>
      <c r="AC10255" t="s">
        <v>159</v>
      </c>
    </row>
    <row r="10256" spans="1:29" x14ac:dyDescent="0.3">
      <c r="A10256" t="s">
        <v>76807</v>
      </c>
      <c r="B10256" t="s">
        <v>9985</v>
      </c>
      <c r="C10256" t="s">
        <v>6062</v>
      </c>
      <c r="D10256" t="s">
        <v>2347</v>
      </c>
      <c r="E10256">
        <v>92000</v>
      </c>
      <c r="F10256" t="s">
        <v>550</v>
      </c>
      <c r="G10256" t="s">
        <v>72</v>
      </c>
      <c r="H10256" t="s">
        <v>72</v>
      </c>
      <c r="I10256" t="s">
        <v>11916</v>
      </c>
      <c r="J10256">
        <v>87000</v>
      </c>
      <c r="K10256">
        <v>0</v>
      </c>
      <c r="L10256">
        <v>5000</v>
      </c>
      <c r="M10256" t="s">
        <v>531</v>
      </c>
      <c r="N10256" t="s">
        <v>76808</v>
      </c>
      <c r="O10256">
        <v>7275</v>
      </c>
      <c r="P10256">
        <v>803</v>
      </c>
      <c r="Q10256">
        <v>78005</v>
      </c>
      <c r="R10256">
        <v>0</v>
      </c>
      <c r="S10256">
        <v>1</v>
      </c>
      <c r="T10256">
        <v>0</v>
      </c>
      <c r="U10256">
        <v>0</v>
      </c>
      <c r="V10256">
        <v>0</v>
      </c>
      <c r="W10256">
        <v>1</v>
      </c>
      <c r="X10256">
        <v>0</v>
      </c>
      <c r="Y10256">
        <v>0</v>
      </c>
      <c r="Z10256">
        <v>0</v>
      </c>
      <c r="AA10256">
        <v>0</v>
      </c>
      <c r="AB10256" t="s">
        <v>10919</v>
      </c>
      <c r="AC10256" t="s">
        <v>16089</v>
      </c>
    </row>
    <row r="10257" spans="1:29" x14ac:dyDescent="0.3">
      <c r="A10257" t="s">
        <v>76810</v>
      </c>
      <c r="B10257" t="s">
        <v>192</v>
      </c>
      <c r="C10257" t="s">
        <v>76811</v>
      </c>
      <c r="D10257" t="s">
        <v>1447</v>
      </c>
      <c r="E10257">
        <v>171000</v>
      </c>
      <c r="F10257" t="s">
        <v>266</v>
      </c>
      <c r="G10257" t="s">
        <v>84</v>
      </c>
      <c r="H10257" t="s">
        <v>75</v>
      </c>
      <c r="I10257" t="s">
        <v>17515</v>
      </c>
      <c r="J10257">
        <v>141000</v>
      </c>
      <c r="K10257">
        <v>15000</v>
      </c>
      <c r="L10257">
        <v>15000</v>
      </c>
      <c r="M10257" t="s">
        <v>531</v>
      </c>
      <c r="N10257" t="s">
        <v>58725</v>
      </c>
      <c r="O10257">
        <v>7422</v>
      </c>
      <c r="P10257">
        <v>807</v>
      </c>
      <c r="Q10257">
        <v>78009</v>
      </c>
      <c r="R10257">
        <v>1</v>
      </c>
      <c r="S10257">
        <v>0</v>
      </c>
      <c r="T10257">
        <v>0</v>
      </c>
      <c r="U10257">
        <v>0</v>
      </c>
      <c r="V10257">
        <v>0</v>
      </c>
      <c r="W10257">
        <v>1</v>
      </c>
      <c r="X10257">
        <v>0</v>
      </c>
      <c r="Y10257">
        <v>0</v>
      </c>
      <c r="Z10257">
        <v>0</v>
      </c>
      <c r="AA10257">
        <v>0</v>
      </c>
      <c r="AB10257" t="s">
        <v>10919</v>
      </c>
      <c r="AC10257" t="s">
        <v>6800</v>
      </c>
    </row>
    <row r="10258" spans="1:29" x14ac:dyDescent="0.3">
      <c r="A10258" t="s">
        <v>76813</v>
      </c>
      <c r="B10258" t="s">
        <v>119</v>
      </c>
      <c r="C10258" t="s">
        <v>31</v>
      </c>
      <c r="D10258" t="s">
        <v>39</v>
      </c>
      <c r="E10258">
        <v>179000</v>
      </c>
      <c r="F10258" t="s">
        <v>53</v>
      </c>
      <c r="G10258" t="s">
        <v>48</v>
      </c>
      <c r="H10258" t="s">
        <v>48</v>
      </c>
      <c r="I10258" t="s">
        <v>775</v>
      </c>
      <c r="J10258">
        <v>134000</v>
      </c>
      <c r="K10258">
        <v>25000</v>
      </c>
      <c r="L10258">
        <v>20000</v>
      </c>
      <c r="M10258" t="s">
        <v>531</v>
      </c>
      <c r="N10258" t="s">
        <v>39066</v>
      </c>
      <c r="O10258">
        <v>7472</v>
      </c>
      <c r="P10258">
        <v>807</v>
      </c>
      <c r="Q10258">
        <v>78011</v>
      </c>
      <c r="R10258">
        <v>1</v>
      </c>
      <c r="S10258">
        <v>0</v>
      </c>
      <c r="T10258">
        <v>0</v>
      </c>
      <c r="U10258">
        <v>0</v>
      </c>
      <c r="V10258">
        <v>0</v>
      </c>
      <c r="W10258">
        <v>1</v>
      </c>
      <c r="X10258">
        <v>0</v>
      </c>
      <c r="Y10258">
        <v>0</v>
      </c>
      <c r="Z10258">
        <v>0</v>
      </c>
      <c r="AA10258">
        <v>0</v>
      </c>
      <c r="AB10258" t="s">
        <v>10919</v>
      </c>
      <c r="AC10258" t="s">
        <v>6800</v>
      </c>
    </row>
    <row r="10259" spans="1:29" x14ac:dyDescent="0.3">
      <c r="A10259" t="s">
        <v>76815</v>
      </c>
      <c r="B10259" t="s">
        <v>9602</v>
      </c>
      <c r="C10259" t="s">
        <v>31</v>
      </c>
      <c r="D10259" t="s">
        <v>39</v>
      </c>
      <c r="E10259">
        <v>150000</v>
      </c>
      <c r="F10259" t="s">
        <v>33</v>
      </c>
      <c r="G10259" t="s">
        <v>100</v>
      </c>
      <c r="H10259" t="s">
        <v>48</v>
      </c>
      <c r="I10259" t="s">
        <v>1422</v>
      </c>
      <c r="J10259">
        <v>140000</v>
      </c>
      <c r="K10259">
        <v>0</v>
      </c>
      <c r="L10259">
        <v>10000</v>
      </c>
      <c r="M10259" t="s">
        <v>531</v>
      </c>
      <c r="N10259" t="s">
        <v>39066</v>
      </c>
      <c r="O10259">
        <v>7392</v>
      </c>
      <c r="P10259">
        <v>807</v>
      </c>
      <c r="Q10259">
        <v>78013</v>
      </c>
      <c r="R10259">
        <v>1</v>
      </c>
      <c r="S10259">
        <v>0</v>
      </c>
      <c r="T10259">
        <v>0</v>
      </c>
      <c r="U10259">
        <v>0</v>
      </c>
      <c r="V10259">
        <v>0</v>
      </c>
      <c r="W10259">
        <v>1</v>
      </c>
      <c r="X10259">
        <v>0</v>
      </c>
      <c r="Y10259">
        <v>0</v>
      </c>
      <c r="Z10259">
        <v>0</v>
      </c>
      <c r="AA10259">
        <v>0</v>
      </c>
      <c r="AB10259" t="s">
        <v>10919</v>
      </c>
      <c r="AC10259" t="s">
        <v>6800</v>
      </c>
    </row>
    <row r="10260" spans="1:29" x14ac:dyDescent="0.3">
      <c r="A10260" t="s">
        <v>76816</v>
      </c>
      <c r="B10260" t="s">
        <v>56</v>
      </c>
      <c r="C10260" t="s">
        <v>237</v>
      </c>
      <c r="D10260" t="s">
        <v>39</v>
      </c>
      <c r="E10260">
        <v>181000</v>
      </c>
      <c r="F10260" t="s">
        <v>64</v>
      </c>
      <c r="G10260" t="s">
        <v>69</v>
      </c>
      <c r="H10260" t="s">
        <v>48</v>
      </c>
      <c r="I10260" t="s">
        <v>786</v>
      </c>
      <c r="J10260">
        <v>137000</v>
      </c>
      <c r="K10260">
        <v>30000</v>
      </c>
      <c r="L10260">
        <v>14000</v>
      </c>
      <c r="M10260" t="s">
        <v>531</v>
      </c>
      <c r="N10260" t="s">
        <v>41574</v>
      </c>
      <c r="O10260">
        <v>11521</v>
      </c>
      <c r="P10260">
        <v>819</v>
      </c>
      <c r="Q10260">
        <v>78015</v>
      </c>
      <c r="R10260">
        <v>1</v>
      </c>
      <c r="S10260">
        <v>0</v>
      </c>
      <c r="T10260">
        <v>0</v>
      </c>
      <c r="U10260">
        <v>0</v>
      </c>
      <c r="V10260">
        <v>0</v>
      </c>
      <c r="W10260">
        <v>1</v>
      </c>
      <c r="X10260">
        <v>0</v>
      </c>
      <c r="Y10260">
        <v>0</v>
      </c>
      <c r="Z10260">
        <v>0</v>
      </c>
      <c r="AA10260">
        <v>0</v>
      </c>
      <c r="AB10260" t="s">
        <v>10919</v>
      </c>
      <c r="AC10260" t="s">
        <v>6800</v>
      </c>
    </row>
    <row r="10261" spans="1:29" x14ac:dyDescent="0.3">
      <c r="A10261" t="s">
        <v>76824</v>
      </c>
      <c r="B10261" t="s">
        <v>44</v>
      </c>
      <c r="C10261" t="s">
        <v>98</v>
      </c>
      <c r="D10261" t="s">
        <v>925</v>
      </c>
      <c r="E10261">
        <v>140000</v>
      </c>
      <c r="F10261" t="s">
        <v>393</v>
      </c>
      <c r="G10261" t="s">
        <v>48</v>
      </c>
      <c r="H10261" t="s">
        <v>48</v>
      </c>
      <c r="I10261" t="s">
        <v>45310</v>
      </c>
      <c r="J10261">
        <v>105000</v>
      </c>
      <c r="K10261">
        <v>20000</v>
      </c>
      <c r="L10261">
        <v>15000</v>
      </c>
      <c r="M10261" t="s">
        <v>531</v>
      </c>
      <c r="N10261" t="s">
        <v>76825</v>
      </c>
      <c r="O10261">
        <v>10965</v>
      </c>
      <c r="P10261">
        <v>635</v>
      </c>
      <c r="Q10261">
        <v>78024</v>
      </c>
      <c r="R10261">
        <v>0</v>
      </c>
      <c r="S10261">
        <v>1</v>
      </c>
      <c r="T10261">
        <v>0</v>
      </c>
      <c r="U10261">
        <v>0</v>
      </c>
      <c r="V10261">
        <v>0</v>
      </c>
      <c r="W10261">
        <v>1</v>
      </c>
      <c r="X10261">
        <v>0</v>
      </c>
      <c r="Y10261">
        <v>0</v>
      </c>
      <c r="Z10261">
        <v>0</v>
      </c>
      <c r="AA10261">
        <v>0</v>
      </c>
      <c r="AB10261" t="s">
        <v>10919</v>
      </c>
      <c r="AC10261" t="s">
        <v>16089</v>
      </c>
    </row>
    <row r="10262" spans="1:29" x14ac:dyDescent="0.3">
      <c r="A10262" t="s">
        <v>76826</v>
      </c>
      <c r="B10262" t="s">
        <v>50</v>
      </c>
      <c r="C10262" t="s">
        <v>216</v>
      </c>
      <c r="D10262" t="s">
        <v>2347</v>
      </c>
      <c r="E10262">
        <v>255000</v>
      </c>
      <c r="F10262" t="s">
        <v>116</v>
      </c>
      <c r="G10262" t="s">
        <v>303</v>
      </c>
      <c r="H10262" t="s">
        <v>72</v>
      </c>
      <c r="I10262" t="s">
        <v>25027</v>
      </c>
      <c r="J10262">
        <v>195000</v>
      </c>
      <c r="K10262">
        <v>40000</v>
      </c>
      <c r="L10262">
        <v>20000</v>
      </c>
      <c r="M10262" t="s">
        <v>531</v>
      </c>
      <c r="N10262" t="s">
        <v>50286</v>
      </c>
      <c r="O10262">
        <v>7158</v>
      </c>
      <c r="P10262">
        <v>807</v>
      </c>
      <c r="Q10262">
        <v>78025</v>
      </c>
      <c r="R10262">
        <v>1</v>
      </c>
      <c r="S10262">
        <v>0</v>
      </c>
      <c r="T10262">
        <v>0</v>
      </c>
      <c r="U10262">
        <v>0</v>
      </c>
      <c r="V10262">
        <v>0</v>
      </c>
      <c r="W10262">
        <v>1</v>
      </c>
      <c r="X10262">
        <v>0</v>
      </c>
      <c r="Y10262">
        <v>0</v>
      </c>
      <c r="Z10262">
        <v>0</v>
      </c>
      <c r="AA10262">
        <v>0</v>
      </c>
      <c r="AB10262" t="s">
        <v>10919</v>
      </c>
      <c r="AC10262" t="s">
        <v>6800</v>
      </c>
    </row>
    <row r="10263" spans="1:29" x14ac:dyDescent="0.3">
      <c r="A10263" t="s">
        <v>76829</v>
      </c>
      <c r="B10263" t="s">
        <v>3421</v>
      </c>
      <c r="C10263" t="s">
        <v>258</v>
      </c>
      <c r="D10263" t="s">
        <v>39</v>
      </c>
      <c r="E10263">
        <v>71000</v>
      </c>
      <c r="F10263" t="s">
        <v>76830</v>
      </c>
      <c r="G10263" t="s">
        <v>42</v>
      </c>
      <c r="H10263" t="s">
        <v>48</v>
      </c>
      <c r="I10263" t="s">
        <v>832</v>
      </c>
      <c r="J10263">
        <v>71000</v>
      </c>
      <c r="K10263">
        <v>0</v>
      </c>
      <c r="L10263">
        <v>0</v>
      </c>
      <c r="M10263" t="s">
        <v>2595</v>
      </c>
      <c r="N10263" t="s">
        <v>39066</v>
      </c>
      <c r="O10263">
        <v>11997</v>
      </c>
      <c r="P10263">
        <v>0</v>
      </c>
      <c r="Q10263">
        <v>78028</v>
      </c>
      <c r="R10263">
        <v>1</v>
      </c>
      <c r="S10263">
        <v>0</v>
      </c>
      <c r="T10263">
        <v>0</v>
      </c>
      <c r="U10263">
        <v>0</v>
      </c>
      <c r="V10263">
        <v>0</v>
      </c>
      <c r="W10263">
        <v>1</v>
      </c>
      <c r="X10263">
        <v>0</v>
      </c>
      <c r="Y10263">
        <v>0</v>
      </c>
      <c r="Z10263">
        <v>0</v>
      </c>
      <c r="AA10263">
        <v>0</v>
      </c>
      <c r="AB10263" t="s">
        <v>10919</v>
      </c>
      <c r="AC10263" t="s">
        <v>6800</v>
      </c>
    </row>
    <row r="10264" spans="1:29" x14ac:dyDescent="0.3">
      <c r="A10264" t="s">
        <v>76845</v>
      </c>
      <c r="B10264" t="s">
        <v>95</v>
      </c>
      <c r="C10264" t="s">
        <v>98</v>
      </c>
      <c r="D10264" t="s">
        <v>39</v>
      </c>
      <c r="E10264">
        <v>274000</v>
      </c>
      <c r="F10264" t="s">
        <v>40</v>
      </c>
      <c r="G10264" t="s">
        <v>42</v>
      </c>
      <c r="H10264" t="s">
        <v>48</v>
      </c>
      <c r="I10264" t="s">
        <v>786</v>
      </c>
      <c r="J10264">
        <v>162000</v>
      </c>
      <c r="K10264">
        <v>85000</v>
      </c>
      <c r="L10264">
        <v>27000</v>
      </c>
      <c r="M10264" t="s">
        <v>531</v>
      </c>
      <c r="N10264" t="s">
        <v>40603</v>
      </c>
      <c r="O10264">
        <v>7419</v>
      </c>
      <c r="P10264">
        <v>807</v>
      </c>
      <c r="Q10264">
        <v>78038</v>
      </c>
      <c r="R10264">
        <v>1</v>
      </c>
      <c r="S10264">
        <v>0</v>
      </c>
      <c r="T10264">
        <v>0</v>
      </c>
      <c r="U10264">
        <v>0</v>
      </c>
      <c r="V10264">
        <v>0</v>
      </c>
      <c r="W10264">
        <v>1</v>
      </c>
      <c r="X10264">
        <v>0</v>
      </c>
      <c r="Y10264">
        <v>0</v>
      </c>
      <c r="Z10264">
        <v>0</v>
      </c>
      <c r="AA10264">
        <v>0</v>
      </c>
      <c r="AB10264" t="s">
        <v>10919</v>
      </c>
      <c r="AC10264" t="s">
        <v>6800</v>
      </c>
    </row>
    <row r="10265" spans="1:29" x14ac:dyDescent="0.3">
      <c r="A10265" t="s">
        <v>76849</v>
      </c>
      <c r="B10265" t="s">
        <v>603</v>
      </c>
      <c r="C10265" t="s">
        <v>273</v>
      </c>
      <c r="D10265" t="s">
        <v>39</v>
      </c>
      <c r="E10265">
        <v>160000</v>
      </c>
      <c r="F10265" t="s">
        <v>122</v>
      </c>
      <c r="G10265" t="s">
        <v>48</v>
      </c>
      <c r="H10265" t="s">
        <v>48</v>
      </c>
      <c r="I10265" t="s">
        <v>772</v>
      </c>
      <c r="J10265">
        <v>142000</v>
      </c>
      <c r="K10265">
        <v>0</v>
      </c>
      <c r="L10265">
        <v>18000</v>
      </c>
      <c r="M10265" t="s">
        <v>547</v>
      </c>
      <c r="N10265" t="s">
        <v>39066</v>
      </c>
      <c r="O10265">
        <v>10182</v>
      </c>
      <c r="P10265">
        <v>501</v>
      </c>
      <c r="Q10265">
        <v>78041</v>
      </c>
      <c r="R10265">
        <v>1</v>
      </c>
      <c r="S10265">
        <v>0</v>
      </c>
      <c r="T10265">
        <v>0</v>
      </c>
      <c r="U10265">
        <v>0</v>
      </c>
      <c r="V10265">
        <v>0</v>
      </c>
      <c r="W10265">
        <v>1</v>
      </c>
      <c r="X10265">
        <v>0</v>
      </c>
      <c r="Y10265">
        <v>0</v>
      </c>
      <c r="Z10265">
        <v>0</v>
      </c>
      <c r="AA10265">
        <v>0</v>
      </c>
      <c r="AB10265" t="s">
        <v>10919</v>
      </c>
      <c r="AC10265" t="s">
        <v>6800</v>
      </c>
    </row>
    <row r="10266" spans="1:29" x14ac:dyDescent="0.3">
      <c r="A10266" t="s">
        <v>76850</v>
      </c>
      <c r="B10266" t="s">
        <v>2263</v>
      </c>
      <c r="C10266" t="s">
        <v>936</v>
      </c>
      <c r="D10266" t="s">
        <v>2133</v>
      </c>
      <c r="E10266">
        <v>77000</v>
      </c>
      <c r="F10266" t="s">
        <v>424</v>
      </c>
      <c r="G10266" t="s">
        <v>48</v>
      </c>
      <c r="H10266" t="s">
        <v>48</v>
      </c>
      <c r="I10266" t="s">
        <v>1447</v>
      </c>
      <c r="J10266">
        <v>70000</v>
      </c>
      <c r="K10266">
        <v>0</v>
      </c>
      <c r="L10266">
        <v>7000</v>
      </c>
      <c r="M10266" t="s">
        <v>531</v>
      </c>
      <c r="N10266" t="s">
        <v>44045</v>
      </c>
      <c r="O10266">
        <v>8816</v>
      </c>
      <c r="P10266">
        <v>506</v>
      </c>
      <c r="Q10266">
        <v>78042</v>
      </c>
      <c r="R10266">
        <v>0</v>
      </c>
      <c r="S10266">
        <v>1</v>
      </c>
      <c r="T10266">
        <v>0</v>
      </c>
      <c r="U10266">
        <v>0</v>
      </c>
      <c r="V10266">
        <v>0</v>
      </c>
      <c r="W10266">
        <v>1</v>
      </c>
      <c r="X10266">
        <v>0</v>
      </c>
      <c r="Y10266">
        <v>0</v>
      </c>
      <c r="Z10266">
        <v>0</v>
      </c>
      <c r="AA10266">
        <v>0</v>
      </c>
      <c r="AB10266" t="s">
        <v>10919</v>
      </c>
      <c r="AC10266" t="s">
        <v>16089</v>
      </c>
    </row>
    <row r="10267" spans="1:29" x14ac:dyDescent="0.3">
      <c r="A10267" t="s">
        <v>76851</v>
      </c>
      <c r="B10267" t="s">
        <v>254</v>
      </c>
      <c r="C10267" t="s">
        <v>514</v>
      </c>
      <c r="D10267" t="s">
        <v>39</v>
      </c>
      <c r="E10267">
        <v>318000</v>
      </c>
      <c r="F10267" t="s">
        <v>40</v>
      </c>
      <c r="G10267" t="s">
        <v>75</v>
      </c>
      <c r="H10267" t="s">
        <v>72</v>
      </c>
      <c r="I10267" t="s">
        <v>786</v>
      </c>
      <c r="J10267">
        <v>168000</v>
      </c>
      <c r="K10267">
        <v>125000</v>
      </c>
      <c r="L10267">
        <v>25000</v>
      </c>
      <c r="M10267" t="s">
        <v>547</v>
      </c>
      <c r="N10267" t="s">
        <v>76852</v>
      </c>
      <c r="O10267">
        <v>7419</v>
      </c>
      <c r="P10267">
        <v>807</v>
      </c>
      <c r="Q10267">
        <v>78043</v>
      </c>
      <c r="R10267">
        <v>0</v>
      </c>
      <c r="S10267">
        <v>1</v>
      </c>
      <c r="T10267">
        <v>0</v>
      </c>
      <c r="U10267">
        <v>0</v>
      </c>
      <c r="V10267">
        <v>0</v>
      </c>
      <c r="W10267">
        <v>1</v>
      </c>
      <c r="X10267">
        <v>0</v>
      </c>
      <c r="Y10267">
        <v>0</v>
      </c>
      <c r="Z10267">
        <v>0</v>
      </c>
      <c r="AA10267">
        <v>0</v>
      </c>
      <c r="AB10267" t="s">
        <v>10919</v>
      </c>
      <c r="AC10267" t="s">
        <v>16089</v>
      </c>
    </row>
    <row r="10268" spans="1:29" x14ac:dyDescent="0.3">
      <c r="A10268" t="s">
        <v>76856</v>
      </c>
      <c r="B10268" t="s">
        <v>22579</v>
      </c>
      <c r="C10268" t="s">
        <v>4386</v>
      </c>
      <c r="D10268" t="s">
        <v>796</v>
      </c>
      <c r="E10268">
        <v>78000</v>
      </c>
      <c r="F10268" t="s">
        <v>2667</v>
      </c>
      <c r="G10268" t="s">
        <v>72</v>
      </c>
      <c r="H10268" t="s">
        <v>72</v>
      </c>
      <c r="I10268" t="s">
        <v>76857</v>
      </c>
      <c r="J10268">
        <v>70000</v>
      </c>
      <c r="K10268">
        <v>0</v>
      </c>
      <c r="L10268">
        <v>8000</v>
      </c>
      <c r="M10268" t="s">
        <v>531</v>
      </c>
      <c r="N10268" t="s">
        <v>76858</v>
      </c>
      <c r="O10268">
        <v>7839</v>
      </c>
      <c r="P10268">
        <v>524</v>
      </c>
      <c r="Q10268">
        <v>78046</v>
      </c>
      <c r="R10268">
        <v>0</v>
      </c>
      <c r="S10268">
        <v>1</v>
      </c>
      <c r="T10268">
        <v>0</v>
      </c>
      <c r="U10268">
        <v>0</v>
      </c>
      <c r="V10268">
        <v>0</v>
      </c>
      <c r="W10268">
        <v>1</v>
      </c>
      <c r="X10268">
        <v>0</v>
      </c>
      <c r="Y10268">
        <v>0</v>
      </c>
      <c r="Z10268">
        <v>0</v>
      </c>
      <c r="AA10268">
        <v>0</v>
      </c>
      <c r="AB10268" t="s">
        <v>10919</v>
      </c>
      <c r="AC10268" t="s">
        <v>16089</v>
      </c>
    </row>
    <row r="10269" spans="1:29" x14ac:dyDescent="0.3">
      <c r="A10269" t="s">
        <v>76860</v>
      </c>
      <c r="B10269" t="s">
        <v>3340</v>
      </c>
      <c r="C10269" t="s">
        <v>87</v>
      </c>
      <c r="D10269" t="s">
        <v>39</v>
      </c>
      <c r="E10269">
        <v>260000</v>
      </c>
      <c r="F10269" t="s">
        <v>945</v>
      </c>
      <c r="G10269" t="s">
        <v>113</v>
      </c>
      <c r="H10269" t="s">
        <v>48</v>
      </c>
      <c r="I10269" t="s">
        <v>786</v>
      </c>
      <c r="J10269">
        <v>200000</v>
      </c>
      <c r="K10269">
        <v>40000</v>
      </c>
      <c r="L10269">
        <v>20000</v>
      </c>
      <c r="M10269" t="s">
        <v>531</v>
      </c>
      <c r="N10269" t="s">
        <v>76861</v>
      </c>
      <c r="O10269">
        <v>8198</v>
      </c>
      <c r="P10269">
        <v>602</v>
      </c>
      <c r="Q10269">
        <v>78048</v>
      </c>
      <c r="R10269">
        <v>0</v>
      </c>
      <c r="S10269">
        <v>1</v>
      </c>
      <c r="T10269">
        <v>0</v>
      </c>
      <c r="U10269">
        <v>0</v>
      </c>
      <c r="V10269">
        <v>0</v>
      </c>
      <c r="W10269">
        <v>1</v>
      </c>
      <c r="X10269">
        <v>0</v>
      </c>
      <c r="Y10269">
        <v>0</v>
      </c>
      <c r="Z10269">
        <v>0</v>
      </c>
      <c r="AA10269">
        <v>0</v>
      </c>
      <c r="AB10269" t="s">
        <v>10919</v>
      </c>
      <c r="AC10269" t="s">
        <v>16089</v>
      </c>
    </row>
    <row r="10270" spans="1:29" x14ac:dyDescent="0.3">
      <c r="A10270" t="s">
        <v>76877</v>
      </c>
      <c r="B10270" t="s">
        <v>10904</v>
      </c>
      <c r="C10270" t="s">
        <v>1115</v>
      </c>
      <c r="D10270" t="s">
        <v>39</v>
      </c>
      <c r="E10270">
        <v>109000</v>
      </c>
      <c r="F10270" t="s">
        <v>1427</v>
      </c>
      <c r="G10270" t="s">
        <v>42</v>
      </c>
      <c r="H10270" t="s">
        <v>42</v>
      </c>
      <c r="I10270" t="s">
        <v>772</v>
      </c>
      <c r="J10270">
        <v>107000</v>
      </c>
      <c r="K10270">
        <v>0</v>
      </c>
      <c r="L10270">
        <v>2000</v>
      </c>
      <c r="M10270" t="s">
        <v>531</v>
      </c>
      <c r="N10270" t="s">
        <v>42712</v>
      </c>
      <c r="O10270">
        <v>11039</v>
      </c>
      <c r="P10270">
        <v>623</v>
      </c>
      <c r="Q10270">
        <v>78062</v>
      </c>
      <c r="R10270">
        <v>0</v>
      </c>
      <c r="S10270">
        <v>1</v>
      </c>
      <c r="T10270">
        <v>0</v>
      </c>
      <c r="U10270">
        <v>0</v>
      </c>
      <c r="V10270">
        <v>0</v>
      </c>
      <c r="W10270">
        <v>1</v>
      </c>
      <c r="X10270">
        <v>0</v>
      </c>
      <c r="Y10270">
        <v>0</v>
      </c>
      <c r="Z10270">
        <v>0</v>
      </c>
      <c r="AA10270">
        <v>0</v>
      </c>
      <c r="AB10270" t="s">
        <v>10919</v>
      </c>
      <c r="AC10270" t="s">
        <v>16089</v>
      </c>
    </row>
    <row r="10271" spans="1:29" x14ac:dyDescent="0.3">
      <c r="A10271" t="s">
        <v>76880</v>
      </c>
      <c r="B10271" t="s">
        <v>44</v>
      </c>
      <c r="C10271" t="s">
        <v>89</v>
      </c>
      <c r="D10271" t="s">
        <v>796</v>
      </c>
      <c r="E10271">
        <v>246000</v>
      </c>
      <c r="F10271" t="s">
        <v>46</v>
      </c>
      <c r="G10271" t="s">
        <v>41</v>
      </c>
      <c r="H10271" t="s">
        <v>100</v>
      </c>
      <c r="I10271" t="s">
        <v>50170</v>
      </c>
      <c r="J10271">
        <v>160000</v>
      </c>
      <c r="K10271">
        <v>40000</v>
      </c>
      <c r="L10271">
        <v>46000</v>
      </c>
      <c r="M10271" t="s">
        <v>531</v>
      </c>
      <c r="N10271" t="s">
        <v>41543</v>
      </c>
      <c r="O10271">
        <v>11527</v>
      </c>
      <c r="P10271">
        <v>819</v>
      </c>
      <c r="Q10271">
        <v>78065</v>
      </c>
      <c r="R10271">
        <v>0</v>
      </c>
      <c r="S10271">
        <v>0</v>
      </c>
      <c r="T10271">
        <v>1</v>
      </c>
      <c r="U10271">
        <v>0</v>
      </c>
      <c r="V10271">
        <v>0</v>
      </c>
      <c r="W10271">
        <v>1</v>
      </c>
      <c r="X10271">
        <v>0</v>
      </c>
      <c r="Y10271">
        <v>0</v>
      </c>
      <c r="Z10271">
        <v>0</v>
      </c>
      <c r="AA10271">
        <v>0</v>
      </c>
      <c r="AB10271" t="s">
        <v>10919</v>
      </c>
      <c r="AC10271" t="s">
        <v>159</v>
      </c>
    </row>
    <row r="10272" spans="1:29" x14ac:dyDescent="0.3">
      <c r="A10272" t="s">
        <v>76881</v>
      </c>
      <c r="B10272" t="s">
        <v>10142</v>
      </c>
      <c r="C10272" t="s">
        <v>36004</v>
      </c>
      <c r="D10272" t="s">
        <v>1589</v>
      </c>
      <c r="E10272">
        <v>265000</v>
      </c>
      <c r="F10272" t="s">
        <v>82</v>
      </c>
      <c r="G10272" t="s">
        <v>141</v>
      </c>
      <c r="H10272" t="s">
        <v>84</v>
      </c>
      <c r="I10272" t="s">
        <v>4167</v>
      </c>
      <c r="J10272">
        <v>205000</v>
      </c>
      <c r="K10272">
        <v>10000</v>
      </c>
      <c r="L10272">
        <v>50000</v>
      </c>
      <c r="M10272" t="s">
        <v>531</v>
      </c>
      <c r="N10272" t="s">
        <v>42871</v>
      </c>
      <c r="O10272">
        <v>11470</v>
      </c>
      <c r="P10272">
        <v>819</v>
      </c>
      <c r="Q10272">
        <v>78066</v>
      </c>
      <c r="R10272">
        <v>1</v>
      </c>
      <c r="S10272">
        <v>0</v>
      </c>
      <c r="T10272">
        <v>0</v>
      </c>
      <c r="U10272">
        <v>0</v>
      </c>
      <c r="V10272">
        <v>0</v>
      </c>
      <c r="W10272">
        <v>1</v>
      </c>
      <c r="X10272">
        <v>0</v>
      </c>
      <c r="Y10272">
        <v>0</v>
      </c>
      <c r="Z10272">
        <v>0</v>
      </c>
      <c r="AA10272">
        <v>0</v>
      </c>
      <c r="AB10272" t="s">
        <v>10919</v>
      </c>
      <c r="AC10272" t="s">
        <v>6800</v>
      </c>
    </row>
    <row r="10273" spans="1:29" x14ac:dyDescent="0.3">
      <c r="A10273" t="s">
        <v>76886</v>
      </c>
      <c r="B10273" t="s">
        <v>18253</v>
      </c>
      <c r="C10273" t="s">
        <v>258</v>
      </c>
      <c r="D10273" t="s">
        <v>39</v>
      </c>
      <c r="E10273">
        <v>67000</v>
      </c>
      <c r="F10273" t="s">
        <v>1247</v>
      </c>
      <c r="G10273" t="s">
        <v>69</v>
      </c>
      <c r="H10273" t="s">
        <v>100</v>
      </c>
      <c r="I10273" t="s">
        <v>775</v>
      </c>
      <c r="J10273">
        <v>67000</v>
      </c>
      <c r="K10273">
        <v>0</v>
      </c>
      <c r="L10273">
        <v>0</v>
      </c>
      <c r="M10273" t="s">
        <v>547</v>
      </c>
      <c r="N10273" t="s">
        <v>39050</v>
      </c>
      <c r="O10273">
        <v>6713</v>
      </c>
      <c r="P10273">
        <v>0</v>
      </c>
      <c r="Q10273">
        <v>78073</v>
      </c>
      <c r="R10273">
        <v>0</v>
      </c>
      <c r="S10273">
        <v>1</v>
      </c>
      <c r="T10273">
        <v>0</v>
      </c>
      <c r="U10273">
        <v>0</v>
      </c>
      <c r="V10273">
        <v>0</v>
      </c>
      <c r="W10273">
        <v>1</v>
      </c>
      <c r="X10273">
        <v>0</v>
      </c>
      <c r="Y10273">
        <v>0</v>
      </c>
      <c r="Z10273">
        <v>0</v>
      </c>
      <c r="AA10273">
        <v>0</v>
      </c>
      <c r="AB10273" t="s">
        <v>10919</v>
      </c>
      <c r="AC10273" t="s">
        <v>16089</v>
      </c>
    </row>
    <row r="10274" spans="1:29" x14ac:dyDescent="0.3">
      <c r="A10274" t="s">
        <v>76888</v>
      </c>
      <c r="B10274" t="s">
        <v>55174</v>
      </c>
      <c r="C10274" t="s">
        <v>224</v>
      </c>
      <c r="D10274" t="s">
        <v>39</v>
      </c>
      <c r="E10274">
        <v>27000</v>
      </c>
      <c r="F10274" t="s">
        <v>268</v>
      </c>
      <c r="G10274" t="s">
        <v>69</v>
      </c>
      <c r="H10274" t="s">
        <v>48</v>
      </c>
      <c r="I10274" t="s">
        <v>786</v>
      </c>
      <c r="J10274">
        <v>27000</v>
      </c>
      <c r="K10274">
        <v>0</v>
      </c>
      <c r="L10274">
        <v>0</v>
      </c>
      <c r="M10274" t="s">
        <v>531</v>
      </c>
      <c r="N10274" t="s">
        <v>42200</v>
      </c>
      <c r="O10274">
        <v>4058</v>
      </c>
      <c r="P10274">
        <v>0</v>
      </c>
      <c r="Q10274">
        <v>78075</v>
      </c>
      <c r="R10274">
        <v>0</v>
      </c>
      <c r="S10274">
        <v>1</v>
      </c>
      <c r="T10274">
        <v>0</v>
      </c>
      <c r="U10274">
        <v>0</v>
      </c>
      <c r="V10274">
        <v>0</v>
      </c>
      <c r="W10274">
        <v>1</v>
      </c>
      <c r="X10274">
        <v>0</v>
      </c>
      <c r="Y10274">
        <v>0</v>
      </c>
      <c r="Z10274">
        <v>0</v>
      </c>
      <c r="AA10274">
        <v>0</v>
      </c>
      <c r="AB10274" t="s">
        <v>10919</v>
      </c>
      <c r="AC10274" t="s">
        <v>16089</v>
      </c>
    </row>
    <row r="10275" spans="1:29" x14ac:dyDescent="0.3">
      <c r="A10275" t="s">
        <v>76893</v>
      </c>
      <c r="B10275" t="s">
        <v>56</v>
      </c>
      <c r="C10275" t="s">
        <v>68</v>
      </c>
      <c r="D10275" t="s">
        <v>39</v>
      </c>
      <c r="E10275">
        <v>182000</v>
      </c>
      <c r="F10275" t="s">
        <v>46</v>
      </c>
      <c r="G10275" t="s">
        <v>78</v>
      </c>
      <c r="H10275" t="s">
        <v>69</v>
      </c>
      <c r="I10275" t="s">
        <v>775</v>
      </c>
      <c r="J10275">
        <v>152000</v>
      </c>
      <c r="K10275">
        <v>25000</v>
      </c>
      <c r="L10275">
        <v>5000</v>
      </c>
      <c r="M10275" t="s">
        <v>531</v>
      </c>
      <c r="N10275" t="s">
        <v>41869</v>
      </c>
      <c r="O10275">
        <v>11527</v>
      </c>
      <c r="P10275">
        <v>819</v>
      </c>
      <c r="Q10275">
        <v>78080</v>
      </c>
      <c r="R10275">
        <v>0</v>
      </c>
      <c r="S10275">
        <v>1</v>
      </c>
      <c r="T10275">
        <v>0</v>
      </c>
      <c r="U10275">
        <v>0</v>
      </c>
      <c r="V10275">
        <v>0</v>
      </c>
      <c r="W10275">
        <v>1</v>
      </c>
      <c r="X10275">
        <v>0</v>
      </c>
      <c r="Y10275">
        <v>0</v>
      </c>
      <c r="Z10275">
        <v>0</v>
      </c>
      <c r="AA10275">
        <v>0</v>
      </c>
      <c r="AB10275" t="s">
        <v>10919</v>
      </c>
      <c r="AC10275" t="s">
        <v>16089</v>
      </c>
    </row>
    <row r="10276" spans="1:29" x14ac:dyDescent="0.3">
      <c r="A10276" t="s">
        <v>76894</v>
      </c>
      <c r="B10276" t="s">
        <v>40519</v>
      </c>
      <c r="C10276" t="s">
        <v>31</v>
      </c>
      <c r="D10276" t="s">
        <v>39</v>
      </c>
      <c r="E10276">
        <v>121000</v>
      </c>
      <c r="F10276" t="s">
        <v>266</v>
      </c>
      <c r="G10276" t="s">
        <v>48</v>
      </c>
      <c r="H10276" t="s">
        <v>48</v>
      </c>
      <c r="I10276" t="s">
        <v>22905</v>
      </c>
      <c r="J10276">
        <v>110000</v>
      </c>
      <c r="K10276">
        <v>0</v>
      </c>
      <c r="L10276">
        <v>11000</v>
      </c>
      <c r="M10276" t="s">
        <v>531</v>
      </c>
      <c r="N10276" t="s">
        <v>76895</v>
      </c>
      <c r="O10276">
        <v>7422</v>
      </c>
      <c r="P10276">
        <v>807</v>
      </c>
      <c r="Q10276">
        <v>78081</v>
      </c>
      <c r="R10276">
        <v>0</v>
      </c>
      <c r="S10276">
        <v>0</v>
      </c>
      <c r="T10276">
        <v>1</v>
      </c>
      <c r="U10276">
        <v>0</v>
      </c>
      <c r="V10276">
        <v>0</v>
      </c>
      <c r="W10276">
        <v>1</v>
      </c>
      <c r="X10276">
        <v>0</v>
      </c>
      <c r="Y10276">
        <v>0</v>
      </c>
      <c r="Z10276">
        <v>0</v>
      </c>
      <c r="AA10276">
        <v>0</v>
      </c>
      <c r="AB10276" t="s">
        <v>10919</v>
      </c>
      <c r="AC10276" t="s">
        <v>159</v>
      </c>
    </row>
    <row r="10277" spans="1:29" x14ac:dyDescent="0.3">
      <c r="A10277" t="s">
        <v>76896</v>
      </c>
      <c r="B10277" t="s">
        <v>411</v>
      </c>
      <c r="C10277" t="s">
        <v>98</v>
      </c>
      <c r="D10277" t="s">
        <v>796</v>
      </c>
      <c r="E10277">
        <v>243000</v>
      </c>
      <c r="F10277" t="s">
        <v>53</v>
      </c>
      <c r="G10277" t="s">
        <v>100</v>
      </c>
      <c r="H10277" t="s">
        <v>48</v>
      </c>
      <c r="I10277" t="s">
        <v>68042</v>
      </c>
      <c r="J10277">
        <v>170000</v>
      </c>
      <c r="K10277">
        <v>23000</v>
      </c>
      <c r="L10277">
        <v>50000</v>
      </c>
      <c r="M10277" t="s">
        <v>531</v>
      </c>
      <c r="N10277" t="s">
        <v>45517</v>
      </c>
      <c r="O10277">
        <v>7472</v>
      </c>
      <c r="P10277">
        <v>807</v>
      </c>
      <c r="Q10277">
        <v>78082</v>
      </c>
      <c r="R10277">
        <v>0</v>
      </c>
      <c r="S10277">
        <v>0</v>
      </c>
      <c r="T10277">
        <v>1</v>
      </c>
      <c r="U10277">
        <v>0</v>
      </c>
      <c r="V10277">
        <v>0</v>
      </c>
      <c r="W10277">
        <v>1</v>
      </c>
      <c r="X10277">
        <v>0</v>
      </c>
      <c r="Y10277">
        <v>0</v>
      </c>
      <c r="Z10277">
        <v>0</v>
      </c>
      <c r="AA10277">
        <v>0</v>
      </c>
      <c r="AB10277" t="s">
        <v>10919</v>
      </c>
      <c r="AC10277" t="s">
        <v>159</v>
      </c>
    </row>
    <row r="10278" spans="1:29" x14ac:dyDescent="0.3">
      <c r="A10278" t="s">
        <v>76899</v>
      </c>
      <c r="B10278" t="s">
        <v>56</v>
      </c>
      <c r="C10278" t="s">
        <v>68</v>
      </c>
      <c r="D10278" t="s">
        <v>925</v>
      </c>
      <c r="E10278">
        <v>178000</v>
      </c>
      <c r="F10278" t="s">
        <v>1427</v>
      </c>
      <c r="G10278" t="s">
        <v>141</v>
      </c>
      <c r="H10278" t="s">
        <v>100</v>
      </c>
      <c r="I10278" t="s">
        <v>816</v>
      </c>
      <c r="J10278">
        <v>138000</v>
      </c>
      <c r="K10278">
        <v>20000</v>
      </c>
      <c r="L10278">
        <v>20000</v>
      </c>
      <c r="M10278" t="s">
        <v>547</v>
      </c>
      <c r="N10278" t="s">
        <v>76900</v>
      </c>
      <c r="O10278">
        <v>11039</v>
      </c>
      <c r="P10278">
        <v>623</v>
      </c>
      <c r="Q10278">
        <v>78088</v>
      </c>
      <c r="R10278">
        <v>0</v>
      </c>
      <c r="S10278">
        <v>1</v>
      </c>
      <c r="T10278">
        <v>0</v>
      </c>
      <c r="U10278">
        <v>0</v>
      </c>
      <c r="V10278">
        <v>0</v>
      </c>
      <c r="W10278">
        <v>1</v>
      </c>
      <c r="X10278">
        <v>0</v>
      </c>
      <c r="Y10278">
        <v>0</v>
      </c>
      <c r="Z10278">
        <v>0</v>
      </c>
      <c r="AA10278">
        <v>0</v>
      </c>
      <c r="AB10278" t="s">
        <v>10919</v>
      </c>
      <c r="AC10278" t="s">
        <v>16089</v>
      </c>
    </row>
    <row r="10279" spans="1:29" x14ac:dyDescent="0.3">
      <c r="A10279" t="s">
        <v>76902</v>
      </c>
      <c r="B10279" t="s">
        <v>9066</v>
      </c>
      <c r="C10279" t="s">
        <v>76903</v>
      </c>
      <c r="D10279" t="s">
        <v>796</v>
      </c>
      <c r="E10279">
        <v>12000</v>
      </c>
      <c r="F10279" t="s">
        <v>2137</v>
      </c>
      <c r="G10279" t="s">
        <v>72</v>
      </c>
      <c r="H10279" t="s">
        <v>72</v>
      </c>
      <c r="I10279" t="s">
        <v>17641</v>
      </c>
      <c r="J10279">
        <v>10000</v>
      </c>
      <c r="K10279">
        <v>0</v>
      </c>
      <c r="L10279">
        <v>2000</v>
      </c>
      <c r="M10279" t="s">
        <v>531</v>
      </c>
      <c r="N10279" t="s">
        <v>43304</v>
      </c>
      <c r="O10279">
        <v>4062</v>
      </c>
      <c r="P10279">
        <v>0</v>
      </c>
      <c r="Q10279">
        <v>78090</v>
      </c>
      <c r="R10279">
        <v>0</v>
      </c>
      <c r="S10279">
        <v>1</v>
      </c>
      <c r="T10279">
        <v>0</v>
      </c>
      <c r="U10279">
        <v>0</v>
      </c>
      <c r="V10279">
        <v>0</v>
      </c>
      <c r="W10279">
        <v>1</v>
      </c>
      <c r="X10279">
        <v>0</v>
      </c>
      <c r="Y10279">
        <v>0</v>
      </c>
      <c r="Z10279">
        <v>0</v>
      </c>
      <c r="AA10279">
        <v>0</v>
      </c>
      <c r="AB10279" t="s">
        <v>10919</v>
      </c>
      <c r="AC10279" t="s">
        <v>16089</v>
      </c>
    </row>
    <row r="10280" spans="1:29" x14ac:dyDescent="0.3">
      <c r="A10280" t="s">
        <v>76906</v>
      </c>
      <c r="B10280" t="s">
        <v>95</v>
      </c>
      <c r="C10280" t="s">
        <v>31</v>
      </c>
      <c r="D10280" t="s">
        <v>39</v>
      </c>
      <c r="E10280">
        <v>50000</v>
      </c>
      <c r="F10280" t="s">
        <v>268</v>
      </c>
      <c r="G10280" t="s">
        <v>72</v>
      </c>
      <c r="H10280" t="s">
        <v>72</v>
      </c>
      <c r="I10280" t="s">
        <v>772</v>
      </c>
      <c r="J10280">
        <v>27000</v>
      </c>
      <c r="K10280">
        <v>20000</v>
      </c>
      <c r="L10280">
        <v>3000</v>
      </c>
      <c r="M10280" t="s">
        <v>531</v>
      </c>
      <c r="N10280" t="s">
        <v>76907</v>
      </c>
      <c r="O10280">
        <v>4058</v>
      </c>
      <c r="P10280">
        <v>0</v>
      </c>
      <c r="Q10280">
        <v>78092</v>
      </c>
      <c r="R10280">
        <v>0</v>
      </c>
      <c r="S10280">
        <v>1</v>
      </c>
      <c r="T10280">
        <v>0</v>
      </c>
      <c r="U10280">
        <v>0</v>
      </c>
      <c r="V10280">
        <v>0</v>
      </c>
      <c r="W10280">
        <v>1</v>
      </c>
      <c r="X10280">
        <v>0</v>
      </c>
      <c r="Y10280">
        <v>0</v>
      </c>
      <c r="Z10280">
        <v>0</v>
      </c>
      <c r="AA10280">
        <v>0</v>
      </c>
      <c r="AB10280" t="s">
        <v>10919</v>
      </c>
      <c r="AC10280" t="s">
        <v>16089</v>
      </c>
    </row>
    <row r="10281" spans="1:29" x14ac:dyDescent="0.3">
      <c r="A10281" t="s">
        <v>76912</v>
      </c>
      <c r="B10281" t="s">
        <v>904</v>
      </c>
      <c r="C10281" t="s">
        <v>317</v>
      </c>
      <c r="D10281" t="s">
        <v>39</v>
      </c>
      <c r="E10281">
        <v>52000</v>
      </c>
      <c r="F10281" t="s">
        <v>268</v>
      </c>
      <c r="G10281" t="s">
        <v>41</v>
      </c>
      <c r="H10281" t="s">
        <v>72</v>
      </c>
      <c r="I10281" t="s">
        <v>775</v>
      </c>
      <c r="J10281">
        <v>40000</v>
      </c>
      <c r="K10281">
        <v>7000</v>
      </c>
      <c r="L10281">
        <v>5000</v>
      </c>
      <c r="M10281" t="s">
        <v>531</v>
      </c>
      <c r="N10281" t="s">
        <v>48274</v>
      </c>
      <c r="O10281">
        <v>4058</v>
      </c>
      <c r="P10281">
        <v>0</v>
      </c>
      <c r="Q10281">
        <v>78096</v>
      </c>
      <c r="R10281">
        <v>1</v>
      </c>
      <c r="S10281">
        <v>0</v>
      </c>
      <c r="T10281">
        <v>0</v>
      </c>
      <c r="U10281">
        <v>0</v>
      </c>
      <c r="V10281">
        <v>0</v>
      </c>
      <c r="W10281">
        <v>1</v>
      </c>
      <c r="X10281">
        <v>0</v>
      </c>
      <c r="Y10281">
        <v>0</v>
      </c>
      <c r="Z10281">
        <v>0</v>
      </c>
      <c r="AA10281">
        <v>0</v>
      </c>
      <c r="AB10281" t="s">
        <v>10919</v>
      </c>
      <c r="AC10281" t="s">
        <v>6800</v>
      </c>
    </row>
    <row r="10282" spans="1:29" x14ac:dyDescent="0.3">
      <c r="A10282" t="s">
        <v>76916</v>
      </c>
      <c r="B10282" t="s">
        <v>20844</v>
      </c>
      <c r="C10282" t="s">
        <v>936</v>
      </c>
      <c r="D10282" t="s">
        <v>39</v>
      </c>
      <c r="E10282">
        <v>54000</v>
      </c>
      <c r="F10282" t="s">
        <v>1427</v>
      </c>
      <c r="G10282" t="s">
        <v>48</v>
      </c>
      <c r="H10282" t="s">
        <v>48</v>
      </c>
      <c r="I10282" t="s">
        <v>852</v>
      </c>
      <c r="J10282">
        <v>54000</v>
      </c>
      <c r="K10282">
        <v>0</v>
      </c>
      <c r="L10282">
        <v>0</v>
      </c>
      <c r="M10282" t="s">
        <v>531</v>
      </c>
      <c r="N10282" t="s">
        <v>76917</v>
      </c>
      <c r="O10282">
        <v>11039</v>
      </c>
      <c r="P10282">
        <v>623</v>
      </c>
      <c r="Q10282">
        <v>78101</v>
      </c>
      <c r="R10282">
        <v>0</v>
      </c>
      <c r="S10282">
        <v>1</v>
      </c>
      <c r="T10282">
        <v>0</v>
      </c>
      <c r="U10282">
        <v>0</v>
      </c>
      <c r="V10282">
        <v>0</v>
      </c>
      <c r="W10282">
        <v>1</v>
      </c>
      <c r="X10282">
        <v>0</v>
      </c>
      <c r="Y10282">
        <v>0</v>
      </c>
      <c r="Z10282">
        <v>0</v>
      </c>
      <c r="AA10282">
        <v>0</v>
      </c>
      <c r="AB10282" t="s">
        <v>10919</v>
      </c>
      <c r="AC10282" t="s">
        <v>16089</v>
      </c>
    </row>
    <row r="10283" spans="1:29" x14ac:dyDescent="0.3">
      <c r="A10283" t="s">
        <v>76918</v>
      </c>
      <c r="B10283" t="s">
        <v>462</v>
      </c>
      <c r="C10283" t="s">
        <v>826</v>
      </c>
      <c r="D10283" t="s">
        <v>39</v>
      </c>
      <c r="E10283">
        <v>194000</v>
      </c>
      <c r="F10283" t="s">
        <v>3179</v>
      </c>
      <c r="G10283" t="s">
        <v>113</v>
      </c>
      <c r="H10283" t="s">
        <v>42</v>
      </c>
      <c r="I10283" t="s">
        <v>772</v>
      </c>
      <c r="J10283">
        <v>140000</v>
      </c>
      <c r="K10283">
        <v>44000</v>
      </c>
      <c r="L10283">
        <v>10000</v>
      </c>
      <c r="M10283" t="s">
        <v>531</v>
      </c>
      <c r="N10283" t="s">
        <v>76919</v>
      </c>
      <c r="O10283">
        <v>1180</v>
      </c>
      <c r="P10283">
        <v>770</v>
      </c>
      <c r="Q10283">
        <v>78102</v>
      </c>
      <c r="R10283">
        <v>1</v>
      </c>
      <c r="S10283">
        <v>0</v>
      </c>
      <c r="T10283">
        <v>0</v>
      </c>
      <c r="U10283">
        <v>0</v>
      </c>
      <c r="V10283">
        <v>0</v>
      </c>
      <c r="W10283">
        <v>1</v>
      </c>
      <c r="X10283">
        <v>0</v>
      </c>
      <c r="Y10283">
        <v>0</v>
      </c>
      <c r="Z10283">
        <v>0</v>
      </c>
      <c r="AA10283">
        <v>0</v>
      </c>
      <c r="AB10283" t="s">
        <v>10919</v>
      </c>
      <c r="AC10283" t="s">
        <v>6800</v>
      </c>
    </row>
    <row r="10284" spans="1:29" x14ac:dyDescent="0.3">
      <c r="A10284" t="s">
        <v>76925</v>
      </c>
      <c r="B10284" t="s">
        <v>59617</v>
      </c>
      <c r="C10284" t="s">
        <v>199</v>
      </c>
      <c r="D10284" t="s">
        <v>2347</v>
      </c>
      <c r="E10284">
        <v>88000</v>
      </c>
      <c r="F10284" t="s">
        <v>30859</v>
      </c>
      <c r="G10284" t="s">
        <v>297</v>
      </c>
      <c r="H10284" t="s">
        <v>141</v>
      </c>
      <c r="I10284" t="s">
        <v>1499</v>
      </c>
      <c r="J10284">
        <v>83000</v>
      </c>
      <c r="K10284">
        <v>4000</v>
      </c>
      <c r="L10284">
        <v>1000</v>
      </c>
      <c r="M10284" t="s">
        <v>531</v>
      </c>
      <c r="N10284" t="s">
        <v>76926</v>
      </c>
      <c r="O10284">
        <v>12119</v>
      </c>
      <c r="P10284">
        <v>0</v>
      </c>
      <c r="Q10284">
        <v>78110</v>
      </c>
      <c r="R10284">
        <v>0</v>
      </c>
      <c r="S10284">
        <v>1</v>
      </c>
      <c r="T10284">
        <v>0</v>
      </c>
      <c r="U10284">
        <v>0</v>
      </c>
      <c r="V10284">
        <v>0</v>
      </c>
      <c r="W10284">
        <v>1</v>
      </c>
      <c r="X10284">
        <v>0</v>
      </c>
      <c r="Y10284">
        <v>0</v>
      </c>
      <c r="Z10284">
        <v>0</v>
      </c>
      <c r="AA10284">
        <v>0</v>
      </c>
      <c r="AB10284" t="s">
        <v>10919</v>
      </c>
      <c r="AC10284" t="s">
        <v>16089</v>
      </c>
    </row>
    <row r="10285" spans="1:29" x14ac:dyDescent="0.3">
      <c r="A10285" t="s">
        <v>76934</v>
      </c>
      <c r="B10285" t="s">
        <v>77</v>
      </c>
      <c r="C10285" t="s">
        <v>1065</v>
      </c>
      <c r="D10285" t="s">
        <v>39</v>
      </c>
      <c r="E10285">
        <v>488000</v>
      </c>
      <c r="F10285" t="s">
        <v>2033</v>
      </c>
      <c r="G10285" t="s">
        <v>303</v>
      </c>
      <c r="H10285" t="s">
        <v>48</v>
      </c>
      <c r="I10285" t="s">
        <v>775</v>
      </c>
      <c r="J10285">
        <v>250000</v>
      </c>
      <c r="K10285">
        <v>188000</v>
      </c>
      <c r="L10285">
        <v>50000</v>
      </c>
      <c r="M10285" t="s">
        <v>531</v>
      </c>
      <c r="N10285" t="s">
        <v>43272</v>
      </c>
      <c r="O10285">
        <v>8820</v>
      </c>
      <c r="P10285">
        <v>506</v>
      </c>
      <c r="Q10285">
        <v>78120</v>
      </c>
      <c r="R10285">
        <v>0</v>
      </c>
      <c r="S10285">
        <v>1</v>
      </c>
      <c r="T10285">
        <v>0</v>
      </c>
      <c r="U10285">
        <v>0</v>
      </c>
      <c r="V10285">
        <v>0</v>
      </c>
      <c r="W10285">
        <v>1</v>
      </c>
      <c r="X10285">
        <v>0</v>
      </c>
      <c r="Y10285">
        <v>0</v>
      </c>
      <c r="Z10285">
        <v>0</v>
      </c>
      <c r="AA10285">
        <v>0</v>
      </c>
      <c r="AB10285" t="s">
        <v>10919</v>
      </c>
      <c r="AC10285" t="s">
        <v>16089</v>
      </c>
    </row>
    <row r="10286" spans="1:29" x14ac:dyDescent="0.3">
      <c r="A10286" t="s">
        <v>76935</v>
      </c>
      <c r="B10286" t="s">
        <v>1936</v>
      </c>
      <c r="C10286" t="s">
        <v>1362</v>
      </c>
      <c r="D10286" t="s">
        <v>796</v>
      </c>
      <c r="E10286">
        <v>85000</v>
      </c>
      <c r="F10286" t="s">
        <v>122</v>
      </c>
      <c r="G10286" t="s">
        <v>100</v>
      </c>
      <c r="H10286" t="s">
        <v>100</v>
      </c>
      <c r="I10286" t="s">
        <v>28730</v>
      </c>
      <c r="J10286">
        <v>80000</v>
      </c>
      <c r="K10286">
        <v>0</v>
      </c>
      <c r="L10286">
        <v>5000</v>
      </c>
      <c r="M10286" t="s">
        <v>531</v>
      </c>
      <c r="N10286" t="s">
        <v>76767</v>
      </c>
      <c r="O10286">
        <v>10182</v>
      </c>
      <c r="P10286">
        <v>501</v>
      </c>
      <c r="Q10286">
        <v>78121</v>
      </c>
      <c r="R10286">
        <v>0</v>
      </c>
      <c r="S10286">
        <v>1</v>
      </c>
      <c r="T10286">
        <v>0</v>
      </c>
      <c r="U10286">
        <v>0</v>
      </c>
      <c r="V10286">
        <v>0</v>
      </c>
      <c r="W10286">
        <v>1</v>
      </c>
      <c r="X10286">
        <v>0</v>
      </c>
      <c r="Y10286">
        <v>0</v>
      </c>
      <c r="Z10286">
        <v>0</v>
      </c>
      <c r="AA10286">
        <v>0</v>
      </c>
      <c r="AB10286" t="s">
        <v>10919</v>
      </c>
      <c r="AC10286" t="s">
        <v>16089</v>
      </c>
    </row>
    <row r="10287" spans="1:29" x14ac:dyDescent="0.3">
      <c r="A10287" t="s">
        <v>76937</v>
      </c>
      <c r="B10287" t="s">
        <v>44</v>
      </c>
      <c r="C10287" t="s">
        <v>31</v>
      </c>
      <c r="D10287" t="s">
        <v>39</v>
      </c>
      <c r="E10287">
        <v>176000</v>
      </c>
      <c r="F10287" t="s">
        <v>46</v>
      </c>
      <c r="G10287" t="s">
        <v>72</v>
      </c>
      <c r="H10287" t="s">
        <v>72</v>
      </c>
      <c r="I10287" t="s">
        <v>775</v>
      </c>
      <c r="J10287">
        <v>130000</v>
      </c>
      <c r="K10287">
        <v>4000</v>
      </c>
      <c r="L10287">
        <v>42000</v>
      </c>
      <c r="M10287" t="s">
        <v>547</v>
      </c>
      <c r="N10287" t="s">
        <v>40126</v>
      </c>
      <c r="O10287">
        <v>11527</v>
      </c>
      <c r="P10287">
        <v>819</v>
      </c>
      <c r="Q10287">
        <v>78125</v>
      </c>
      <c r="R10287">
        <v>1</v>
      </c>
      <c r="S10287">
        <v>0</v>
      </c>
      <c r="T10287">
        <v>0</v>
      </c>
      <c r="U10287">
        <v>0</v>
      </c>
      <c r="V10287">
        <v>0</v>
      </c>
      <c r="W10287">
        <v>1</v>
      </c>
      <c r="X10287">
        <v>0</v>
      </c>
      <c r="Y10287">
        <v>0</v>
      </c>
      <c r="Z10287">
        <v>0</v>
      </c>
      <c r="AA10287">
        <v>0</v>
      </c>
      <c r="AB10287" t="s">
        <v>10919</v>
      </c>
      <c r="AC10287" t="s">
        <v>6800</v>
      </c>
    </row>
    <row r="10288" spans="1:29" x14ac:dyDescent="0.3">
      <c r="A10288" t="s">
        <v>76949</v>
      </c>
      <c r="B10288" t="s">
        <v>56</v>
      </c>
      <c r="C10288" t="s">
        <v>60</v>
      </c>
      <c r="D10288" t="s">
        <v>1607</v>
      </c>
      <c r="E10288">
        <v>190000</v>
      </c>
      <c r="F10288" t="s">
        <v>82</v>
      </c>
      <c r="G10288" t="s">
        <v>47</v>
      </c>
      <c r="H10288" t="s">
        <v>69</v>
      </c>
      <c r="I10288" t="s">
        <v>32142</v>
      </c>
      <c r="J10288">
        <v>159000</v>
      </c>
      <c r="K10288">
        <v>13000</v>
      </c>
      <c r="L10288">
        <v>17000</v>
      </c>
      <c r="M10288" t="s">
        <v>547</v>
      </c>
      <c r="N10288" t="s">
        <v>39703</v>
      </c>
      <c r="O10288">
        <v>11470</v>
      </c>
      <c r="P10288">
        <v>819</v>
      </c>
      <c r="Q10288">
        <v>78133</v>
      </c>
      <c r="R10288">
        <v>1</v>
      </c>
      <c r="S10288">
        <v>0</v>
      </c>
      <c r="T10288">
        <v>0</v>
      </c>
      <c r="U10288">
        <v>0</v>
      </c>
      <c r="V10288">
        <v>0</v>
      </c>
      <c r="W10288">
        <v>1</v>
      </c>
      <c r="X10288">
        <v>0</v>
      </c>
      <c r="Y10288">
        <v>0</v>
      </c>
      <c r="Z10288">
        <v>0</v>
      </c>
      <c r="AA10288">
        <v>0</v>
      </c>
      <c r="AB10288" t="s">
        <v>10919</v>
      </c>
      <c r="AC10288" t="s">
        <v>6800</v>
      </c>
    </row>
    <row r="10289" spans="1:29" x14ac:dyDescent="0.3">
      <c r="A10289" t="s">
        <v>76951</v>
      </c>
      <c r="B10289" t="s">
        <v>8431</v>
      </c>
      <c r="C10289" t="s">
        <v>89</v>
      </c>
      <c r="D10289" t="s">
        <v>32</v>
      </c>
      <c r="E10289">
        <v>175000</v>
      </c>
      <c r="F10289" t="s">
        <v>16229</v>
      </c>
      <c r="G10289" t="s">
        <v>141</v>
      </c>
      <c r="H10289" t="s">
        <v>113</v>
      </c>
      <c r="I10289" t="s">
        <v>1022</v>
      </c>
      <c r="J10289">
        <v>165000</v>
      </c>
      <c r="K10289">
        <v>0</v>
      </c>
      <c r="L10289">
        <v>10000</v>
      </c>
      <c r="M10289" t="s">
        <v>531</v>
      </c>
      <c r="N10289" t="s">
        <v>76952</v>
      </c>
      <c r="O10289">
        <v>11217</v>
      </c>
      <c r="P10289">
        <v>623</v>
      </c>
      <c r="Q10289">
        <v>78136</v>
      </c>
      <c r="R10289">
        <v>0</v>
      </c>
      <c r="S10289">
        <v>0</v>
      </c>
      <c r="T10289">
        <v>1</v>
      </c>
      <c r="U10289">
        <v>0</v>
      </c>
      <c r="V10289">
        <v>0</v>
      </c>
      <c r="W10289">
        <v>1</v>
      </c>
      <c r="X10289">
        <v>0</v>
      </c>
      <c r="Y10289">
        <v>0</v>
      </c>
      <c r="Z10289">
        <v>0</v>
      </c>
      <c r="AA10289">
        <v>0</v>
      </c>
      <c r="AB10289" t="s">
        <v>10919</v>
      </c>
      <c r="AC10289" t="s">
        <v>159</v>
      </c>
    </row>
    <row r="10290" spans="1:29" x14ac:dyDescent="0.3">
      <c r="A10290" t="s">
        <v>76955</v>
      </c>
      <c r="B10290" t="s">
        <v>1087</v>
      </c>
      <c r="C10290" t="s">
        <v>1842</v>
      </c>
      <c r="D10290" t="s">
        <v>1607</v>
      </c>
      <c r="E10290">
        <v>176000</v>
      </c>
      <c r="F10290" t="s">
        <v>550</v>
      </c>
      <c r="G10290" t="s">
        <v>69</v>
      </c>
      <c r="H10290" t="s">
        <v>48</v>
      </c>
      <c r="I10290" t="s">
        <v>32142</v>
      </c>
      <c r="J10290">
        <v>130000</v>
      </c>
      <c r="K10290">
        <v>31000</v>
      </c>
      <c r="L10290">
        <v>15000</v>
      </c>
      <c r="M10290" t="s">
        <v>547</v>
      </c>
      <c r="N10290" t="s">
        <v>76956</v>
      </c>
      <c r="O10290">
        <v>7275</v>
      </c>
      <c r="P10290">
        <v>803</v>
      </c>
      <c r="Q10290">
        <v>78138</v>
      </c>
      <c r="R10290">
        <v>1</v>
      </c>
      <c r="S10290">
        <v>0</v>
      </c>
      <c r="T10290">
        <v>0</v>
      </c>
      <c r="U10290">
        <v>0</v>
      </c>
      <c r="V10290">
        <v>0</v>
      </c>
      <c r="W10290">
        <v>1</v>
      </c>
      <c r="X10290">
        <v>0</v>
      </c>
      <c r="Y10290">
        <v>0</v>
      </c>
      <c r="Z10290">
        <v>0</v>
      </c>
      <c r="AA10290">
        <v>0</v>
      </c>
      <c r="AB10290" t="s">
        <v>10919</v>
      </c>
      <c r="AC10290" t="s">
        <v>6800</v>
      </c>
    </row>
    <row r="10291" spans="1:29" x14ac:dyDescent="0.3">
      <c r="A10291" t="s">
        <v>76959</v>
      </c>
      <c r="B10291" t="s">
        <v>28626</v>
      </c>
      <c r="C10291" t="s">
        <v>89</v>
      </c>
      <c r="D10291" t="s">
        <v>39</v>
      </c>
      <c r="E10291">
        <v>185000</v>
      </c>
      <c r="F10291" t="s">
        <v>14765</v>
      </c>
      <c r="G10291" t="s">
        <v>113</v>
      </c>
      <c r="H10291" t="s">
        <v>41</v>
      </c>
      <c r="I10291" t="s">
        <v>772</v>
      </c>
      <c r="J10291">
        <v>165000</v>
      </c>
      <c r="K10291">
        <v>0</v>
      </c>
      <c r="L10291">
        <v>20000</v>
      </c>
      <c r="M10291" t="s">
        <v>531</v>
      </c>
      <c r="N10291" t="s">
        <v>67461</v>
      </c>
      <c r="O10291">
        <v>8836</v>
      </c>
      <c r="P10291">
        <v>506</v>
      </c>
      <c r="Q10291">
        <v>78140</v>
      </c>
      <c r="R10291">
        <v>0</v>
      </c>
      <c r="S10291">
        <v>1</v>
      </c>
      <c r="T10291">
        <v>0</v>
      </c>
      <c r="U10291">
        <v>0</v>
      </c>
      <c r="V10291">
        <v>0</v>
      </c>
      <c r="W10291">
        <v>1</v>
      </c>
      <c r="X10291">
        <v>0</v>
      </c>
      <c r="Y10291">
        <v>0</v>
      </c>
      <c r="Z10291">
        <v>0</v>
      </c>
      <c r="AA10291">
        <v>0</v>
      </c>
      <c r="AB10291" t="s">
        <v>10919</v>
      </c>
      <c r="AC10291" t="s">
        <v>16089</v>
      </c>
    </row>
    <row r="10292" spans="1:29" x14ac:dyDescent="0.3">
      <c r="A10292" t="s">
        <v>76961</v>
      </c>
      <c r="B10292" t="s">
        <v>657</v>
      </c>
      <c r="C10292" t="s">
        <v>2002</v>
      </c>
      <c r="D10292" t="s">
        <v>1607</v>
      </c>
      <c r="E10292">
        <v>141000</v>
      </c>
      <c r="F10292" t="s">
        <v>1427</v>
      </c>
      <c r="G10292" t="s">
        <v>65</v>
      </c>
      <c r="H10292" t="s">
        <v>72</v>
      </c>
      <c r="I10292" t="s">
        <v>34440</v>
      </c>
      <c r="J10292">
        <v>130000</v>
      </c>
      <c r="K10292">
        <v>0</v>
      </c>
      <c r="L10292">
        <v>11000</v>
      </c>
      <c r="M10292" t="s">
        <v>547</v>
      </c>
      <c r="N10292" t="s">
        <v>76962</v>
      </c>
      <c r="O10292">
        <v>11039</v>
      </c>
      <c r="P10292">
        <v>623</v>
      </c>
      <c r="Q10292">
        <v>78142</v>
      </c>
      <c r="R10292">
        <v>0</v>
      </c>
      <c r="S10292">
        <v>1</v>
      </c>
      <c r="T10292">
        <v>0</v>
      </c>
      <c r="U10292">
        <v>0</v>
      </c>
      <c r="V10292">
        <v>0</v>
      </c>
      <c r="W10292">
        <v>1</v>
      </c>
      <c r="X10292">
        <v>0</v>
      </c>
      <c r="Y10292">
        <v>0</v>
      </c>
      <c r="Z10292">
        <v>0</v>
      </c>
      <c r="AA10292">
        <v>0</v>
      </c>
      <c r="AB10292" t="s">
        <v>10919</v>
      </c>
      <c r="AC10292" t="s">
        <v>16089</v>
      </c>
    </row>
    <row r="10293" spans="1:29" x14ac:dyDescent="0.3">
      <c r="A10293" t="s">
        <v>76969</v>
      </c>
      <c r="B10293" t="s">
        <v>904</v>
      </c>
      <c r="C10293" t="s">
        <v>317</v>
      </c>
      <c r="D10293" t="s">
        <v>39</v>
      </c>
      <c r="E10293">
        <v>200000</v>
      </c>
      <c r="F10293" t="s">
        <v>296</v>
      </c>
      <c r="G10293" t="s">
        <v>47</v>
      </c>
      <c r="H10293" t="s">
        <v>48</v>
      </c>
      <c r="I10293" t="s">
        <v>772</v>
      </c>
      <c r="J10293">
        <v>160000</v>
      </c>
      <c r="K10293">
        <v>20000</v>
      </c>
      <c r="L10293">
        <v>20000</v>
      </c>
      <c r="M10293" t="s">
        <v>531</v>
      </c>
      <c r="N10293" t="s">
        <v>76970</v>
      </c>
      <c r="O10293">
        <v>7351</v>
      </c>
      <c r="P10293">
        <v>807</v>
      </c>
      <c r="Q10293">
        <v>78146</v>
      </c>
      <c r="R10293">
        <v>0</v>
      </c>
      <c r="S10293">
        <v>1</v>
      </c>
      <c r="T10293">
        <v>0</v>
      </c>
      <c r="U10293">
        <v>0</v>
      </c>
      <c r="V10293">
        <v>0</v>
      </c>
      <c r="W10293">
        <v>1</v>
      </c>
      <c r="X10293">
        <v>0</v>
      </c>
      <c r="Y10293">
        <v>0</v>
      </c>
      <c r="Z10293">
        <v>0</v>
      </c>
      <c r="AA10293">
        <v>0</v>
      </c>
      <c r="AB10293" t="s">
        <v>10919</v>
      </c>
      <c r="AC10293" t="s">
        <v>16089</v>
      </c>
    </row>
    <row r="10294" spans="1:29" x14ac:dyDescent="0.3">
      <c r="A10294" t="s">
        <v>76971</v>
      </c>
      <c r="B10294" t="s">
        <v>22579</v>
      </c>
      <c r="C10294" t="s">
        <v>3710</v>
      </c>
      <c r="D10294" t="s">
        <v>39</v>
      </c>
      <c r="E10294">
        <v>137000</v>
      </c>
      <c r="F10294" t="s">
        <v>1082</v>
      </c>
      <c r="G10294" t="s">
        <v>54</v>
      </c>
      <c r="H10294" t="s">
        <v>42</v>
      </c>
      <c r="I10294" t="s">
        <v>772</v>
      </c>
      <c r="J10294">
        <v>129000</v>
      </c>
      <c r="K10294">
        <v>0</v>
      </c>
      <c r="L10294">
        <v>8000</v>
      </c>
      <c r="M10294" t="s">
        <v>531</v>
      </c>
      <c r="N10294" t="s">
        <v>42569</v>
      </c>
      <c r="O10294">
        <v>9916</v>
      </c>
      <c r="P10294">
        <v>501</v>
      </c>
      <c r="Q10294">
        <v>78147</v>
      </c>
      <c r="R10294">
        <v>1</v>
      </c>
      <c r="S10294">
        <v>0</v>
      </c>
      <c r="T10294">
        <v>0</v>
      </c>
      <c r="U10294">
        <v>0</v>
      </c>
      <c r="V10294">
        <v>0</v>
      </c>
      <c r="W10294">
        <v>1</v>
      </c>
      <c r="X10294">
        <v>0</v>
      </c>
      <c r="Y10294">
        <v>0</v>
      </c>
      <c r="Z10294">
        <v>0</v>
      </c>
      <c r="AA10294">
        <v>0</v>
      </c>
      <c r="AB10294" t="s">
        <v>10919</v>
      </c>
      <c r="AC10294" t="s">
        <v>6800</v>
      </c>
    </row>
    <row r="10295" spans="1:29" x14ac:dyDescent="0.3">
      <c r="A10295" t="s">
        <v>76972</v>
      </c>
      <c r="B10295" t="s">
        <v>44</v>
      </c>
      <c r="C10295" t="s">
        <v>89</v>
      </c>
      <c r="D10295" t="s">
        <v>39</v>
      </c>
      <c r="E10295">
        <v>199000</v>
      </c>
      <c r="F10295" t="s">
        <v>46</v>
      </c>
      <c r="G10295" t="s">
        <v>100</v>
      </c>
      <c r="H10295" t="s">
        <v>100</v>
      </c>
      <c r="I10295" t="s">
        <v>772</v>
      </c>
      <c r="J10295">
        <v>144000</v>
      </c>
      <c r="K10295">
        <v>39000</v>
      </c>
      <c r="L10295">
        <v>17000</v>
      </c>
      <c r="M10295" t="s">
        <v>531</v>
      </c>
      <c r="N10295" t="s">
        <v>40603</v>
      </c>
      <c r="O10295">
        <v>11527</v>
      </c>
      <c r="P10295">
        <v>819</v>
      </c>
      <c r="Q10295">
        <v>78148</v>
      </c>
      <c r="R10295">
        <v>1</v>
      </c>
      <c r="S10295">
        <v>0</v>
      </c>
      <c r="T10295">
        <v>0</v>
      </c>
      <c r="U10295">
        <v>0</v>
      </c>
      <c r="V10295">
        <v>0</v>
      </c>
      <c r="W10295">
        <v>1</v>
      </c>
      <c r="X10295">
        <v>0</v>
      </c>
      <c r="Y10295">
        <v>0</v>
      </c>
      <c r="Z10295">
        <v>0</v>
      </c>
      <c r="AA10295">
        <v>0</v>
      </c>
      <c r="AB10295" t="s">
        <v>10919</v>
      </c>
      <c r="AC10295" t="s">
        <v>6800</v>
      </c>
    </row>
    <row r="10296" spans="1:29" x14ac:dyDescent="0.3">
      <c r="A10296" t="s">
        <v>76973</v>
      </c>
      <c r="B10296" t="s">
        <v>119</v>
      </c>
      <c r="C10296" t="s">
        <v>87</v>
      </c>
      <c r="D10296" t="s">
        <v>39</v>
      </c>
      <c r="E10296">
        <v>600000</v>
      </c>
      <c r="F10296" t="s">
        <v>53</v>
      </c>
      <c r="G10296" t="s">
        <v>303</v>
      </c>
      <c r="H10296" t="s">
        <v>41</v>
      </c>
      <c r="I10296" t="s">
        <v>775</v>
      </c>
      <c r="J10296">
        <v>270000</v>
      </c>
      <c r="K10296">
        <v>240000</v>
      </c>
      <c r="L10296">
        <v>90000</v>
      </c>
      <c r="M10296" t="s">
        <v>531</v>
      </c>
      <c r="N10296" t="s">
        <v>41271</v>
      </c>
      <c r="O10296">
        <v>7472</v>
      </c>
      <c r="P10296">
        <v>807</v>
      </c>
      <c r="Q10296">
        <v>78150</v>
      </c>
      <c r="R10296">
        <v>1</v>
      </c>
      <c r="S10296">
        <v>0</v>
      </c>
      <c r="T10296">
        <v>0</v>
      </c>
      <c r="U10296">
        <v>0</v>
      </c>
      <c r="V10296">
        <v>0</v>
      </c>
      <c r="W10296">
        <v>1</v>
      </c>
      <c r="X10296">
        <v>0</v>
      </c>
      <c r="Y10296">
        <v>0</v>
      </c>
      <c r="Z10296">
        <v>0</v>
      </c>
      <c r="AA10296">
        <v>0</v>
      </c>
      <c r="AB10296" t="s">
        <v>10919</v>
      </c>
      <c r="AC10296" t="s">
        <v>6800</v>
      </c>
    </row>
    <row r="10297" spans="1:29" x14ac:dyDescent="0.3">
      <c r="A10297" t="s">
        <v>76974</v>
      </c>
      <c r="B10297" t="s">
        <v>233</v>
      </c>
      <c r="C10297" t="s">
        <v>1103</v>
      </c>
      <c r="D10297" t="s">
        <v>2347</v>
      </c>
      <c r="E10297">
        <v>146000</v>
      </c>
      <c r="F10297" t="s">
        <v>664</v>
      </c>
      <c r="G10297" t="s">
        <v>41</v>
      </c>
      <c r="H10297" t="s">
        <v>72</v>
      </c>
      <c r="I10297" t="s">
        <v>25027</v>
      </c>
      <c r="J10297">
        <v>123000</v>
      </c>
      <c r="K10297">
        <v>12000</v>
      </c>
      <c r="L10297">
        <v>12000</v>
      </c>
      <c r="M10297" t="s">
        <v>531</v>
      </c>
      <c r="N10297" t="s">
        <v>43126</v>
      </c>
      <c r="O10297">
        <v>10522</v>
      </c>
      <c r="P10297">
        <v>820</v>
      </c>
      <c r="Q10297">
        <v>78151</v>
      </c>
      <c r="R10297">
        <v>1</v>
      </c>
      <c r="S10297">
        <v>0</v>
      </c>
      <c r="T10297">
        <v>0</v>
      </c>
      <c r="U10297">
        <v>0</v>
      </c>
      <c r="V10297">
        <v>0</v>
      </c>
      <c r="W10297">
        <v>1</v>
      </c>
      <c r="X10297">
        <v>0</v>
      </c>
      <c r="Y10297">
        <v>0</v>
      </c>
      <c r="Z10297">
        <v>0</v>
      </c>
      <c r="AA10297">
        <v>0</v>
      </c>
      <c r="AB10297" t="s">
        <v>10919</v>
      </c>
      <c r="AC10297" t="s">
        <v>6800</v>
      </c>
    </row>
    <row r="10298" spans="1:29" x14ac:dyDescent="0.3">
      <c r="A10298" t="s">
        <v>76975</v>
      </c>
      <c r="B10298" t="s">
        <v>56</v>
      </c>
      <c r="C10298" t="s">
        <v>60</v>
      </c>
      <c r="D10298" t="s">
        <v>32</v>
      </c>
      <c r="E10298">
        <v>227000</v>
      </c>
      <c r="F10298" t="s">
        <v>46</v>
      </c>
      <c r="G10298" t="s">
        <v>111</v>
      </c>
      <c r="H10298" t="s">
        <v>41</v>
      </c>
      <c r="I10298" t="s">
        <v>1265</v>
      </c>
      <c r="J10298">
        <v>170000</v>
      </c>
      <c r="K10298">
        <v>29000</v>
      </c>
      <c r="L10298">
        <v>28000</v>
      </c>
      <c r="M10298" t="s">
        <v>531</v>
      </c>
      <c r="N10298" t="s">
        <v>76976</v>
      </c>
      <c r="O10298">
        <v>11527</v>
      </c>
      <c r="P10298">
        <v>819</v>
      </c>
      <c r="Q10298">
        <v>78152</v>
      </c>
      <c r="R10298">
        <v>1</v>
      </c>
      <c r="S10298">
        <v>0</v>
      </c>
      <c r="T10298">
        <v>0</v>
      </c>
      <c r="U10298">
        <v>0</v>
      </c>
      <c r="V10298">
        <v>0</v>
      </c>
      <c r="W10298">
        <v>1</v>
      </c>
      <c r="X10298">
        <v>0</v>
      </c>
      <c r="Y10298">
        <v>0</v>
      </c>
      <c r="Z10298">
        <v>0</v>
      </c>
      <c r="AA10298">
        <v>0</v>
      </c>
      <c r="AB10298" t="s">
        <v>10919</v>
      </c>
      <c r="AC10298" t="s">
        <v>6800</v>
      </c>
    </row>
    <row r="10299" spans="1:29" x14ac:dyDescent="0.3">
      <c r="A10299" t="s">
        <v>76985</v>
      </c>
      <c r="B10299" t="s">
        <v>198</v>
      </c>
      <c r="C10299" t="s">
        <v>39</v>
      </c>
      <c r="D10299" t="s">
        <v>39</v>
      </c>
      <c r="E10299">
        <v>54000</v>
      </c>
      <c r="F10299" t="s">
        <v>268</v>
      </c>
      <c r="G10299" t="s">
        <v>41</v>
      </c>
      <c r="H10299" t="s">
        <v>100</v>
      </c>
      <c r="I10299" t="s">
        <v>775</v>
      </c>
      <c r="J10299">
        <v>22000</v>
      </c>
      <c r="K10299">
        <v>30000</v>
      </c>
      <c r="L10299">
        <v>2000</v>
      </c>
      <c r="M10299" t="s">
        <v>531</v>
      </c>
      <c r="N10299" t="s">
        <v>76986</v>
      </c>
      <c r="O10299">
        <v>4058</v>
      </c>
      <c r="P10299">
        <v>0</v>
      </c>
      <c r="Q10299">
        <v>78159</v>
      </c>
      <c r="R10299">
        <v>1</v>
      </c>
      <c r="S10299">
        <v>0</v>
      </c>
      <c r="T10299">
        <v>0</v>
      </c>
      <c r="U10299">
        <v>0</v>
      </c>
      <c r="V10299">
        <v>0</v>
      </c>
      <c r="W10299">
        <v>1</v>
      </c>
      <c r="X10299">
        <v>0</v>
      </c>
      <c r="Y10299">
        <v>0</v>
      </c>
      <c r="Z10299">
        <v>0</v>
      </c>
      <c r="AA10299">
        <v>0</v>
      </c>
      <c r="AB10299" t="s">
        <v>10919</v>
      </c>
      <c r="AC10299" t="s">
        <v>6800</v>
      </c>
    </row>
    <row r="10300" spans="1:29" x14ac:dyDescent="0.3">
      <c r="A10300" t="s">
        <v>76987</v>
      </c>
      <c r="B10300" t="s">
        <v>30</v>
      </c>
      <c r="C10300" t="s">
        <v>1344</v>
      </c>
      <c r="D10300" t="s">
        <v>32</v>
      </c>
      <c r="E10300">
        <v>220000</v>
      </c>
      <c r="F10300" t="s">
        <v>501</v>
      </c>
      <c r="G10300" t="s">
        <v>141</v>
      </c>
      <c r="H10300" t="s">
        <v>84</v>
      </c>
      <c r="I10300" t="s">
        <v>32129</v>
      </c>
      <c r="J10300">
        <v>200000</v>
      </c>
      <c r="K10300">
        <v>0</v>
      </c>
      <c r="L10300">
        <v>20000</v>
      </c>
      <c r="M10300" t="s">
        <v>531</v>
      </c>
      <c r="N10300" t="s">
        <v>40021</v>
      </c>
      <c r="O10300">
        <v>7434</v>
      </c>
      <c r="P10300">
        <v>807</v>
      </c>
      <c r="Q10300">
        <v>78161</v>
      </c>
      <c r="R10300">
        <v>0</v>
      </c>
      <c r="S10300">
        <v>1</v>
      </c>
      <c r="T10300">
        <v>0</v>
      </c>
      <c r="U10300">
        <v>0</v>
      </c>
      <c r="V10300">
        <v>0</v>
      </c>
      <c r="W10300">
        <v>1</v>
      </c>
      <c r="X10300">
        <v>0</v>
      </c>
      <c r="Y10300">
        <v>0</v>
      </c>
      <c r="Z10300">
        <v>0</v>
      </c>
      <c r="AA10300">
        <v>0</v>
      </c>
      <c r="AB10300" t="s">
        <v>10919</v>
      </c>
      <c r="AC10300" t="s">
        <v>16089</v>
      </c>
    </row>
    <row r="10301" spans="1:29" x14ac:dyDescent="0.3">
      <c r="A10301" t="s">
        <v>76990</v>
      </c>
      <c r="B10301" t="s">
        <v>2281</v>
      </c>
      <c r="C10301" t="s">
        <v>144</v>
      </c>
      <c r="D10301" t="s">
        <v>2347</v>
      </c>
      <c r="E10301">
        <v>128000</v>
      </c>
      <c r="F10301" t="s">
        <v>1427</v>
      </c>
      <c r="G10301" t="s">
        <v>42</v>
      </c>
      <c r="H10301" t="s">
        <v>42</v>
      </c>
      <c r="I10301" t="s">
        <v>25027</v>
      </c>
      <c r="J10301">
        <v>108000</v>
      </c>
      <c r="K10301">
        <v>0</v>
      </c>
      <c r="L10301">
        <v>20000</v>
      </c>
      <c r="M10301" t="s">
        <v>531</v>
      </c>
      <c r="N10301" t="s">
        <v>62707</v>
      </c>
      <c r="O10301">
        <v>11039</v>
      </c>
      <c r="P10301">
        <v>623</v>
      </c>
      <c r="Q10301">
        <v>78163</v>
      </c>
      <c r="R10301">
        <v>1</v>
      </c>
      <c r="S10301">
        <v>0</v>
      </c>
      <c r="T10301">
        <v>0</v>
      </c>
      <c r="U10301">
        <v>0</v>
      </c>
      <c r="V10301">
        <v>0</v>
      </c>
      <c r="W10301">
        <v>1</v>
      </c>
      <c r="X10301">
        <v>0</v>
      </c>
      <c r="Y10301">
        <v>0</v>
      </c>
      <c r="Z10301">
        <v>0</v>
      </c>
      <c r="AA10301">
        <v>0</v>
      </c>
      <c r="AB10301" t="s">
        <v>10919</v>
      </c>
      <c r="AC10301" t="s">
        <v>6800</v>
      </c>
    </row>
    <row r="10302" spans="1:29" x14ac:dyDescent="0.3">
      <c r="A10302" t="s">
        <v>76992</v>
      </c>
      <c r="B10302" t="s">
        <v>2753</v>
      </c>
      <c r="C10302" t="s">
        <v>258</v>
      </c>
      <c r="D10302" t="s">
        <v>39</v>
      </c>
      <c r="E10302">
        <v>108000</v>
      </c>
      <c r="F10302" t="s">
        <v>793</v>
      </c>
      <c r="G10302" t="s">
        <v>69</v>
      </c>
      <c r="H10302" t="s">
        <v>72</v>
      </c>
      <c r="I10302" t="s">
        <v>786</v>
      </c>
      <c r="J10302">
        <v>108000</v>
      </c>
      <c r="K10302">
        <v>0</v>
      </c>
      <c r="L10302">
        <v>0</v>
      </c>
      <c r="M10302" t="s">
        <v>531</v>
      </c>
      <c r="N10302" t="s">
        <v>42911</v>
      </c>
      <c r="O10302">
        <v>10646</v>
      </c>
      <c r="P10302">
        <v>504</v>
      </c>
      <c r="Q10302">
        <v>78165</v>
      </c>
      <c r="R10302">
        <v>1</v>
      </c>
      <c r="S10302">
        <v>0</v>
      </c>
      <c r="T10302">
        <v>0</v>
      </c>
      <c r="U10302">
        <v>0</v>
      </c>
      <c r="V10302">
        <v>0</v>
      </c>
      <c r="W10302">
        <v>1</v>
      </c>
      <c r="X10302">
        <v>0</v>
      </c>
      <c r="Y10302">
        <v>0</v>
      </c>
      <c r="Z10302">
        <v>0</v>
      </c>
      <c r="AA10302">
        <v>0</v>
      </c>
      <c r="AB10302" t="s">
        <v>10919</v>
      </c>
      <c r="AC10302" t="s">
        <v>6800</v>
      </c>
    </row>
    <row r="10303" spans="1:29" x14ac:dyDescent="0.3">
      <c r="A10303" t="s">
        <v>76996</v>
      </c>
      <c r="B10303" t="s">
        <v>802</v>
      </c>
      <c r="C10303" t="s">
        <v>207</v>
      </c>
      <c r="D10303" t="s">
        <v>32</v>
      </c>
      <c r="E10303">
        <v>148000</v>
      </c>
      <c r="F10303" t="s">
        <v>393</v>
      </c>
      <c r="G10303" t="s">
        <v>78</v>
      </c>
      <c r="H10303" t="s">
        <v>48</v>
      </c>
      <c r="I10303" t="s">
        <v>4159</v>
      </c>
      <c r="J10303">
        <v>130000</v>
      </c>
      <c r="K10303">
        <v>8000</v>
      </c>
      <c r="L10303">
        <v>10000</v>
      </c>
      <c r="M10303" t="s">
        <v>547</v>
      </c>
      <c r="N10303" t="s">
        <v>76997</v>
      </c>
      <c r="O10303">
        <v>10965</v>
      </c>
      <c r="P10303">
        <v>635</v>
      </c>
      <c r="Q10303">
        <v>78169</v>
      </c>
      <c r="R10303">
        <v>1</v>
      </c>
      <c r="S10303">
        <v>0</v>
      </c>
      <c r="T10303">
        <v>0</v>
      </c>
      <c r="U10303">
        <v>0</v>
      </c>
      <c r="V10303">
        <v>0</v>
      </c>
      <c r="W10303">
        <v>1</v>
      </c>
      <c r="X10303">
        <v>0</v>
      </c>
      <c r="Y10303">
        <v>0</v>
      </c>
      <c r="Z10303">
        <v>0</v>
      </c>
      <c r="AA10303">
        <v>0</v>
      </c>
      <c r="AB10303" t="s">
        <v>10919</v>
      </c>
      <c r="AC10303" t="s">
        <v>6800</v>
      </c>
    </row>
    <row r="10304" spans="1:29" x14ac:dyDescent="0.3">
      <c r="A10304" t="s">
        <v>77009</v>
      </c>
      <c r="B10304" t="s">
        <v>294</v>
      </c>
      <c r="C10304" t="s">
        <v>244</v>
      </c>
      <c r="D10304" t="s">
        <v>39</v>
      </c>
      <c r="E10304">
        <v>143000</v>
      </c>
      <c r="F10304" t="s">
        <v>378</v>
      </c>
      <c r="G10304" t="s">
        <v>75</v>
      </c>
      <c r="H10304" t="s">
        <v>75</v>
      </c>
      <c r="I10304" t="s">
        <v>772</v>
      </c>
      <c r="J10304">
        <v>100000</v>
      </c>
      <c r="K10304">
        <v>29000</v>
      </c>
      <c r="L10304">
        <v>14000</v>
      </c>
      <c r="M10304" t="s">
        <v>531</v>
      </c>
      <c r="N10304" t="s">
        <v>44633</v>
      </c>
      <c r="O10304">
        <v>1320</v>
      </c>
      <c r="P10304">
        <v>0</v>
      </c>
      <c r="Q10304">
        <v>78181</v>
      </c>
      <c r="R10304">
        <v>0</v>
      </c>
      <c r="S10304">
        <v>1</v>
      </c>
      <c r="T10304">
        <v>0</v>
      </c>
      <c r="U10304">
        <v>0</v>
      </c>
      <c r="V10304">
        <v>0</v>
      </c>
      <c r="W10304">
        <v>1</v>
      </c>
      <c r="X10304">
        <v>0</v>
      </c>
      <c r="Y10304">
        <v>0</v>
      </c>
      <c r="Z10304">
        <v>0</v>
      </c>
      <c r="AA10304">
        <v>0</v>
      </c>
      <c r="AB10304" t="s">
        <v>10919</v>
      </c>
      <c r="AC10304" t="s">
        <v>16089</v>
      </c>
    </row>
    <row r="10305" spans="1:29" x14ac:dyDescent="0.3">
      <c r="A10305" t="s">
        <v>77012</v>
      </c>
      <c r="B10305" t="s">
        <v>3378</v>
      </c>
      <c r="C10305" t="s">
        <v>10361</v>
      </c>
      <c r="D10305" t="s">
        <v>39</v>
      </c>
      <c r="E10305">
        <v>91000</v>
      </c>
      <c r="F10305" t="s">
        <v>664</v>
      </c>
      <c r="G10305" t="s">
        <v>65</v>
      </c>
      <c r="H10305" t="s">
        <v>84</v>
      </c>
      <c r="I10305" t="s">
        <v>775</v>
      </c>
      <c r="J10305">
        <v>90000</v>
      </c>
      <c r="K10305">
        <v>0</v>
      </c>
      <c r="L10305">
        <v>1000</v>
      </c>
      <c r="M10305" t="s">
        <v>531</v>
      </c>
      <c r="N10305" t="s">
        <v>42171</v>
      </c>
      <c r="O10305">
        <v>10522</v>
      </c>
      <c r="P10305">
        <v>820</v>
      </c>
      <c r="Q10305">
        <v>78185</v>
      </c>
      <c r="R10305">
        <v>0</v>
      </c>
      <c r="S10305">
        <v>1</v>
      </c>
      <c r="T10305">
        <v>0</v>
      </c>
      <c r="U10305">
        <v>0</v>
      </c>
      <c r="V10305">
        <v>0</v>
      </c>
      <c r="W10305">
        <v>1</v>
      </c>
      <c r="X10305">
        <v>0</v>
      </c>
      <c r="Y10305">
        <v>0</v>
      </c>
      <c r="Z10305">
        <v>0</v>
      </c>
      <c r="AA10305">
        <v>0</v>
      </c>
      <c r="AB10305" t="s">
        <v>10919</v>
      </c>
      <c r="AC10305" t="s">
        <v>16089</v>
      </c>
    </row>
    <row r="10306" spans="1:29" x14ac:dyDescent="0.3">
      <c r="A10306" t="s">
        <v>77023</v>
      </c>
      <c r="B10306" t="s">
        <v>9321</v>
      </c>
      <c r="C10306" t="s">
        <v>31</v>
      </c>
      <c r="D10306" t="s">
        <v>5368</v>
      </c>
      <c r="E10306">
        <v>131000</v>
      </c>
      <c r="F10306" t="s">
        <v>1427</v>
      </c>
      <c r="G10306" t="s">
        <v>74</v>
      </c>
      <c r="H10306" t="s">
        <v>100</v>
      </c>
      <c r="I10306" t="s">
        <v>77024</v>
      </c>
      <c r="J10306">
        <v>128000</v>
      </c>
      <c r="K10306">
        <v>0</v>
      </c>
      <c r="L10306">
        <v>3000</v>
      </c>
      <c r="M10306" t="s">
        <v>531</v>
      </c>
      <c r="N10306" t="s">
        <v>77025</v>
      </c>
      <c r="O10306">
        <v>11039</v>
      </c>
      <c r="P10306">
        <v>623</v>
      </c>
      <c r="Q10306">
        <v>78199</v>
      </c>
      <c r="R10306">
        <v>0</v>
      </c>
      <c r="S10306">
        <v>1</v>
      </c>
      <c r="T10306">
        <v>0</v>
      </c>
      <c r="U10306">
        <v>0</v>
      </c>
      <c r="V10306">
        <v>0</v>
      </c>
      <c r="W10306">
        <v>1</v>
      </c>
      <c r="X10306">
        <v>0</v>
      </c>
      <c r="Y10306">
        <v>0</v>
      </c>
      <c r="Z10306">
        <v>0</v>
      </c>
      <c r="AA10306">
        <v>0</v>
      </c>
      <c r="AB10306" t="s">
        <v>10919</v>
      </c>
      <c r="AC10306" t="s">
        <v>16089</v>
      </c>
    </row>
    <row r="10307" spans="1:29" x14ac:dyDescent="0.3">
      <c r="A10307" t="s">
        <v>77026</v>
      </c>
      <c r="B10307" t="s">
        <v>192</v>
      </c>
      <c r="C10307" t="s">
        <v>265</v>
      </c>
      <c r="D10307" t="s">
        <v>39</v>
      </c>
      <c r="E10307">
        <v>206000</v>
      </c>
      <c r="F10307" t="s">
        <v>46</v>
      </c>
      <c r="G10307" t="s">
        <v>41</v>
      </c>
      <c r="H10307" t="s">
        <v>42</v>
      </c>
      <c r="I10307" t="s">
        <v>794</v>
      </c>
      <c r="J10307">
        <v>122000</v>
      </c>
      <c r="K10307">
        <v>66000</v>
      </c>
      <c r="L10307">
        <v>18000</v>
      </c>
      <c r="M10307" t="s">
        <v>531</v>
      </c>
      <c r="N10307" t="s">
        <v>77027</v>
      </c>
      <c r="O10307">
        <v>11527</v>
      </c>
      <c r="P10307">
        <v>819</v>
      </c>
      <c r="Q10307">
        <v>78200</v>
      </c>
      <c r="R10307">
        <v>1</v>
      </c>
      <c r="S10307">
        <v>0</v>
      </c>
      <c r="T10307">
        <v>0</v>
      </c>
      <c r="U10307">
        <v>0</v>
      </c>
      <c r="V10307">
        <v>0</v>
      </c>
      <c r="W10307">
        <v>1</v>
      </c>
      <c r="X10307">
        <v>0</v>
      </c>
      <c r="Y10307">
        <v>0</v>
      </c>
      <c r="Z10307">
        <v>0</v>
      </c>
      <c r="AA10307">
        <v>0</v>
      </c>
      <c r="AB10307" t="s">
        <v>10919</v>
      </c>
      <c r="AC10307" t="s">
        <v>6800</v>
      </c>
    </row>
    <row r="10308" spans="1:29" x14ac:dyDescent="0.3">
      <c r="A10308" t="s">
        <v>77028</v>
      </c>
      <c r="B10308" t="s">
        <v>11734</v>
      </c>
      <c r="C10308" t="s">
        <v>936</v>
      </c>
      <c r="D10308" t="s">
        <v>796</v>
      </c>
      <c r="E10308">
        <v>155000</v>
      </c>
      <c r="F10308" t="s">
        <v>945</v>
      </c>
      <c r="G10308" t="s">
        <v>72</v>
      </c>
      <c r="H10308" t="s">
        <v>72</v>
      </c>
      <c r="I10308" t="s">
        <v>1529</v>
      </c>
      <c r="J10308">
        <v>105000</v>
      </c>
      <c r="K10308">
        <v>0</v>
      </c>
      <c r="L10308">
        <v>50000</v>
      </c>
      <c r="M10308" t="s">
        <v>531</v>
      </c>
      <c r="N10308" t="s">
        <v>42365</v>
      </c>
      <c r="O10308">
        <v>8198</v>
      </c>
      <c r="P10308">
        <v>602</v>
      </c>
      <c r="Q10308">
        <v>78201</v>
      </c>
      <c r="R10308">
        <v>0</v>
      </c>
      <c r="S10308">
        <v>1</v>
      </c>
      <c r="T10308">
        <v>0</v>
      </c>
      <c r="U10308">
        <v>0</v>
      </c>
      <c r="V10308">
        <v>0</v>
      </c>
      <c r="W10308">
        <v>1</v>
      </c>
      <c r="X10308">
        <v>0</v>
      </c>
      <c r="Y10308">
        <v>0</v>
      </c>
      <c r="Z10308">
        <v>0</v>
      </c>
      <c r="AA10308">
        <v>0</v>
      </c>
      <c r="AB10308" t="s">
        <v>10919</v>
      </c>
      <c r="AC10308" t="s">
        <v>16089</v>
      </c>
    </row>
    <row r="10309" spans="1:29" x14ac:dyDescent="0.3">
      <c r="A10309" t="s">
        <v>77032</v>
      </c>
      <c r="B10309" t="s">
        <v>5436</v>
      </c>
      <c r="C10309" t="s">
        <v>1783</v>
      </c>
      <c r="D10309" t="s">
        <v>39</v>
      </c>
      <c r="E10309">
        <v>150000</v>
      </c>
      <c r="F10309" t="s">
        <v>46</v>
      </c>
      <c r="G10309" t="s">
        <v>48</v>
      </c>
      <c r="H10309" t="s">
        <v>48</v>
      </c>
      <c r="I10309" t="s">
        <v>775</v>
      </c>
      <c r="J10309">
        <v>110000</v>
      </c>
      <c r="K10309">
        <v>30000</v>
      </c>
      <c r="L10309">
        <v>10000</v>
      </c>
      <c r="M10309" t="s">
        <v>531</v>
      </c>
      <c r="N10309" t="s">
        <v>39129</v>
      </c>
      <c r="O10309">
        <v>11527</v>
      </c>
      <c r="P10309">
        <v>819</v>
      </c>
      <c r="Q10309">
        <v>78207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1</v>
      </c>
      <c r="X10309">
        <v>0</v>
      </c>
      <c r="Y10309">
        <v>0</v>
      </c>
      <c r="Z10309">
        <v>0</v>
      </c>
      <c r="AA10309">
        <v>0</v>
      </c>
      <c r="AB10309" t="s">
        <v>10919</v>
      </c>
      <c r="AC10309" t="s">
        <v>35</v>
      </c>
    </row>
    <row r="10310" spans="1:29" x14ac:dyDescent="0.3">
      <c r="A10310" t="s">
        <v>77034</v>
      </c>
      <c r="B10310" t="s">
        <v>4564</v>
      </c>
      <c r="C10310" t="s">
        <v>98</v>
      </c>
      <c r="D10310" t="s">
        <v>39</v>
      </c>
      <c r="E10310">
        <v>190000</v>
      </c>
      <c r="F10310" t="s">
        <v>3253</v>
      </c>
      <c r="G10310" t="s">
        <v>75</v>
      </c>
      <c r="H10310" t="s">
        <v>100</v>
      </c>
      <c r="I10310" t="s">
        <v>20368</v>
      </c>
      <c r="J10310">
        <v>140000</v>
      </c>
      <c r="K10310">
        <v>40000</v>
      </c>
      <c r="L10310">
        <v>10000</v>
      </c>
      <c r="M10310" t="s">
        <v>531</v>
      </c>
      <c r="N10310" t="s">
        <v>40242</v>
      </c>
      <c r="O10310">
        <v>1311</v>
      </c>
      <c r="P10310">
        <v>0</v>
      </c>
      <c r="Q10310">
        <v>78209</v>
      </c>
      <c r="R10310">
        <v>1</v>
      </c>
      <c r="S10310">
        <v>0</v>
      </c>
      <c r="T10310">
        <v>0</v>
      </c>
      <c r="U10310">
        <v>0</v>
      </c>
      <c r="V10310">
        <v>0</v>
      </c>
      <c r="W10310">
        <v>1</v>
      </c>
      <c r="X10310">
        <v>0</v>
      </c>
      <c r="Y10310">
        <v>0</v>
      </c>
      <c r="Z10310">
        <v>0</v>
      </c>
      <c r="AA10310">
        <v>0</v>
      </c>
      <c r="AB10310" t="s">
        <v>10919</v>
      </c>
      <c r="AC10310" t="s">
        <v>6800</v>
      </c>
    </row>
    <row r="10311" spans="1:29" x14ac:dyDescent="0.3">
      <c r="A10311" t="s">
        <v>77035</v>
      </c>
      <c r="B10311" t="s">
        <v>48320</v>
      </c>
      <c r="C10311" t="s">
        <v>814</v>
      </c>
      <c r="D10311" t="s">
        <v>39</v>
      </c>
      <c r="E10311">
        <v>120000</v>
      </c>
      <c r="F10311" t="s">
        <v>2667</v>
      </c>
      <c r="G10311" t="s">
        <v>84</v>
      </c>
      <c r="H10311" t="s">
        <v>41</v>
      </c>
      <c r="I10311" t="s">
        <v>775</v>
      </c>
      <c r="J10311">
        <v>120000</v>
      </c>
      <c r="K10311">
        <v>0</v>
      </c>
      <c r="L10311">
        <v>0</v>
      </c>
      <c r="M10311" t="s">
        <v>531</v>
      </c>
      <c r="N10311" t="s">
        <v>77036</v>
      </c>
      <c r="O10311">
        <v>7839</v>
      </c>
      <c r="P10311">
        <v>524</v>
      </c>
      <c r="Q10311">
        <v>78212</v>
      </c>
      <c r="R10311">
        <v>0</v>
      </c>
      <c r="S10311">
        <v>1</v>
      </c>
      <c r="T10311">
        <v>0</v>
      </c>
      <c r="U10311">
        <v>0</v>
      </c>
      <c r="V10311">
        <v>0</v>
      </c>
      <c r="W10311">
        <v>1</v>
      </c>
      <c r="X10311">
        <v>0</v>
      </c>
      <c r="Y10311">
        <v>0</v>
      </c>
      <c r="Z10311">
        <v>0</v>
      </c>
      <c r="AA10311">
        <v>0</v>
      </c>
      <c r="AB10311" t="s">
        <v>10919</v>
      </c>
      <c r="AC10311" t="s">
        <v>16089</v>
      </c>
    </row>
    <row r="10312" spans="1:29" x14ac:dyDescent="0.3">
      <c r="A10312" t="s">
        <v>77047</v>
      </c>
      <c r="B10312" t="s">
        <v>34132</v>
      </c>
      <c r="C10312" t="s">
        <v>89</v>
      </c>
      <c r="D10312" t="s">
        <v>39</v>
      </c>
      <c r="E10312">
        <v>201000</v>
      </c>
      <c r="F10312" t="s">
        <v>122</v>
      </c>
      <c r="G10312" t="s">
        <v>141</v>
      </c>
      <c r="H10312" t="s">
        <v>84</v>
      </c>
      <c r="I10312" t="s">
        <v>772</v>
      </c>
      <c r="J10312">
        <v>166000</v>
      </c>
      <c r="K10312">
        <v>0</v>
      </c>
      <c r="L10312">
        <v>35000</v>
      </c>
      <c r="M10312" t="s">
        <v>531</v>
      </c>
      <c r="N10312" t="s">
        <v>77048</v>
      </c>
      <c r="O10312">
        <v>10182</v>
      </c>
      <c r="P10312">
        <v>501</v>
      </c>
      <c r="Q10312">
        <v>78227</v>
      </c>
      <c r="R10312">
        <v>0</v>
      </c>
      <c r="S10312">
        <v>1</v>
      </c>
      <c r="T10312">
        <v>0</v>
      </c>
      <c r="U10312">
        <v>0</v>
      </c>
      <c r="V10312">
        <v>0</v>
      </c>
      <c r="W10312">
        <v>1</v>
      </c>
      <c r="X10312">
        <v>0</v>
      </c>
      <c r="Y10312">
        <v>0</v>
      </c>
      <c r="Z10312">
        <v>0</v>
      </c>
      <c r="AA10312">
        <v>0</v>
      </c>
      <c r="AB10312" t="s">
        <v>10919</v>
      </c>
      <c r="AC10312" t="s">
        <v>16089</v>
      </c>
    </row>
    <row r="10313" spans="1:29" x14ac:dyDescent="0.3">
      <c r="A10313" t="s">
        <v>77054</v>
      </c>
      <c r="B10313" t="s">
        <v>50</v>
      </c>
      <c r="C10313" t="s">
        <v>202</v>
      </c>
      <c r="D10313" t="s">
        <v>2347</v>
      </c>
      <c r="E10313">
        <v>300000</v>
      </c>
      <c r="F10313" t="s">
        <v>393</v>
      </c>
      <c r="G10313" t="s">
        <v>78</v>
      </c>
      <c r="H10313" t="s">
        <v>54</v>
      </c>
      <c r="I10313" t="s">
        <v>25027</v>
      </c>
      <c r="J10313">
        <v>180000</v>
      </c>
      <c r="K10313">
        <v>100000</v>
      </c>
      <c r="L10313">
        <v>20000</v>
      </c>
      <c r="M10313" t="s">
        <v>531</v>
      </c>
      <c r="N10313" t="s">
        <v>77055</v>
      </c>
      <c r="O10313">
        <v>10965</v>
      </c>
      <c r="P10313">
        <v>635</v>
      </c>
      <c r="Q10313">
        <v>78234</v>
      </c>
      <c r="R10313">
        <v>1</v>
      </c>
      <c r="S10313">
        <v>0</v>
      </c>
      <c r="T10313">
        <v>0</v>
      </c>
      <c r="U10313">
        <v>0</v>
      </c>
      <c r="V10313">
        <v>0</v>
      </c>
      <c r="W10313">
        <v>1</v>
      </c>
      <c r="X10313">
        <v>0</v>
      </c>
      <c r="Y10313">
        <v>0</v>
      </c>
      <c r="Z10313">
        <v>0</v>
      </c>
      <c r="AA10313">
        <v>0</v>
      </c>
      <c r="AB10313" t="s">
        <v>10919</v>
      </c>
      <c r="AC10313" t="s">
        <v>6800</v>
      </c>
    </row>
    <row r="10314" spans="1:29" x14ac:dyDescent="0.3">
      <c r="A10314" t="s">
        <v>77056</v>
      </c>
      <c r="B10314" t="s">
        <v>788</v>
      </c>
      <c r="C10314" t="s">
        <v>31</v>
      </c>
      <c r="D10314" t="s">
        <v>2347</v>
      </c>
      <c r="E10314">
        <v>30000</v>
      </c>
      <c r="F10314" t="s">
        <v>13579</v>
      </c>
      <c r="G10314" t="s">
        <v>100</v>
      </c>
      <c r="H10314" t="s">
        <v>48</v>
      </c>
      <c r="I10314" t="s">
        <v>11916</v>
      </c>
      <c r="J10314">
        <v>25000</v>
      </c>
      <c r="K10314">
        <v>0</v>
      </c>
      <c r="L10314">
        <v>5000</v>
      </c>
      <c r="M10314" t="s">
        <v>531</v>
      </c>
      <c r="N10314" t="s">
        <v>77057</v>
      </c>
      <c r="O10314">
        <v>42498</v>
      </c>
      <c r="P10314">
        <v>0</v>
      </c>
      <c r="Q10314">
        <v>78236</v>
      </c>
      <c r="R10314">
        <v>0</v>
      </c>
      <c r="S10314">
        <v>1</v>
      </c>
      <c r="T10314">
        <v>0</v>
      </c>
      <c r="U10314">
        <v>0</v>
      </c>
      <c r="V10314">
        <v>0</v>
      </c>
      <c r="W10314">
        <v>1</v>
      </c>
      <c r="X10314">
        <v>0</v>
      </c>
      <c r="Y10314">
        <v>0</v>
      </c>
      <c r="Z10314">
        <v>0</v>
      </c>
      <c r="AA10314">
        <v>0</v>
      </c>
      <c r="AB10314" t="s">
        <v>10919</v>
      </c>
      <c r="AC10314" t="s">
        <v>16089</v>
      </c>
    </row>
    <row r="10315" spans="1:29" x14ac:dyDescent="0.3">
      <c r="A10315" t="s">
        <v>77062</v>
      </c>
      <c r="B10315" t="s">
        <v>233</v>
      </c>
      <c r="C10315" t="s">
        <v>1024</v>
      </c>
      <c r="D10315" t="s">
        <v>2347</v>
      </c>
      <c r="E10315">
        <v>266000</v>
      </c>
      <c r="F10315" t="s">
        <v>501</v>
      </c>
      <c r="G10315" t="s">
        <v>79</v>
      </c>
      <c r="H10315" t="s">
        <v>48</v>
      </c>
      <c r="I10315" t="s">
        <v>11916</v>
      </c>
      <c r="J10315">
        <v>200000</v>
      </c>
      <c r="K10315">
        <v>26000</v>
      </c>
      <c r="L10315">
        <v>40000</v>
      </c>
      <c r="M10315" t="s">
        <v>547</v>
      </c>
      <c r="N10315" t="s">
        <v>72137</v>
      </c>
      <c r="O10315">
        <v>7434</v>
      </c>
      <c r="P10315">
        <v>807</v>
      </c>
      <c r="Q10315">
        <v>78243</v>
      </c>
      <c r="R10315">
        <v>1</v>
      </c>
      <c r="S10315">
        <v>0</v>
      </c>
      <c r="T10315">
        <v>0</v>
      </c>
      <c r="U10315">
        <v>0</v>
      </c>
      <c r="V10315">
        <v>0</v>
      </c>
      <c r="W10315">
        <v>1</v>
      </c>
      <c r="X10315">
        <v>0</v>
      </c>
      <c r="Y10315">
        <v>0</v>
      </c>
      <c r="Z10315">
        <v>0</v>
      </c>
      <c r="AA10315">
        <v>0</v>
      </c>
      <c r="AB10315" t="s">
        <v>10919</v>
      </c>
      <c r="AC10315" t="s">
        <v>6800</v>
      </c>
    </row>
    <row r="10316" spans="1:29" x14ac:dyDescent="0.3">
      <c r="A10316" t="s">
        <v>77064</v>
      </c>
      <c r="B10316" t="s">
        <v>31798</v>
      </c>
      <c r="C10316" t="s">
        <v>98</v>
      </c>
      <c r="D10316" t="s">
        <v>39</v>
      </c>
      <c r="E10316">
        <v>155000</v>
      </c>
      <c r="F10316" t="s">
        <v>939</v>
      </c>
      <c r="G10316" t="s">
        <v>148</v>
      </c>
      <c r="H10316" t="s">
        <v>42</v>
      </c>
      <c r="I10316" t="s">
        <v>786</v>
      </c>
      <c r="J10316">
        <v>118000</v>
      </c>
      <c r="K10316">
        <v>30000</v>
      </c>
      <c r="L10316">
        <v>7000</v>
      </c>
      <c r="M10316" t="s">
        <v>531</v>
      </c>
      <c r="N10316" t="s">
        <v>39456</v>
      </c>
      <c r="O10316">
        <v>17912</v>
      </c>
      <c r="P10316">
        <v>0</v>
      </c>
      <c r="Q10316">
        <v>78246</v>
      </c>
      <c r="R10316">
        <v>1</v>
      </c>
      <c r="S10316">
        <v>0</v>
      </c>
      <c r="T10316">
        <v>0</v>
      </c>
      <c r="U10316">
        <v>0</v>
      </c>
      <c r="V10316">
        <v>0</v>
      </c>
      <c r="W10316">
        <v>1</v>
      </c>
      <c r="X10316">
        <v>0</v>
      </c>
      <c r="Y10316">
        <v>0</v>
      </c>
      <c r="Z10316">
        <v>0</v>
      </c>
      <c r="AA10316">
        <v>0</v>
      </c>
      <c r="AB10316" t="s">
        <v>10919</v>
      </c>
      <c r="AC10316" t="s">
        <v>6800</v>
      </c>
    </row>
    <row r="10317" spans="1:29" x14ac:dyDescent="0.3">
      <c r="A10317" t="s">
        <v>77065</v>
      </c>
      <c r="B10317" t="s">
        <v>20640</v>
      </c>
      <c r="C10317" t="s">
        <v>62960</v>
      </c>
      <c r="D10317" t="s">
        <v>39</v>
      </c>
      <c r="E10317">
        <v>19000</v>
      </c>
      <c r="F10317" t="s">
        <v>14048</v>
      </c>
      <c r="G10317" t="s">
        <v>48</v>
      </c>
      <c r="H10317" t="s">
        <v>48</v>
      </c>
      <c r="I10317" t="s">
        <v>786</v>
      </c>
      <c r="J10317">
        <v>17000</v>
      </c>
      <c r="K10317">
        <v>1000</v>
      </c>
      <c r="L10317">
        <v>1000</v>
      </c>
      <c r="M10317" t="s">
        <v>531</v>
      </c>
      <c r="N10317" t="s">
        <v>50094</v>
      </c>
      <c r="O10317">
        <v>42631</v>
      </c>
      <c r="P10317">
        <v>0</v>
      </c>
      <c r="Q10317">
        <v>78247</v>
      </c>
      <c r="R10317">
        <v>0</v>
      </c>
      <c r="S10317">
        <v>1</v>
      </c>
      <c r="T10317">
        <v>0</v>
      </c>
      <c r="U10317">
        <v>0</v>
      </c>
      <c r="V10317">
        <v>0</v>
      </c>
      <c r="W10317">
        <v>1</v>
      </c>
      <c r="X10317">
        <v>0</v>
      </c>
      <c r="Y10317">
        <v>0</v>
      </c>
      <c r="Z10317">
        <v>0</v>
      </c>
      <c r="AA10317">
        <v>0</v>
      </c>
      <c r="AB10317" t="s">
        <v>10919</v>
      </c>
      <c r="AC10317" t="s">
        <v>16089</v>
      </c>
    </row>
    <row r="10318" spans="1:29" x14ac:dyDescent="0.3">
      <c r="A10318" t="s">
        <v>77068</v>
      </c>
      <c r="B10318" t="s">
        <v>233</v>
      </c>
      <c r="C10318" t="s">
        <v>1103</v>
      </c>
      <c r="D10318" t="s">
        <v>2347</v>
      </c>
      <c r="E10318">
        <v>116000</v>
      </c>
      <c r="F10318" t="s">
        <v>561</v>
      </c>
      <c r="G10318" t="s">
        <v>69</v>
      </c>
      <c r="H10318" t="s">
        <v>69</v>
      </c>
      <c r="I10318" t="s">
        <v>22385</v>
      </c>
      <c r="J10318">
        <v>103000</v>
      </c>
      <c r="K10318">
        <v>3000</v>
      </c>
      <c r="L10318">
        <v>10000</v>
      </c>
      <c r="M10318" t="s">
        <v>531</v>
      </c>
      <c r="N10318" t="s">
        <v>77069</v>
      </c>
      <c r="O10318">
        <v>7193</v>
      </c>
      <c r="P10318">
        <v>862</v>
      </c>
      <c r="Q10318">
        <v>78250</v>
      </c>
      <c r="R10318">
        <v>1</v>
      </c>
      <c r="S10318">
        <v>0</v>
      </c>
      <c r="T10318">
        <v>0</v>
      </c>
      <c r="U10318">
        <v>0</v>
      </c>
      <c r="V10318">
        <v>0</v>
      </c>
      <c r="W10318">
        <v>1</v>
      </c>
      <c r="X10318">
        <v>0</v>
      </c>
      <c r="Y10318">
        <v>0</v>
      </c>
      <c r="Z10318">
        <v>0</v>
      </c>
      <c r="AA10318">
        <v>0</v>
      </c>
      <c r="AB10318" t="s">
        <v>10919</v>
      </c>
      <c r="AC10318" t="s">
        <v>6800</v>
      </c>
    </row>
    <row r="10319" spans="1:29" x14ac:dyDescent="0.3">
      <c r="A10319" t="s">
        <v>77070</v>
      </c>
      <c r="B10319" t="s">
        <v>904</v>
      </c>
      <c r="C10319" t="s">
        <v>317</v>
      </c>
      <c r="D10319" t="s">
        <v>39</v>
      </c>
      <c r="E10319">
        <v>230000</v>
      </c>
      <c r="F10319" t="s">
        <v>296</v>
      </c>
      <c r="G10319" t="s">
        <v>42</v>
      </c>
      <c r="H10319" t="s">
        <v>48</v>
      </c>
      <c r="I10319" t="s">
        <v>926</v>
      </c>
      <c r="J10319">
        <v>156000</v>
      </c>
      <c r="K10319">
        <v>56000</v>
      </c>
      <c r="L10319">
        <v>18000</v>
      </c>
      <c r="M10319" t="s">
        <v>531</v>
      </c>
      <c r="N10319" t="s">
        <v>40302</v>
      </c>
      <c r="O10319">
        <v>7351</v>
      </c>
      <c r="P10319">
        <v>807</v>
      </c>
      <c r="Q10319">
        <v>78251</v>
      </c>
      <c r="R10319">
        <v>1</v>
      </c>
      <c r="S10319">
        <v>0</v>
      </c>
      <c r="T10319">
        <v>0</v>
      </c>
      <c r="U10319">
        <v>0</v>
      </c>
      <c r="V10319">
        <v>0</v>
      </c>
      <c r="W10319">
        <v>1</v>
      </c>
      <c r="X10319">
        <v>0</v>
      </c>
      <c r="Y10319">
        <v>0</v>
      </c>
      <c r="Z10319">
        <v>0</v>
      </c>
      <c r="AA10319">
        <v>0</v>
      </c>
      <c r="AB10319" t="s">
        <v>10919</v>
      </c>
      <c r="AC10319" t="s">
        <v>6800</v>
      </c>
    </row>
    <row r="10320" spans="1:29" x14ac:dyDescent="0.3">
      <c r="A10320" t="s">
        <v>77071</v>
      </c>
      <c r="B10320" t="s">
        <v>341</v>
      </c>
      <c r="C10320" t="s">
        <v>1103</v>
      </c>
      <c r="D10320" t="s">
        <v>39</v>
      </c>
      <c r="E10320">
        <v>145000</v>
      </c>
      <c r="F10320" t="s">
        <v>266</v>
      </c>
      <c r="G10320" t="s">
        <v>42</v>
      </c>
      <c r="H10320" t="s">
        <v>42</v>
      </c>
      <c r="I10320" t="s">
        <v>1003</v>
      </c>
      <c r="J10320">
        <v>130000</v>
      </c>
      <c r="K10320">
        <v>7000</v>
      </c>
      <c r="L10320">
        <v>8000</v>
      </c>
      <c r="M10320" t="s">
        <v>531</v>
      </c>
      <c r="N10320" t="s">
        <v>77072</v>
      </c>
      <c r="O10320">
        <v>7422</v>
      </c>
      <c r="P10320">
        <v>807</v>
      </c>
      <c r="Q10320">
        <v>78252</v>
      </c>
      <c r="R10320">
        <v>1</v>
      </c>
      <c r="S10320">
        <v>0</v>
      </c>
      <c r="T10320">
        <v>0</v>
      </c>
      <c r="U10320">
        <v>0</v>
      </c>
      <c r="V10320">
        <v>0</v>
      </c>
      <c r="W10320">
        <v>1</v>
      </c>
      <c r="X10320">
        <v>0</v>
      </c>
      <c r="Y10320">
        <v>0</v>
      </c>
      <c r="Z10320">
        <v>0</v>
      </c>
      <c r="AA10320">
        <v>0</v>
      </c>
      <c r="AB10320" t="s">
        <v>10919</v>
      </c>
      <c r="AC10320" t="s">
        <v>6800</v>
      </c>
    </row>
    <row r="10321" spans="1:29" x14ac:dyDescent="0.3">
      <c r="A10321" t="s">
        <v>77074</v>
      </c>
      <c r="B10321" t="s">
        <v>43299</v>
      </c>
      <c r="C10321" t="s">
        <v>98</v>
      </c>
      <c r="D10321" t="s">
        <v>32</v>
      </c>
      <c r="E10321">
        <v>87000</v>
      </c>
      <c r="F10321" t="s">
        <v>939</v>
      </c>
      <c r="G10321" t="s">
        <v>41</v>
      </c>
      <c r="H10321" t="s">
        <v>72</v>
      </c>
      <c r="I10321" t="s">
        <v>1265</v>
      </c>
      <c r="J10321">
        <v>80000</v>
      </c>
      <c r="K10321">
        <v>0</v>
      </c>
      <c r="L10321">
        <v>7000</v>
      </c>
      <c r="M10321" t="s">
        <v>531</v>
      </c>
      <c r="N10321" t="s">
        <v>41164</v>
      </c>
      <c r="O10321">
        <v>17912</v>
      </c>
      <c r="P10321">
        <v>0</v>
      </c>
      <c r="Q10321">
        <v>78254</v>
      </c>
      <c r="R10321">
        <v>0</v>
      </c>
      <c r="S10321">
        <v>1</v>
      </c>
      <c r="T10321">
        <v>0</v>
      </c>
      <c r="U10321">
        <v>0</v>
      </c>
      <c r="V10321">
        <v>0</v>
      </c>
      <c r="W10321">
        <v>1</v>
      </c>
      <c r="X10321">
        <v>0</v>
      </c>
      <c r="Y10321">
        <v>0</v>
      </c>
      <c r="Z10321">
        <v>0</v>
      </c>
      <c r="AA10321">
        <v>0</v>
      </c>
      <c r="AB10321" t="s">
        <v>10919</v>
      </c>
      <c r="AC10321" t="s">
        <v>16089</v>
      </c>
    </row>
    <row r="10322" spans="1:29" x14ac:dyDescent="0.3">
      <c r="A10322" t="s">
        <v>77078</v>
      </c>
      <c r="B10322" t="s">
        <v>44</v>
      </c>
      <c r="C10322" t="s">
        <v>98</v>
      </c>
      <c r="D10322" t="s">
        <v>39</v>
      </c>
      <c r="E10322">
        <v>36000</v>
      </c>
      <c r="F10322" t="s">
        <v>268</v>
      </c>
      <c r="G10322" t="s">
        <v>42</v>
      </c>
      <c r="H10322" t="s">
        <v>48</v>
      </c>
      <c r="I10322" t="s">
        <v>775</v>
      </c>
      <c r="J10322">
        <v>23000</v>
      </c>
      <c r="K10322">
        <v>5000</v>
      </c>
      <c r="L10322">
        <v>8000</v>
      </c>
      <c r="M10322" t="s">
        <v>531</v>
      </c>
      <c r="N10322" t="s">
        <v>43172</v>
      </c>
      <c r="O10322">
        <v>4058</v>
      </c>
      <c r="P10322">
        <v>0</v>
      </c>
      <c r="Q10322">
        <v>78258</v>
      </c>
      <c r="R10322">
        <v>0</v>
      </c>
      <c r="S10322">
        <v>1</v>
      </c>
      <c r="T10322">
        <v>0</v>
      </c>
      <c r="U10322">
        <v>0</v>
      </c>
      <c r="V10322">
        <v>0</v>
      </c>
      <c r="W10322">
        <v>1</v>
      </c>
      <c r="X10322">
        <v>0</v>
      </c>
      <c r="Y10322">
        <v>0</v>
      </c>
      <c r="Z10322">
        <v>0</v>
      </c>
      <c r="AA10322">
        <v>0</v>
      </c>
      <c r="AB10322" t="s">
        <v>10919</v>
      </c>
      <c r="AC10322" t="s">
        <v>16089</v>
      </c>
    </row>
    <row r="10323" spans="1:29" x14ac:dyDescent="0.3">
      <c r="A10323" t="s">
        <v>77079</v>
      </c>
      <c r="B10323" t="s">
        <v>4409</v>
      </c>
      <c r="C10323" t="s">
        <v>2002</v>
      </c>
      <c r="D10323" t="s">
        <v>39</v>
      </c>
      <c r="E10323">
        <v>40000</v>
      </c>
      <c r="F10323" t="s">
        <v>268</v>
      </c>
      <c r="G10323" t="s">
        <v>42</v>
      </c>
      <c r="H10323" t="s">
        <v>48</v>
      </c>
      <c r="I10323" t="s">
        <v>775</v>
      </c>
      <c r="J10323">
        <v>35000</v>
      </c>
      <c r="K10323">
        <v>0</v>
      </c>
      <c r="L10323">
        <v>5000</v>
      </c>
      <c r="M10323" t="s">
        <v>531</v>
      </c>
      <c r="N10323" t="s">
        <v>44633</v>
      </c>
      <c r="O10323">
        <v>4058</v>
      </c>
      <c r="P10323">
        <v>0</v>
      </c>
      <c r="Q10323">
        <v>78259</v>
      </c>
      <c r="R10323">
        <v>0</v>
      </c>
      <c r="S10323">
        <v>1</v>
      </c>
      <c r="T10323">
        <v>0</v>
      </c>
      <c r="U10323">
        <v>0</v>
      </c>
      <c r="V10323">
        <v>0</v>
      </c>
      <c r="W10323">
        <v>1</v>
      </c>
      <c r="X10323">
        <v>0</v>
      </c>
      <c r="Y10323">
        <v>0</v>
      </c>
      <c r="Z10323">
        <v>0</v>
      </c>
      <c r="AA10323">
        <v>0</v>
      </c>
      <c r="AB10323" t="s">
        <v>10919</v>
      </c>
      <c r="AC10323" t="s">
        <v>16089</v>
      </c>
    </row>
    <row r="10324" spans="1:29" x14ac:dyDescent="0.3">
      <c r="A10324" t="s">
        <v>77081</v>
      </c>
      <c r="B10324" t="s">
        <v>9367</v>
      </c>
      <c r="C10324" t="s">
        <v>51766</v>
      </c>
      <c r="D10324" t="s">
        <v>39</v>
      </c>
      <c r="E10324">
        <v>75000</v>
      </c>
      <c r="F10324" t="s">
        <v>30425</v>
      </c>
      <c r="G10324" t="s">
        <v>48</v>
      </c>
      <c r="H10324" t="s">
        <v>48</v>
      </c>
      <c r="I10324" t="s">
        <v>786</v>
      </c>
      <c r="J10324">
        <v>72000</v>
      </c>
      <c r="K10324">
        <v>0</v>
      </c>
      <c r="L10324">
        <v>3000</v>
      </c>
      <c r="M10324" t="s">
        <v>531</v>
      </c>
      <c r="N10324" t="s">
        <v>42867</v>
      </c>
      <c r="O10324">
        <v>8178</v>
      </c>
      <c r="P10324">
        <v>675</v>
      </c>
      <c r="Q10324">
        <v>78263</v>
      </c>
      <c r="R10324">
        <v>0</v>
      </c>
      <c r="S10324">
        <v>1</v>
      </c>
      <c r="T10324">
        <v>0</v>
      </c>
      <c r="U10324">
        <v>0</v>
      </c>
      <c r="V10324">
        <v>0</v>
      </c>
      <c r="W10324">
        <v>1</v>
      </c>
      <c r="X10324">
        <v>0</v>
      </c>
      <c r="Y10324">
        <v>0</v>
      </c>
      <c r="Z10324">
        <v>0</v>
      </c>
      <c r="AA10324">
        <v>0</v>
      </c>
      <c r="AB10324" t="s">
        <v>10919</v>
      </c>
      <c r="AC10324" t="s">
        <v>16089</v>
      </c>
    </row>
    <row r="10325" spans="1:29" x14ac:dyDescent="0.3">
      <c r="A10325" t="s">
        <v>77082</v>
      </c>
      <c r="B10325" t="s">
        <v>24359</v>
      </c>
      <c r="C10325" t="s">
        <v>77083</v>
      </c>
      <c r="D10325" t="s">
        <v>39</v>
      </c>
      <c r="E10325">
        <v>12000</v>
      </c>
      <c r="F10325" t="s">
        <v>268</v>
      </c>
      <c r="G10325" t="s">
        <v>41</v>
      </c>
      <c r="H10325" t="s">
        <v>100</v>
      </c>
      <c r="I10325" t="s">
        <v>786</v>
      </c>
      <c r="J10325">
        <v>11000</v>
      </c>
      <c r="K10325">
        <v>0</v>
      </c>
      <c r="L10325">
        <v>1000</v>
      </c>
      <c r="M10325" t="s">
        <v>531</v>
      </c>
      <c r="N10325" t="s">
        <v>42286</v>
      </c>
      <c r="O10325">
        <v>4058</v>
      </c>
      <c r="P10325">
        <v>0</v>
      </c>
      <c r="Q10325">
        <v>78264</v>
      </c>
      <c r="R10325">
        <v>0</v>
      </c>
      <c r="S10325">
        <v>1</v>
      </c>
      <c r="T10325">
        <v>0</v>
      </c>
      <c r="U10325">
        <v>0</v>
      </c>
      <c r="V10325">
        <v>0</v>
      </c>
      <c r="W10325">
        <v>1</v>
      </c>
      <c r="X10325">
        <v>0</v>
      </c>
      <c r="Y10325">
        <v>0</v>
      </c>
      <c r="Z10325">
        <v>0</v>
      </c>
      <c r="AA10325">
        <v>0</v>
      </c>
      <c r="AB10325" t="s">
        <v>10919</v>
      </c>
      <c r="AC10325" t="s">
        <v>16089</v>
      </c>
    </row>
    <row r="10326" spans="1:29" x14ac:dyDescent="0.3">
      <c r="A10326" t="s">
        <v>77085</v>
      </c>
      <c r="B10326" t="s">
        <v>77086</v>
      </c>
      <c r="C10326" t="s">
        <v>77087</v>
      </c>
      <c r="D10326" t="s">
        <v>39</v>
      </c>
      <c r="E10326">
        <v>73000</v>
      </c>
      <c r="F10326" t="s">
        <v>77088</v>
      </c>
      <c r="G10326" t="s">
        <v>42</v>
      </c>
      <c r="H10326" t="s">
        <v>42</v>
      </c>
      <c r="I10326" t="s">
        <v>772</v>
      </c>
      <c r="J10326">
        <v>72000</v>
      </c>
      <c r="K10326">
        <v>0</v>
      </c>
      <c r="L10326">
        <v>1000</v>
      </c>
      <c r="M10326" t="s">
        <v>547</v>
      </c>
      <c r="N10326" t="s">
        <v>77089</v>
      </c>
      <c r="O10326">
        <v>9600</v>
      </c>
      <c r="P10326">
        <v>517</v>
      </c>
      <c r="Q10326">
        <v>78267</v>
      </c>
      <c r="R10326">
        <v>0</v>
      </c>
      <c r="S10326">
        <v>1</v>
      </c>
      <c r="T10326">
        <v>0</v>
      </c>
      <c r="U10326">
        <v>0</v>
      </c>
      <c r="V10326">
        <v>0</v>
      </c>
      <c r="W10326">
        <v>1</v>
      </c>
      <c r="X10326">
        <v>0</v>
      </c>
      <c r="Y10326">
        <v>0</v>
      </c>
      <c r="Z10326">
        <v>0</v>
      </c>
      <c r="AA10326">
        <v>0</v>
      </c>
      <c r="AB10326" t="s">
        <v>10919</v>
      </c>
      <c r="AC10326" t="s">
        <v>16089</v>
      </c>
    </row>
    <row r="10327" spans="1:29" x14ac:dyDescent="0.3">
      <c r="A10327" t="s">
        <v>77090</v>
      </c>
      <c r="B10327" t="s">
        <v>2160</v>
      </c>
      <c r="C10327" t="s">
        <v>5633</v>
      </c>
      <c r="D10327" t="s">
        <v>39</v>
      </c>
      <c r="E10327">
        <v>149000</v>
      </c>
      <c r="F10327" t="s">
        <v>1973</v>
      </c>
      <c r="G10327" t="s">
        <v>47</v>
      </c>
      <c r="H10327" t="s">
        <v>47</v>
      </c>
      <c r="I10327" t="s">
        <v>775</v>
      </c>
      <c r="J10327">
        <v>139000</v>
      </c>
      <c r="K10327">
        <v>0</v>
      </c>
      <c r="L10327">
        <v>10000</v>
      </c>
      <c r="M10327" t="s">
        <v>531</v>
      </c>
      <c r="N10327" t="s">
        <v>39066</v>
      </c>
      <c r="O10327">
        <v>9606</v>
      </c>
      <c r="P10327">
        <v>560</v>
      </c>
      <c r="Q10327">
        <v>78268</v>
      </c>
      <c r="R10327">
        <v>1</v>
      </c>
      <c r="S10327">
        <v>0</v>
      </c>
      <c r="T10327">
        <v>0</v>
      </c>
      <c r="U10327">
        <v>0</v>
      </c>
      <c r="V10327">
        <v>0</v>
      </c>
      <c r="W10327">
        <v>1</v>
      </c>
      <c r="X10327">
        <v>0</v>
      </c>
      <c r="Y10327">
        <v>0</v>
      </c>
      <c r="Z10327">
        <v>0</v>
      </c>
      <c r="AA10327">
        <v>0</v>
      </c>
      <c r="AB10327" t="s">
        <v>10919</v>
      </c>
      <c r="AC10327" t="s">
        <v>6800</v>
      </c>
    </row>
    <row r="10328" spans="1:29" x14ac:dyDescent="0.3">
      <c r="A10328" t="s">
        <v>77091</v>
      </c>
      <c r="B10328" t="s">
        <v>44</v>
      </c>
      <c r="C10328" t="s">
        <v>87</v>
      </c>
      <c r="D10328" t="s">
        <v>39</v>
      </c>
      <c r="E10328">
        <v>122000</v>
      </c>
      <c r="F10328" t="s">
        <v>1061</v>
      </c>
      <c r="G10328" t="s">
        <v>84</v>
      </c>
      <c r="H10328" t="s">
        <v>69</v>
      </c>
      <c r="I10328" t="s">
        <v>772</v>
      </c>
      <c r="J10328">
        <v>74000</v>
      </c>
      <c r="K10328">
        <v>48000</v>
      </c>
      <c r="L10328">
        <v>0</v>
      </c>
      <c r="M10328" t="s">
        <v>547</v>
      </c>
      <c r="N10328" t="s">
        <v>68609</v>
      </c>
      <c r="O10328">
        <v>47926</v>
      </c>
      <c r="P10328">
        <v>0</v>
      </c>
      <c r="Q10328">
        <v>78269</v>
      </c>
      <c r="R10328">
        <v>1</v>
      </c>
      <c r="S10328">
        <v>0</v>
      </c>
      <c r="T10328">
        <v>0</v>
      </c>
      <c r="U10328">
        <v>0</v>
      </c>
      <c r="V10328">
        <v>0</v>
      </c>
      <c r="W10328">
        <v>1</v>
      </c>
      <c r="X10328">
        <v>0</v>
      </c>
      <c r="Y10328">
        <v>0</v>
      </c>
      <c r="Z10328">
        <v>0</v>
      </c>
      <c r="AA10328">
        <v>0</v>
      </c>
      <c r="AB10328" t="s">
        <v>10919</v>
      </c>
      <c r="AC10328" t="s">
        <v>6800</v>
      </c>
    </row>
    <row r="10329" spans="1:29" x14ac:dyDescent="0.3">
      <c r="A10329" t="s">
        <v>77092</v>
      </c>
      <c r="B10329" t="s">
        <v>272</v>
      </c>
      <c r="C10329" t="s">
        <v>155</v>
      </c>
      <c r="D10329" t="s">
        <v>39</v>
      </c>
      <c r="E10329">
        <v>138000</v>
      </c>
      <c r="F10329" t="s">
        <v>99</v>
      </c>
      <c r="G10329" t="s">
        <v>42</v>
      </c>
      <c r="H10329" t="s">
        <v>48</v>
      </c>
      <c r="I10329" t="s">
        <v>1422</v>
      </c>
      <c r="J10329">
        <v>100000</v>
      </c>
      <c r="K10329">
        <v>18000</v>
      </c>
      <c r="L10329">
        <v>20000</v>
      </c>
      <c r="M10329" t="s">
        <v>547</v>
      </c>
      <c r="N10329" t="s">
        <v>39050</v>
      </c>
      <c r="O10329">
        <v>12008</v>
      </c>
      <c r="P10329">
        <v>0</v>
      </c>
      <c r="Q10329">
        <v>78270</v>
      </c>
      <c r="R10329">
        <v>0</v>
      </c>
      <c r="S10329">
        <v>1</v>
      </c>
      <c r="T10329">
        <v>0</v>
      </c>
      <c r="U10329">
        <v>0</v>
      </c>
      <c r="V10329">
        <v>0</v>
      </c>
      <c r="W10329">
        <v>1</v>
      </c>
      <c r="X10329">
        <v>0</v>
      </c>
      <c r="Y10329">
        <v>0</v>
      </c>
      <c r="Z10329">
        <v>0</v>
      </c>
      <c r="AA10329">
        <v>0</v>
      </c>
      <c r="AB10329" t="s">
        <v>10919</v>
      </c>
      <c r="AC10329" t="s">
        <v>16089</v>
      </c>
    </row>
    <row r="10330" spans="1:29" x14ac:dyDescent="0.3">
      <c r="A10330" t="s">
        <v>77104</v>
      </c>
      <c r="B10330" t="s">
        <v>44</v>
      </c>
      <c r="C10330" t="s">
        <v>98</v>
      </c>
      <c r="D10330" t="s">
        <v>39</v>
      </c>
      <c r="E10330">
        <v>32000</v>
      </c>
      <c r="F10330" t="s">
        <v>1061</v>
      </c>
      <c r="G10330" t="s">
        <v>100</v>
      </c>
      <c r="H10330" t="s">
        <v>48</v>
      </c>
      <c r="I10330" t="s">
        <v>772</v>
      </c>
      <c r="J10330">
        <v>21000</v>
      </c>
      <c r="K10330">
        <v>5000</v>
      </c>
      <c r="L10330">
        <v>6000</v>
      </c>
      <c r="M10330" t="s">
        <v>531</v>
      </c>
      <c r="N10330" t="s">
        <v>46334</v>
      </c>
      <c r="O10330">
        <v>47926</v>
      </c>
      <c r="P10330">
        <v>0</v>
      </c>
      <c r="Q10330">
        <v>78280</v>
      </c>
      <c r="R10330">
        <v>0</v>
      </c>
      <c r="S10330">
        <v>1</v>
      </c>
      <c r="T10330">
        <v>0</v>
      </c>
      <c r="U10330">
        <v>0</v>
      </c>
      <c r="V10330">
        <v>0</v>
      </c>
      <c r="W10330">
        <v>1</v>
      </c>
      <c r="X10330">
        <v>0</v>
      </c>
      <c r="Y10330">
        <v>0</v>
      </c>
      <c r="Z10330">
        <v>0</v>
      </c>
      <c r="AA10330">
        <v>0</v>
      </c>
      <c r="AB10330" t="s">
        <v>10919</v>
      </c>
      <c r="AC10330" t="s">
        <v>16089</v>
      </c>
    </row>
    <row r="10331" spans="1:29" x14ac:dyDescent="0.3">
      <c r="A10331" t="s">
        <v>77112</v>
      </c>
      <c r="B10331" t="s">
        <v>47681</v>
      </c>
      <c r="C10331" t="s">
        <v>31</v>
      </c>
      <c r="D10331" t="s">
        <v>39</v>
      </c>
      <c r="E10331">
        <v>90000</v>
      </c>
      <c r="F10331" t="s">
        <v>1094</v>
      </c>
      <c r="G10331" t="s">
        <v>47</v>
      </c>
      <c r="H10331" t="s">
        <v>54</v>
      </c>
      <c r="I10331" t="s">
        <v>786</v>
      </c>
      <c r="J10331">
        <v>78000</v>
      </c>
      <c r="K10331">
        <v>4000</v>
      </c>
      <c r="L10331">
        <v>8000</v>
      </c>
      <c r="M10331" t="s">
        <v>531</v>
      </c>
      <c r="N10331" t="s">
        <v>44633</v>
      </c>
      <c r="O10331">
        <v>3488</v>
      </c>
      <c r="P10331">
        <v>0</v>
      </c>
      <c r="Q10331">
        <v>78286</v>
      </c>
      <c r="R10331">
        <v>0</v>
      </c>
      <c r="S10331">
        <v>1</v>
      </c>
      <c r="T10331">
        <v>0</v>
      </c>
      <c r="U10331">
        <v>0</v>
      </c>
      <c r="V10331">
        <v>0</v>
      </c>
      <c r="W10331">
        <v>1</v>
      </c>
      <c r="X10331">
        <v>0</v>
      </c>
      <c r="Y10331">
        <v>0</v>
      </c>
      <c r="Z10331">
        <v>0</v>
      </c>
      <c r="AA10331">
        <v>0</v>
      </c>
      <c r="AB10331" t="s">
        <v>10919</v>
      </c>
      <c r="AC10331" t="s">
        <v>16089</v>
      </c>
    </row>
    <row r="10332" spans="1:29" x14ac:dyDescent="0.3">
      <c r="A10332" t="s">
        <v>77115</v>
      </c>
      <c r="B10332" t="s">
        <v>44</v>
      </c>
      <c r="C10332" t="s">
        <v>89</v>
      </c>
      <c r="D10332" t="s">
        <v>39</v>
      </c>
      <c r="E10332">
        <v>267000</v>
      </c>
      <c r="F10332" t="s">
        <v>122</v>
      </c>
      <c r="G10332" t="s">
        <v>69</v>
      </c>
      <c r="H10332" t="s">
        <v>100</v>
      </c>
      <c r="I10332" t="s">
        <v>772</v>
      </c>
      <c r="J10332">
        <v>180000</v>
      </c>
      <c r="K10332">
        <v>87000</v>
      </c>
      <c r="L10332">
        <v>0</v>
      </c>
      <c r="M10332" t="s">
        <v>531</v>
      </c>
      <c r="N10332" t="s">
        <v>39132</v>
      </c>
      <c r="O10332">
        <v>10182</v>
      </c>
      <c r="P10332">
        <v>501</v>
      </c>
      <c r="Q10332">
        <v>78293</v>
      </c>
      <c r="R10332">
        <v>0</v>
      </c>
      <c r="S10332">
        <v>1</v>
      </c>
      <c r="T10332">
        <v>0</v>
      </c>
      <c r="U10332">
        <v>0</v>
      </c>
      <c r="V10332">
        <v>0</v>
      </c>
      <c r="W10332">
        <v>1</v>
      </c>
      <c r="X10332">
        <v>0</v>
      </c>
      <c r="Y10332">
        <v>0</v>
      </c>
      <c r="Z10332">
        <v>0</v>
      </c>
      <c r="AA10332">
        <v>0</v>
      </c>
      <c r="AB10332" t="s">
        <v>10919</v>
      </c>
      <c r="AC10332" t="s">
        <v>16089</v>
      </c>
    </row>
    <row r="10333" spans="1:29" x14ac:dyDescent="0.3">
      <c r="A10333" t="s">
        <v>77118</v>
      </c>
      <c r="B10333" t="s">
        <v>1366</v>
      </c>
      <c r="C10333" t="s">
        <v>89</v>
      </c>
      <c r="D10333" t="s">
        <v>39</v>
      </c>
      <c r="E10333">
        <v>420000</v>
      </c>
      <c r="F10333" t="s">
        <v>40</v>
      </c>
      <c r="G10333" t="s">
        <v>100</v>
      </c>
      <c r="H10333" t="s">
        <v>100</v>
      </c>
      <c r="I10333" t="s">
        <v>832</v>
      </c>
      <c r="J10333">
        <v>225000</v>
      </c>
      <c r="K10333">
        <v>120000</v>
      </c>
      <c r="L10333">
        <v>75000</v>
      </c>
      <c r="M10333" t="s">
        <v>531</v>
      </c>
      <c r="N10333" t="s">
        <v>43958</v>
      </c>
      <c r="O10333">
        <v>7419</v>
      </c>
      <c r="P10333">
        <v>807</v>
      </c>
      <c r="Q10333">
        <v>78297</v>
      </c>
      <c r="R10333">
        <v>0</v>
      </c>
      <c r="S10333">
        <v>0</v>
      </c>
      <c r="T10333">
        <v>1</v>
      </c>
      <c r="U10333">
        <v>0</v>
      </c>
      <c r="V10333">
        <v>0</v>
      </c>
      <c r="W10333">
        <v>1</v>
      </c>
      <c r="X10333">
        <v>0</v>
      </c>
      <c r="Y10333">
        <v>0</v>
      </c>
      <c r="Z10333">
        <v>0</v>
      </c>
      <c r="AA10333">
        <v>0</v>
      </c>
      <c r="AB10333" t="s">
        <v>10919</v>
      </c>
      <c r="AC10333" t="s">
        <v>159</v>
      </c>
    </row>
    <row r="10334" spans="1:29" x14ac:dyDescent="0.3">
      <c r="A10334" t="s">
        <v>77121</v>
      </c>
      <c r="B10334" t="s">
        <v>916</v>
      </c>
      <c r="C10334" t="s">
        <v>4175</v>
      </c>
      <c r="D10334" t="s">
        <v>39</v>
      </c>
      <c r="E10334">
        <v>190000</v>
      </c>
      <c r="F10334" t="s">
        <v>266</v>
      </c>
      <c r="G10334" t="s">
        <v>69</v>
      </c>
      <c r="H10334" t="s">
        <v>72</v>
      </c>
      <c r="I10334" t="s">
        <v>772</v>
      </c>
      <c r="J10334">
        <v>148000</v>
      </c>
      <c r="K10334">
        <v>27000</v>
      </c>
      <c r="L10334">
        <v>15000</v>
      </c>
      <c r="M10334" t="s">
        <v>531</v>
      </c>
      <c r="N10334" t="s">
        <v>39280</v>
      </c>
      <c r="O10334">
        <v>7422</v>
      </c>
      <c r="P10334">
        <v>807</v>
      </c>
      <c r="Q10334">
        <v>78299</v>
      </c>
      <c r="R10334">
        <v>1</v>
      </c>
      <c r="S10334">
        <v>0</v>
      </c>
      <c r="T10334">
        <v>0</v>
      </c>
      <c r="U10334">
        <v>0</v>
      </c>
      <c r="V10334">
        <v>0</v>
      </c>
      <c r="W10334">
        <v>1</v>
      </c>
      <c r="X10334">
        <v>0</v>
      </c>
      <c r="Y10334">
        <v>0</v>
      </c>
      <c r="Z10334">
        <v>0</v>
      </c>
      <c r="AA10334">
        <v>0</v>
      </c>
      <c r="AB10334" t="s">
        <v>10919</v>
      </c>
      <c r="AC10334" t="s">
        <v>6800</v>
      </c>
    </row>
    <row r="10335" spans="1:29" x14ac:dyDescent="0.3">
      <c r="A10335" t="s">
        <v>77124</v>
      </c>
      <c r="B10335" t="s">
        <v>44</v>
      </c>
      <c r="C10335" t="s">
        <v>45</v>
      </c>
      <c r="D10335" t="s">
        <v>52</v>
      </c>
      <c r="E10335">
        <v>268000</v>
      </c>
      <c r="F10335" t="s">
        <v>268</v>
      </c>
      <c r="G10335" t="s">
        <v>111</v>
      </c>
      <c r="H10335" t="s">
        <v>69</v>
      </c>
      <c r="I10335" t="s">
        <v>775</v>
      </c>
      <c r="J10335">
        <v>120000</v>
      </c>
      <c r="K10335">
        <v>140000</v>
      </c>
      <c r="L10335">
        <v>8000</v>
      </c>
      <c r="M10335" t="s">
        <v>531</v>
      </c>
      <c r="N10335" t="s">
        <v>40818</v>
      </c>
      <c r="O10335">
        <v>4058</v>
      </c>
      <c r="P10335">
        <v>0</v>
      </c>
      <c r="Q10335">
        <v>78302</v>
      </c>
      <c r="R10335">
        <v>1</v>
      </c>
      <c r="S10335">
        <v>0</v>
      </c>
      <c r="T10335">
        <v>0</v>
      </c>
      <c r="U10335">
        <v>0</v>
      </c>
      <c r="V10335">
        <v>0</v>
      </c>
      <c r="W10335">
        <v>1</v>
      </c>
      <c r="X10335">
        <v>0</v>
      </c>
      <c r="Y10335">
        <v>0</v>
      </c>
      <c r="Z10335">
        <v>0</v>
      </c>
      <c r="AA10335">
        <v>0</v>
      </c>
      <c r="AB10335" t="s">
        <v>10919</v>
      </c>
      <c r="AC10335" t="s">
        <v>6800</v>
      </c>
    </row>
    <row r="10336" spans="1:29" x14ac:dyDescent="0.3">
      <c r="A10336" t="s">
        <v>77136</v>
      </c>
      <c r="B10336" t="s">
        <v>50</v>
      </c>
      <c r="C10336" t="s">
        <v>382</v>
      </c>
      <c r="D10336" t="s">
        <v>2133</v>
      </c>
      <c r="E10336">
        <v>320000</v>
      </c>
      <c r="F10336" t="s">
        <v>116</v>
      </c>
      <c r="G10336" t="s">
        <v>74</v>
      </c>
      <c r="H10336" t="s">
        <v>69</v>
      </c>
      <c r="I10336" t="s">
        <v>1529</v>
      </c>
      <c r="J10336">
        <v>180000</v>
      </c>
      <c r="K10336">
        <v>100000</v>
      </c>
      <c r="L10336">
        <v>40000</v>
      </c>
      <c r="M10336" t="s">
        <v>547</v>
      </c>
      <c r="N10336" t="s">
        <v>77137</v>
      </c>
      <c r="O10336">
        <v>7158</v>
      </c>
      <c r="P10336">
        <v>807</v>
      </c>
      <c r="Q10336">
        <v>78313</v>
      </c>
      <c r="R10336">
        <v>0</v>
      </c>
      <c r="S10336">
        <v>1</v>
      </c>
      <c r="T10336">
        <v>0</v>
      </c>
      <c r="U10336">
        <v>0</v>
      </c>
      <c r="V10336">
        <v>0</v>
      </c>
      <c r="W10336">
        <v>1</v>
      </c>
      <c r="X10336">
        <v>0</v>
      </c>
      <c r="Y10336">
        <v>0</v>
      </c>
      <c r="Z10336">
        <v>0</v>
      </c>
      <c r="AA10336">
        <v>0</v>
      </c>
      <c r="AB10336" t="s">
        <v>10919</v>
      </c>
      <c r="AC10336" t="s">
        <v>16089</v>
      </c>
    </row>
    <row r="10337" spans="1:29" x14ac:dyDescent="0.3">
      <c r="A10337" t="s">
        <v>77138</v>
      </c>
      <c r="B10337" t="s">
        <v>4085</v>
      </c>
      <c r="C10337" t="s">
        <v>138</v>
      </c>
      <c r="D10337" t="s">
        <v>2347</v>
      </c>
      <c r="E10337">
        <v>184000</v>
      </c>
      <c r="F10337" t="s">
        <v>1427</v>
      </c>
      <c r="G10337" t="s">
        <v>65</v>
      </c>
      <c r="H10337" t="s">
        <v>48</v>
      </c>
      <c r="I10337" t="s">
        <v>9436</v>
      </c>
      <c r="J10337">
        <v>170000</v>
      </c>
      <c r="K10337">
        <v>2000</v>
      </c>
      <c r="L10337">
        <v>12000</v>
      </c>
      <c r="M10337" t="s">
        <v>531</v>
      </c>
      <c r="N10337" t="s">
        <v>77139</v>
      </c>
      <c r="O10337">
        <v>11039</v>
      </c>
      <c r="P10337">
        <v>623</v>
      </c>
      <c r="Q10337">
        <v>78314</v>
      </c>
      <c r="R10337">
        <v>1</v>
      </c>
      <c r="S10337">
        <v>0</v>
      </c>
      <c r="T10337">
        <v>0</v>
      </c>
      <c r="U10337">
        <v>0</v>
      </c>
      <c r="V10337">
        <v>0</v>
      </c>
      <c r="W10337">
        <v>1</v>
      </c>
      <c r="X10337">
        <v>0</v>
      </c>
      <c r="Y10337">
        <v>0</v>
      </c>
      <c r="Z10337">
        <v>0</v>
      </c>
      <c r="AA10337">
        <v>0</v>
      </c>
      <c r="AB10337" t="s">
        <v>10919</v>
      </c>
      <c r="AC10337" t="s">
        <v>6800</v>
      </c>
    </row>
    <row r="10338" spans="1:29" x14ac:dyDescent="0.3">
      <c r="A10338" t="s">
        <v>77140</v>
      </c>
      <c r="B10338" t="s">
        <v>2919</v>
      </c>
      <c r="C10338" t="s">
        <v>735</v>
      </c>
      <c r="D10338" t="s">
        <v>39</v>
      </c>
      <c r="E10338">
        <v>500000</v>
      </c>
      <c r="F10338" t="s">
        <v>296</v>
      </c>
      <c r="G10338" t="s">
        <v>84</v>
      </c>
      <c r="H10338" t="s">
        <v>48</v>
      </c>
      <c r="I10338" t="s">
        <v>786</v>
      </c>
      <c r="J10338">
        <v>250000</v>
      </c>
      <c r="K10338">
        <v>200000</v>
      </c>
      <c r="L10338">
        <v>50000</v>
      </c>
      <c r="M10338" t="s">
        <v>531</v>
      </c>
      <c r="N10338" t="s">
        <v>47834</v>
      </c>
      <c r="O10338">
        <v>7351</v>
      </c>
      <c r="P10338">
        <v>807</v>
      </c>
      <c r="Q10338">
        <v>78315</v>
      </c>
      <c r="R10338">
        <v>1</v>
      </c>
      <c r="S10338">
        <v>0</v>
      </c>
      <c r="T10338">
        <v>0</v>
      </c>
      <c r="U10338">
        <v>0</v>
      </c>
      <c r="V10338">
        <v>0</v>
      </c>
      <c r="W10338">
        <v>1</v>
      </c>
      <c r="X10338">
        <v>0</v>
      </c>
      <c r="Y10338">
        <v>0</v>
      </c>
      <c r="Z10338">
        <v>0</v>
      </c>
      <c r="AA10338">
        <v>0</v>
      </c>
      <c r="AB10338" t="s">
        <v>10919</v>
      </c>
      <c r="AC10338" t="s">
        <v>6800</v>
      </c>
    </row>
    <row r="10339" spans="1:29" x14ac:dyDescent="0.3">
      <c r="A10339" t="s">
        <v>77141</v>
      </c>
      <c r="B10339" t="s">
        <v>56</v>
      </c>
      <c r="C10339" t="s">
        <v>60</v>
      </c>
      <c r="D10339" t="s">
        <v>39</v>
      </c>
      <c r="E10339">
        <v>279000</v>
      </c>
      <c r="F10339" t="s">
        <v>64</v>
      </c>
      <c r="G10339" t="s">
        <v>54</v>
      </c>
      <c r="H10339" t="s">
        <v>42</v>
      </c>
      <c r="I10339" t="s">
        <v>775</v>
      </c>
      <c r="J10339">
        <v>154000</v>
      </c>
      <c r="K10339">
        <v>105000</v>
      </c>
      <c r="L10339">
        <v>20000</v>
      </c>
      <c r="M10339" t="s">
        <v>531</v>
      </c>
      <c r="N10339" t="s">
        <v>39456</v>
      </c>
      <c r="O10339">
        <v>11521</v>
      </c>
      <c r="P10339">
        <v>819</v>
      </c>
      <c r="Q10339">
        <v>78317</v>
      </c>
      <c r="R10339">
        <v>1</v>
      </c>
      <c r="S10339">
        <v>0</v>
      </c>
      <c r="T10339">
        <v>0</v>
      </c>
      <c r="U10339">
        <v>0</v>
      </c>
      <c r="V10339">
        <v>0</v>
      </c>
      <c r="W10339">
        <v>1</v>
      </c>
      <c r="X10339">
        <v>0</v>
      </c>
      <c r="Y10339">
        <v>0</v>
      </c>
      <c r="Z10339">
        <v>0</v>
      </c>
      <c r="AA10339">
        <v>0</v>
      </c>
      <c r="AB10339" t="s">
        <v>10919</v>
      </c>
      <c r="AC10339" t="s">
        <v>6800</v>
      </c>
    </row>
    <row r="10340" spans="1:29" x14ac:dyDescent="0.3">
      <c r="A10340" t="s">
        <v>77142</v>
      </c>
      <c r="B10340" t="s">
        <v>5436</v>
      </c>
      <c r="C10340" t="s">
        <v>780</v>
      </c>
      <c r="D10340" t="s">
        <v>2831</v>
      </c>
      <c r="E10340">
        <v>139000</v>
      </c>
      <c r="F10340" t="s">
        <v>40</v>
      </c>
      <c r="G10340" t="s">
        <v>41</v>
      </c>
      <c r="H10340" t="s">
        <v>72</v>
      </c>
      <c r="I10340" t="s">
        <v>33796</v>
      </c>
      <c r="J10340">
        <v>100000</v>
      </c>
      <c r="K10340">
        <v>14000</v>
      </c>
      <c r="L10340">
        <v>25000</v>
      </c>
      <c r="M10340" t="s">
        <v>547</v>
      </c>
      <c r="N10340" t="s">
        <v>77143</v>
      </c>
      <c r="O10340">
        <v>7419</v>
      </c>
      <c r="P10340">
        <v>807</v>
      </c>
      <c r="Q10340">
        <v>78318</v>
      </c>
      <c r="R10340">
        <v>0</v>
      </c>
      <c r="S10340">
        <v>1</v>
      </c>
      <c r="T10340">
        <v>0</v>
      </c>
      <c r="U10340">
        <v>0</v>
      </c>
      <c r="V10340">
        <v>0</v>
      </c>
      <c r="W10340">
        <v>1</v>
      </c>
      <c r="X10340">
        <v>0</v>
      </c>
      <c r="Y10340">
        <v>0</v>
      </c>
      <c r="Z10340">
        <v>0</v>
      </c>
      <c r="AA10340">
        <v>0</v>
      </c>
      <c r="AB10340" t="s">
        <v>10919</v>
      </c>
      <c r="AC10340" t="s">
        <v>16089</v>
      </c>
    </row>
    <row r="10341" spans="1:29" x14ac:dyDescent="0.3">
      <c r="A10341" t="s">
        <v>77156</v>
      </c>
      <c r="B10341" t="s">
        <v>603</v>
      </c>
      <c r="C10341" t="s">
        <v>98</v>
      </c>
      <c r="D10341" t="s">
        <v>39</v>
      </c>
      <c r="E10341">
        <v>194000</v>
      </c>
      <c r="F10341" t="s">
        <v>122</v>
      </c>
      <c r="G10341" t="s">
        <v>41</v>
      </c>
      <c r="H10341" t="s">
        <v>42</v>
      </c>
      <c r="I10341" t="s">
        <v>772</v>
      </c>
      <c r="J10341">
        <v>166000</v>
      </c>
      <c r="K10341">
        <v>0</v>
      </c>
      <c r="L10341">
        <v>28000</v>
      </c>
      <c r="M10341" t="s">
        <v>531</v>
      </c>
      <c r="N10341" t="s">
        <v>77157</v>
      </c>
      <c r="O10341">
        <v>10182</v>
      </c>
      <c r="P10341">
        <v>501</v>
      </c>
      <c r="Q10341">
        <v>78326</v>
      </c>
      <c r="R10341">
        <v>1</v>
      </c>
      <c r="S10341">
        <v>0</v>
      </c>
      <c r="T10341">
        <v>0</v>
      </c>
      <c r="U10341">
        <v>0</v>
      </c>
      <c r="V10341">
        <v>0</v>
      </c>
      <c r="W10341">
        <v>1</v>
      </c>
      <c r="X10341">
        <v>0</v>
      </c>
      <c r="Y10341">
        <v>0</v>
      </c>
      <c r="Z10341">
        <v>0</v>
      </c>
      <c r="AA10341">
        <v>0</v>
      </c>
      <c r="AB10341" t="s">
        <v>10919</v>
      </c>
      <c r="AC10341" t="s">
        <v>6800</v>
      </c>
    </row>
    <row r="10342" spans="1:29" x14ac:dyDescent="0.3">
      <c r="A10342" t="s">
        <v>77161</v>
      </c>
      <c r="B10342" t="s">
        <v>44</v>
      </c>
      <c r="C10342" t="s">
        <v>87</v>
      </c>
      <c r="D10342" t="s">
        <v>32</v>
      </c>
      <c r="E10342">
        <v>335000</v>
      </c>
      <c r="F10342" t="s">
        <v>945</v>
      </c>
      <c r="G10342" t="s">
        <v>41</v>
      </c>
      <c r="H10342" t="s">
        <v>41</v>
      </c>
      <c r="I10342" t="s">
        <v>1265</v>
      </c>
      <c r="J10342">
        <v>148000</v>
      </c>
      <c r="K10342">
        <v>187000</v>
      </c>
      <c r="L10342">
        <v>0</v>
      </c>
      <c r="M10342" t="s">
        <v>547</v>
      </c>
      <c r="N10342" t="s">
        <v>40011</v>
      </c>
      <c r="O10342">
        <v>8198</v>
      </c>
      <c r="P10342">
        <v>602</v>
      </c>
      <c r="Q10342">
        <v>78331</v>
      </c>
      <c r="R10342">
        <v>1</v>
      </c>
      <c r="S10342">
        <v>0</v>
      </c>
      <c r="T10342">
        <v>0</v>
      </c>
      <c r="U10342">
        <v>0</v>
      </c>
      <c r="V10342">
        <v>0</v>
      </c>
      <c r="W10342">
        <v>1</v>
      </c>
      <c r="X10342">
        <v>0</v>
      </c>
      <c r="Y10342">
        <v>0</v>
      </c>
      <c r="Z10342">
        <v>0</v>
      </c>
      <c r="AA10342">
        <v>0</v>
      </c>
      <c r="AB10342" t="s">
        <v>10919</v>
      </c>
      <c r="AC10342" t="s">
        <v>6800</v>
      </c>
    </row>
    <row r="10343" spans="1:29" x14ac:dyDescent="0.3">
      <c r="A10343" t="s">
        <v>77167</v>
      </c>
      <c r="B10343" t="s">
        <v>13484</v>
      </c>
      <c r="C10343" t="s">
        <v>31</v>
      </c>
      <c r="D10343" t="s">
        <v>39</v>
      </c>
      <c r="E10343">
        <v>55000</v>
      </c>
      <c r="F10343" t="s">
        <v>13579</v>
      </c>
      <c r="G10343" t="s">
        <v>42</v>
      </c>
      <c r="H10343" t="s">
        <v>100</v>
      </c>
      <c r="I10343" t="s">
        <v>775</v>
      </c>
      <c r="J10343">
        <v>41000</v>
      </c>
      <c r="K10343">
        <v>12000</v>
      </c>
      <c r="L10343">
        <v>2000</v>
      </c>
      <c r="M10343" t="s">
        <v>531</v>
      </c>
      <c r="N10343" t="s">
        <v>72770</v>
      </c>
      <c r="O10343">
        <v>42498</v>
      </c>
      <c r="P10343">
        <v>0</v>
      </c>
      <c r="Q10343">
        <v>78335</v>
      </c>
      <c r="R10343">
        <v>0</v>
      </c>
      <c r="S10343">
        <v>1</v>
      </c>
      <c r="T10343">
        <v>0</v>
      </c>
      <c r="U10343">
        <v>0</v>
      </c>
      <c r="V10343">
        <v>0</v>
      </c>
      <c r="W10343">
        <v>1</v>
      </c>
      <c r="X10343">
        <v>0</v>
      </c>
      <c r="Y10343">
        <v>0</v>
      </c>
      <c r="Z10343">
        <v>0</v>
      </c>
      <c r="AA10343">
        <v>0</v>
      </c>
      <c r="AB10343" t="s">
        <v>10919</v>
      </c>
      <c r="AC10343" t="s">
        <v>16089</v>
      </c>
    </row>
    <row r="10344" spans="1:29" x14ac:dyDescent="0.3">
      <c r="A10344" t="s">
        <v>77168</v>
      </c>
      <c r="B10344" t="s">
        <v>916</v>
      </c>
      <c r="C10344" t="s">
        <v>4807</v>
      </c>
      <c r="D10344" t="s">
        <v>39</v>
      </c>
      <c r="E10344">
        <v>62000</v>
      </c>
      <c r="F10344" t="s">
        <v>8275</v>
      </c>
      <c r="G10344" t="s">
        <v>78</v>
      </c>
      <c r="H10344" t="s">
        <v>72</v>
      </c>
      <c r="I10344" t="s">
        <v>20368</v>
      </c>
      <c r="J10344">
        <v>46000</v>
      </c>
      <c r="K10344">
        <v>12000</v>
      </c>
      <c r="L10344">
        <v>4000</v>
      </c>
      <c r="M10344" t="s">
        <v>531</v>
      </c>
      <c r="N10344" t="s">
        <v>77169</v>
      </c>
      <c r="O10344">
        <v>13147</v>
      </c>
      <c r="P10344">
        <v>0</v>
      </c>
      <c r="Q10344">
        <v>78336</v>
      </c>
      <c r="R10344">
        <v>0</v>
      </c>
      <c r="S10344">
        <v>1</v>
      </c>
      <c r="T10344">
        <v>0</v>
      </c>
      <c r="U10344">
        <v>0</v>
      </c>
      <c r="V10344">
        <v>0</v>
      </c>
      <c r="W10344">
        <v>1</v>
      </c>
      <c r="X10344">
        <v>0</v>
      </c>
      <c r="Y10344">
        <v>0</v>
      </c>
      <c r="Z10344">
        <v>0</v>
      </c>
      <c r="AA10344">
        <v>0</v>
      </c>
      <c r="AB10344" t="s">
        <v>10919</v>
      </c>
      <c r="AC10344" t="s">
        <v>16089</v>
      </c>
    </row>
    <row r="10345" spans="1:29" x14ac:dyDescent="0.3">
      <c r="A10345" t="s">
        <v>77171</v>
      </c>
      <c r="B10345" t="s">
        <v>22004</v>
      </c>
      <c r="C10345" t="s">
        <v>189</v>
      </c>
      <c r="D10345" t="s">
        <v>39</v>
      </c>
      <c r="E10345">
        <v>285000</v>
      </c>
      <c r="F10345" t="s">
        <v>46</v>
      </c>
      <c r="G10345" t="s">
        <v>75</v>
      </c>
      <c r="H10345" t="s">
        <v>48</v>
      </c>
      <c r="I10345" t="s">
        <v>772</v>
      </c>
      <c r="J10345">
        <v>240000</v>
      </c>
      <c r="K10345">
        <v>45000</v>
      </c>
      <c r="L10345">
        <v>0</v>
      </c>
      <c r="M10345" t="s">
        <v>531</v>
      </c>
      <c r="N10345" t="s">
        <v>39066</v>
      </c>
      <c r="O10345">
        <v>11527</v>
      </c>
      <c r="P10345">
        <v>819</v>
      </c>
      <c r="Q10345">
        <v>78339</v>
      </c>
      <c r="R10345">
        <v>1</v>
      </c>
      <c r="S10345">
        <v>0</v>
      </c>
      <c r="T10345">
        <v>0</v>
      </c>
      <c r="U10345">
        <v>0</v>
      </c>
      <c r="V10345">
        <v>0</v>
      </c>
      <c r="W10345">
        <v>1</v>
      </c>
      <c r="X10345">
        <v>0</v>
      </c>
      <c r="Y10345">
        <v>0</v>
      </c>
      <c r="Z10345">
        <v>0</v>
      </c>
      <c r="AA10345">
        <v>0</v>
      </c>
      <c r="AB10345" t="s">
        <v>10919</v>
      </c>
      <c r="AC10345" t="s">
        <v>6800</v>
      </c>
    </row>
    <row r="10346" spans="1:29" x14ac:dyDescent="0.3">
      <c r="A10346" t="s">
        <v>77172</v>
      </c>
      <c r="B10346" t="s">
        <v>50644</v>
      </c>
      <c r="C10346" t="s">
        <v>87</v>
      </c>
      <c r="D10346" t="s">
        <v>796</v>
      </c>
      <c r="E10346">
        <v>145000</v>
      </c>
      <c r="F10346" t="s">
        <v>20922</v>
      </c>
      <c r="G10346" t="s">
        <v>65</v>
      </c>
      <c r="H10346" t="s">
        <v>42</v>
      </c>
      <c r="I10346" t="s">
        <v>2562</v>
      </c>
      <c r="J10346">
        <v>140000</v>
      </c>
      <c r="K10346">
        <v>0</v>
      </c>
      <c r="L10346">
        <v>5000</v>
      </c>
      <c r="M10346" t="s">
        <v>531</v>
      </c>
      <c r="N10346" t="s">
        <v>77173</v>
      </c>
      <c r="O10346">
        <v>10913</v>
      </c>
      <c r="P10346">
        <v>640</v>
      </c>
      <c r="Q10346">
        <v>78340</v>
      </c>
      <c r="R10346">
        <v>1</v>
      </c>
      <c r="S10346">
        <v>0</v>
      </c>
      <c r="T10346">
        <v>0</v>
      </c>
      <c r="U10346">
        <v>0</v>
      </c>
      <c r="V10346">
        <v>0</v>
      </c>
      <c r="W10346">
        <v>1</v>
      </c>
      <c r="X10346">
        <v>0</v>
      </c>
      <c r="Y10346">
        <v>0</v>
      </c>
      <c r="Z10346">
        <v>0</v>
      </c>
      <c r="AA10346">
        <v>0</v>
      </c>
      <c r="AB10346" t="s">
        <v>10919</v>
      </c>
      <c r="AC10346" t="s">
        <v>6800</v>
      </c>
    </row>
    <row r="10347" spans="1:29" x14ac:dyDescent="0.3">
      <c r="A10347" t="s">
        <v>77179</v>
      </c>
      <c r="B10347" t="s">
        <v>12539</v>
      </c>
      <c r="C10347" t="s">
        <v>649</v>
      </c>
      <c r="D10347" t="s">
        <v>39</v>
      </c>
      <c r="E10347">
        <v>81000</v>
      </c>
      <c r="F10347" t="s">
        <v>2184</v>
      </c>
      <c r="G10347" t="s">
        <v>69</v>
      </c>
      <c r="H10347" t="s">
        <v>69</v>
      </c>
      <c r="I10347" t="s">
        <v>772</v>
      </c>
      <c r="J10347">
        <v>81000</v>
      </c>
      <c r="K10347">
        <v>0</v>
      </c>
      <c r="L10347">
        <v>0</v>
      </c>
      <c r="M10347" t="s">
        <v>531</v>
      </c>
      <c r="N10347" t="s">
        <v>62943</v>
      </c>
      <c r="O10347">
        <v>7717</v>
      </c>
      <c r="P10347">
        <v>528</v>
      </c>
      <c r="Q10347">
        <v>78345</v>
      </c>
      <c r="R10347">
        <v>0</v>
      </c>
      <c r="S10347">
        <v>1</v>
      </c>
      <c r="T10347">
        <v>0</v>
      </c>
      <c r="U10347">
        <v>0</v>
      </c>
      <c r="V10347">
        <v>0</v>
      </c>
      <c r="W10347">
        <v>1</v>
      </c>
      <c r="X10347">
        <v>0</v>
      </c>
      <c r="Y10347">
        <v>0</v>
      </c>
      <c r="Z10347">
        <v>0</v>
      </c>
      <c r="AA10347">
        <v>0</v>
      </c>
      <c r="AB10347" t="s">
        <v>10919</v>
      </c>
      <c r="AC10347" t="s">
        <v>16089</v>
      </c>
    </row>
    <row r="10348" spans="1:29" x14ac:dyDescent="0.3">
      <c r="A10348" t="s">
        <v>77181</v>
      </c>
      <c r="B10348" t="s">
        <v>44</v>
      </c>
      <c r="C10348" t="s">
        <v>483</v>
      </c>
      <c r="D10348" t="s">
        <v>39</v>
      </c>
      <c r="E10348">
        <v>280000</v>
      </c>
      <c r="F10348" t="s">
        <v>46</v>
      </c>
      <c r="G10348" t="s">
        <v>74</v>
      </c>
      <c r="H10348" t="s">
        <v>69</v>
      </c>
      <c r="I10348" t="s">
        <v>772</v>
      </c>
      <c r="J10348">
        <v>160000</v>
      </c>
      <c r="K10348">
        <v>120000</v>
      </c>
      <c r="L10348">
        <v>0</v>
      </c>
      <c r="M10348" t="s">
        <v>531</v>
      </c>
      <c r="N10348" t="s">
        <v>46334</v>
      </c>
      <c r="O10348">
        <v>11527</v>
      </c>
      <c r="P10348">
        <v>819</v>
      </c>
      <c r="Q10348">
        <v>78347</v>
      </c>
      <c r="R10348">
        <v>0</v>
      </c>
      <c r="S10348">
        <v>1</v>
      </c>
      <c r="T10348">
        <v>0</v>
      </c>
      <c r="U10348">
        <v>0</v>
      </c>
      <c r="V10348">
        <v>0</v>
      </c>
      <c r="W10348">
        <v>1</v>
      </c>
      <c r="X10348">
        <v>0</v>
      </c>
      <c r="Y10348">
        <v>0</v>
      </c>
      <c r="Z10348">
        <v>0</v>
      </c>
      <c r="AA10348">
        <v>0</v>
      </c>
      <c r="AB10348" t="s">
        <v>10919</v>
      </c>
      <c r="AC10348" t="s">
        <v>16089</v>
      </c>
    </row>
    <row r="10349" spans="1:29" x14ac:dyDescent="0.3">
      <c r="A10349" t="s">
        <v>77182</v>
      </c>
      <c r="B10349" t="s">
        <v>233</v>
      </c>
      <c r="C10349" t="s">
        <v>1749</v>
      </c>
      <c r="D10349" t="s">
        <v>39</v>
      </c>
      <c r="E10349">
        <v>355000</v>
      </c>
      <c r="F10349" t="s">
        <v>501</v>
      </c>
      <c r="G10349" t="s">
        <v>78</v>
      </c>
      <c r="H10349" t="s">
        <v>41</v>
      </c>
      <c r="I10349" t="s">
        <v>77183</v>
      </c>
      <c r="J10349">
        <v>200000</v>
      </c>
      <c r="K10349">
        <v>110000</v>
      </c>
      <c r="L10349">
        <v>45000</v>
      </c>
      <c r="M10349" t="s">
        <v>531</v>
      </c>
      <c r="N10349" t="s">
        <v>40452</v>
      </c>
      <c r="O10349">
        <v>7434</v>
      </c>
      <c r="P10349">
        <v>807</v>
      </c>
      <c r="Q10349">
        <v>78349</v>
      </c>
      <c r="R10349">
        <v>0</v>
      </c>
      <c r="S10349">
        <v>0</v>
      </c>
      <c r="T10349">
        <v>1</v>
      </c>
      <c r="U10349">
        <v>0</v>
      </c>
      <c r="V10349">
        <v>0</v>
      </c>
      <c r="W10349">
        <v>1</v>
      </c>
      <c r="X10349">
        <v>0</v>
      </c>
      <c r="Y10349">
        <v>0</v>
      </c>
      <c r="Z10349">
        <v>0</v>
      </c>
      <c r="AA10349">
        <v>0</v>
      </c>
      <c r="AB10349" t="s">
        <v>10919</v>
      </c>
      <c r="AC10349" t="s">
        <v>159</v>
      </c>
    </row>
    <row r="10350" spans="1:29" x14ac:dyDescent="0.3">
      <c r="A10350" t="s">
        <v>77189</v>
      </c>
      <c r="B10350" t="s">
        <v>4687</v>
      </c>
      <c r="C10350" t="s">
        <v>7945</v>
      </c>
      <c r="D10350" t="s">
        <v>1589</v>
      </c>
      <c r="E10350">
        <v>209000</v>
      </c>
      <c r="F10350" t="s">
        <v>266</v>
      </c>
      <c r="G10350" t="s">
        <v>65</v>
      </c>
      <c r="H10350" t="s">
        <v>54</v>
      </c>
      <c r="I10350" t="s">
        <v>2038</v>
      </c>
      <c r="J10350">
        <v>126000</v>
      </c>
      <c r="K10350">
        <v>65000</v>
      </c>
      <c r="L10350">
        <v>18000</v>
      </c>
      <c r="M10350" t="s">
        <v>531</v>
      </c>
      <c r="N10350" t="s">
        <v>64148</v>
      </c>
      <c r="O10350">
        <v>7422</v>
      </c>
      <c r="P10350">
        <v>807</v>
      </c>
      <c r="Q10350">
        <v>78353</v>
      </c>
      <c r="R10350">
        <v>1</v>
      </c>
      <c r="S10350">
        <v>0</v>
      </c>
      <c r="T10350">
        <v>0</v>
      </c>
      <c r="U10350">
        <v>0</v>
      </c>
      <c r="V10350">
        <v>0</v>
      </c>
      <c r="W10350">
        <v>1</v>
      </c>
      <c r="X10350">
        <v>0</v>
      </c>
      <c r="Y10350">
        <v>0</v>
      </c>
      <c r="Z10350">
        <v>0</v>
      </c>
      <c r="AA10350">
        <v>0</v>
      </c>
      <c r="AB10350" t="s">
        <v>10919</v>
      </c>
      <c r="AC10350" t="s">
        <v>6800</v>
      </c>
    </row>
    <row r="10351" spans="1:29" x14ac:dyDescent="0.3">
      <c r="A10351" t="s">
        <v>77190</v>
      </c>
      <c r="B10351" t="s">
        <v>1876</v>
      </c>
      <c r="C10351" t="s">
        <v>4106</v>
      </c>
      <c r="D10351" t="s">
        <v>1607</v>
      </c>
      <c r="E10351">
        <v>160000</v>
      </c>
      <c r="F10351" t="s">
        <v>4869</v>
      </c>
      <c r="G10351" t="s">
        <v>75</v>
      </c>
      <c r="H10351" t="s">
        <v>75</v>
      </c>
      <c r="I10351" t="s">
        <v>1608</v>
      </c>
      <c r="J10351">
        <v>150000</v>
      </c>
      <c r="K10351">
        <v>0</v>
      </c>
      <c r="L10351">
        <v>10000</v>
      </c>
      <c r="M10351" t="s">
        <v>547</v>
      </c>
      <c r="N10351" t="s">
        <v>58212</v>
      </c>
      <c r="O10351">
        <v>11109</v>
      </c>
      <c r="P10351">
        <v>618</v>
      </c>
      <c r="Q10351">
        <v>78354</v>
      </c>
      <c r="R10351">
        <v>1</v>
      </c>
      <c r="S10351">
        <v>0</v>
      </c>
      <c r="T10351">
        <v>0</v>
      </c>
      <c r="U10351">
        <v>0</v>
      </c>
      <c r="V10351">
        <v>0</v>
      </c>
      <c r="W10351">
        <v>1</v>
      </c>
      <c r="X10351">
        <v>0</v>
      </c>
      <c r="Y10351">
        <v>0</v>
      </c>
      <c r="Z10351">
        <v>0</v>
      </c>
      <c r="AA10351">
        <v>0</v>
      </c>
      <c r="AB10351" t="s">
        <v>10919</v>
      </c>
      <c r="AC10351" t="s">
        <v>6800</v>
      </c>
    </row>
    <row r="10352" spans="1:29" x14ac:dyDescent="0.3">
      <c r="A10352" t="s">
        <v>77199</v>
      </c>
      <c r="B10352" t="s">
        <v>56</v>
      </c>
      <c r="C10352" t="s">
        <v>237</v>
      </c>
      <c r="D10352" t="s">
        <v>1589</v>
      </c>
      <c r="E10352">
        <v>146000</v>
      </c>
      <c r="F10352" t="s">
        <v>46</v>
      </c>
      <c r="G10352" t="s">
        <v>41</v>
      </c>
      <c r="H10352" t="s">
        <v>72</v>
      </c>
      <c r="I10352" t="s">
        <v>2348</v>
      </c>
      <c r="J10352">
        <v>129000</v>
      </c>
      <c r="K10352">
        <v>8000</v>
      </c>
      <c r="L10352">
        <v>10000</v>
      </c>
      <c r="M10352" t="s">
        <v>547</v>
      </c>
      <c r="N10352" t="s">
        <v>44356</v>
      </c>
      <c r="O10352">
        <v>11527</v>
      </c>
      <c r="P10352">
        <v>819</v>
      </c>
      <c r="Q10352">
        <v>78361</v>
      </c>
      <c r="R10352">
        <v>1</v>
      </c>
      <c r="S10352">
        <v>0</v>
      </c>
      <c r="T10352">
        <v>0</v>
      </c>
      <c r="U10352">
        <v>0</v>
      </c>
      <c r="V10352">
        <v>0</v>
      </c>
      <c r="W10352">
        <v>1</v>
      </c>
      <c r="X10352">
        <v>0</v>
      </c>
      <c r="Y10352">
        <v>0</v>
      </c>
      <c r="Z10352">
        <v>0</v>
      </c>
      <c r="AA10352">
        <v>0</v>
      </c>
      <c r="AB10352" t="s">
        <v>10919</v>
      </c>
      <c r="AC10352" t="s">
        <v>6800</v>
      </c>
    </row>
    <row r="10353" spans="1:29" x14ac:dyDescent="0.3">
      <c r="A10353" t="s">
        <v>77200</v>
      </c>
      <c r="B10353" t="s">
        <v>198</v>
      </c>
      <c r="C10353" t="s">
        <v>936</v>
      </c>
      <c r="D10353" t="s">
        <v>1607</v>
      </c>
      <c r="E10353">
        <v>183000</v>
      </c>
      <c r="F10353" t="s">
        <v>40</v>
      </c>
      <c r="G10353" t="s">
        <v>72</v>
      </c>
      <c r="H10353" t="s">
        <v>72</v>
      </c>
      <c r="I10353" t="s">
        <v>32142</v>
      </c>
      <c r="J10353">
        <v>123000</v>
      </c>
      <c r="K10353">
        <v>50000</v>
      </c>
      <c r="L10353">
        <v>10000</v>
      </c>
      <c r="M10353" t="s">
        <v>547</v>
      </c>
      <c r="N10353" t="s">
        <v>41211</v>
      </c>
      <c r="O10353">
        <v>7419</v>
      </c>
      <c r="P10353">
        <v>807</v>
      </c>
      <c r="Q10353">
        <v>78362</v>
      </c>
      <c r="R10353">
        <v>0</v>
      </c>
      <c r="S10353">
        <v>1</v>
      </c>
      <c r="T10353">
        <v>0</v>
      </c>
      <c r="U10353">
        <v>0</v>
      </c>
      <c r="V10353">
        <v>0</v>
      </c>
      <c r="W10353">
        <v>1</v>
      </c>
      <c r="X10353">
        <v>0</v>
      </c>
      <c r="Y10353">
        <v>0</v>
      </c>
      <c r="Z10353">
        <v>0</v>
      </c>
      <c r="AA10353">
        <v>0</v>
      </c>
      <c r="AB10353" t="s">
        <v>10919</v>
      </c>
      <c r="AC10353" t="s">
        <v>16089</v>
      </c>
    </row>
    <row r="10354" spans="1:29" x14ac:dyDescent="0.3">
      <c r="A10354" t="s">
        <v>77201</v>
      </c>
      <c r="B10354" t="s">
        <v>91</v>
      </c>
      <c r="C10354" t="s">
        <v>219</v>
      </c>
      <c r="D10354" t="s">
        <v>39</v>
      </c>
      <c r="E10354">
        <v>700000</v>
      </c>
      <c r="F10354" t="s">
        <v>93</v>
      </c>
      <c r="G10354" t="s">
        <v>54</v>
      </c>
      <c r="H10354" t="s">
        <v>54</v>
      </c>
      <c r="I10354" t="s">
        <v>816</v>
      </c>
      <c r="J10354">
        <v>250000</v>
      </c>
      <c r="K10354">
        <v>400000</v>
      </c>
      <c r="L10354">
        <v>50000</v>
      </c>
      <c r="M10354" t="s">
        <v>531</v>
      </c>
      <c r="N10354" t="s">
        <v>39050</v>
      </c>
      <c r="O10354">
        <v>7300</v>
      </c>
      <c r="P10354">
        <v>807</v>
      </c>
      <c r="Q10354">
        <v>78363</v>
      </c>
      <c r="R10354">
        <v>0</v>
      </c>
      <c r="S10354">
        <v>1</v>
      </c>
      <c r="T10354">
        <v>0</v>
      </c>
      <c r="U10354">
        <v>0</v>
      </c>
      <c r="V10354">
        <v>0</v>
      </c>
      <c r="W10354">
        <v>1</v>
      </c>
      <c r="X10354">
        <v>0</v>
      </c>
      <c r="Y10354">
        <v>0</v>
      </c>
      <c r="Z10354">
        <v>0</v>
      </c>
      <c r="AA10354">
        <v>0</v>
      </c>
      <c r="AB10354" t="s">
        <v>10919</v>
      </c>
      <c r="AC10354" t="s">
        <v>16089</v>
      </c>
    </row>
    <row r="10355" spans="1:29" x14ac:dyDescent="0.3">
      <c r="A10355" t="s">
        <v>77202</v>
      </c>
      <c r="B10355" t="s">
        <v>44</v>
      </c>
      <c r="C10355" t="s">
        <v>89</v>
      </c>
      <c r="D10355" t="s">
        <v>39</v>
      </c>
      <c r="E10355">
        <v>278000</v>
      </c>
      <c r="F10355" t="s">
        <v>46</v>
      </c>
      <c r="G10355" t="s">
        <v>47</v>
      </c>
      <c r="H10355" t="s">
        <v>69</v>
      </c>
      <c r="I10355" t="s">
        <v>775</v>
      </c>
      <c r="J10355">
        <v>153000</v>
      </c>
      <c r="K10355">
        <v>125000</v>
      </c>
      <c r="L10355">
        <v>0</v>
      </c>
      <c r="M10355" t="s">
        <v>531</v>
      </c>
      <c r="N10355" t="s">
        <v>42351</v>
      </c>
      <c r="O10355">
        <v>11527</v>
      </c>
      <c r="P10355">
        <v>819</v>
      </c>
      <c r="Q10355">
        <v>78364</v>
      </c>
      <c r="R10355">
        <v>1</v>
      </c>
      <c r="S10355">
        <v>0</v>
      </c>
      <c r="T10355">
        <v>0</v>
      </c>
      <c r="U10355">
        <v>0</v>
      </c>
      <c r="V10355">
        <v>0</v>
      </c>
      <c r="W10355">
        <v>1</v>
      </c>
      <c r="X10355">
        <v>0</v>
      </c>
      <c r="Y10355">
        <v>0</v>
      </c>
      <c r="Z10355">
        <v>0</v>
      </c>
      <c r="AA10355">
        <v>0</v>
      </c>
      <c r="AB10355" t="s">
        <v>10919</v>
      </c>
      <c r="AC10355" t="s">
        <v>6800</v>
      </c>
    </row>
    <row r="10356" spans="1:29" x14ac:dyDescent="0.3">
      <c r="A10356" t="s">
        <v>77205</v>
      </c>
      <c r="B10356" t="s">
        <v>904</v>
      </c>
      <c r="C10356" t="s">
        <v>2200</v>
      </c>
      <c r="D10356" t="s">
        <v>39</v>
      </c>
      <c r="E10356">
        <v>314000</v>
      </c>
      <c r="F10356" t="s">
        <v>82</v>
      </c>
      <c r="G10356" t="s">
        <v>79</v>
      </c>
      <c r="H10356" t="s">
        <v>48</v>
      </c>
      <c r="I10356" t="s">
        <v>832</v>
      </c>
      <c r="J10356">
        <v>215000</v>
      </c>
      <c r="K10356">
        <v>63000</v>
      </c>
      <c r="L10356">
        <v>37000</v>
      </c>
      <c r="M10356" t="s">
        <v>531</v>
      </c>
      <c r="N10356" t="s">
        <v>39632</v>
      </c>
      <c r="O10356">
        <v>11470</v>
      </c>
      <c r="P10356">
        <v>819</v>
      </c>
      <c r="Q10356">
        <v>78367</v>
      </c>
      <c r="R10356">
        <v>1</v>
      </c>
      <c r="S10356">
        <v>0</v>
      </c>
      <c r="T10356">
        <v>0</v>
      </c>
      <c r="U10356">
        <v>0</v>
      </c>
      <c r="V10356">
        <v>0</v>
      </c>
      <c r="W10356">
        <v>1</v>
      </c>
      <c r="X10356">
        <v>0</v>
      </c>
      <c r="Y10356">
        <v>0</v>
      </c>
      <c r="Z10356">
        <v>0</v>
      </c>
      <c r="AA10356">
        <v>0</v>
      </c>
      <c r="AB10356" t="s">
        <v>10919</v>
      </c>
      <c r="AC10356" t="s">
        <v>6800</v>
      </c>
    </row>
    <row r="10357" spans="1:29" x14ac:dyDescent="0.3">
      <c r="A10357" t="s">
        <v>77209</v>
      </c>
      <c r="B10357" t="s">
        <v>953</v>
      </c>
      <c r="C10357" t="s">
        <v>967</v>
      </c>
      <c r="D10357" t="s">
        <v>39</v>
      </c>
      <c r="E10357">
        <v>250000</v>
      </c>
      <c r="F10357" t="s">
        <v>58</v>
      </c>
      <c r="G10357" t="s">
        <v>54</v>
      </c>
      <c r="H10357" t="s">
        <v>42</v>
      </c>
      <c r="I10357" t="s">
        <v>816</v>
      </c>
      <c r="J10357">
        <v>174000</v>
      </c>
      <c r="K10357">
        <v>50000</v>
      </c>
      <c r="L10357">
        <v>26000</v>
      </c>
      <c r="M10357" t="s">
        <v>531</v>
      </c>
      <c r="N10357" t="s">
        <v>77210</v>
      </c>
      <c r="O10357">
        <v>7322</v>
      </c>
      <c r="P10357">
        <v>807</v>
      </c>
      <c r="Q10357">
        <v>78370</v>
      </c>
      <c r="R10357">
        <v>1</v>
      </c>
      <c r="S10357">
        <v>0</v>
      </c>
      <c r="T10357">
        <v>0</v>
      </c>
      <c r="U10357">
        <v>0</v>
      </c>
      <c r="V10357">
        <v>0</v>
      </c>
      <c r="W10357">
        <v>1</v>
      </c>
      <c r="X10357">
        <v>0</v>
      </c>
      <c r="Y10357">
        <v>0</v>
      </c>
      <c r="Z10357">
        <v>0</v>
      </c>
      <c r="AA10357">
        <v>0</v>
      </c>
      <c r="AB10357" t="s">
        <v>10919</v>
      </c>
      <c r="AC10357" t="s">
        <v>6800</v>
      </c>
    </row>
    <row r="10358" spans="1:29" x14ac:dyDescent="0.3">
      <c r="A10358" t="s">
        <v>77212</v>
      </c>
      <c r="B10358" t="s">
        <v>91</v>
      </c>
      <c r="C10358" t="s">
        <v>163</v>
      </c>
      <c r="D10358" t="s">
        <v>39</v>
      </c>
      <c r="E10358">
        <v>240000</v>
      </c>
      <c r="F10358" t="s">
        <v>93</v>
      </c>
      <c r="G10358" t="s">
        <v>42</v>
      </c>
      <c r="H10358" t="s">
        <v>42</v>
      </c>
      <c r="I10358" t="s">
        <v>786</v>
      </c>
      <c r="J10358">
        <v>162000</v>
      </c>
      <c r="K10358">
        <v>59000</v>
      </c>
      <c r="L10358">
        <v>19000</v>
      </c>
      <c r="M10358" t="s">
        <v>531</v>
      </c>
      <c r="N10358" t="s">
        <v>39066</v>
      </c>
      <c r="O10358">
        <v>7300</v>
      </c>
      <c r="P10358">
        <v>807</v>
      </c>
      <c r="Q10358">
        <v>78372</v>
      </c>
      <c r="R10358">
        <v>1</v>
      </c>
      <c r="S10358">
        <v>0</v>
      </c>
      <c r="T10358">
        <v>0</v>
      </c>
      <c r="U10358">
        <v>0</v>
      </c>
      <c r="V10358">
        <v>0</v>
      </c>
      <c r="W10358">
        <v>1</v>
      </c>
      <c r="X10358">
        <v>0</v>
      </c>
      <c r="Y10358">
        <v>0</v>
      </c>
      <c r="Z10358">
        <v>0</v>
      </c>
      <c r="AA10358">
        <v>0</v>
      </c>
      <c r="AB10358" t="s">
        <v>10919</v>
      </c>
      <c r="AC10358" t="s">
        <v>6800</v>
      </c>
    </row>
    <row r="10359" spans="1:29" x14ac:dyDescent="0.3">
      <c r="A10359" t="s">
        <v>77214</v>
      </c>
      <c r="B10359" t="s">
        <v>50</v>
      </c>
      <c r="C10359" t="s">
        <v>136</v>
      </c>
      <c r="D10359" t="s">
        <v>1589</v>
      </c>
      <c r="E10359">
        <v>221000</v>
      </c>
      <c r="F10359" t="s">
        <v>116</v>
      </c>
      <c r="G10359" t="s">
        <v>54</v>
      </c>
      <c r="H10359" t="s">
        <v>100</v>
      </c>
      <c r="I10359" t="s">
        <v>1756</v>
      </c>
      <c r="J10359">
        <v>173000</v>
      </c>
      <c r="K10359">
        <v>36000</v>
      </c>
      <c r="L10359">
        <v>12000</v>
      </c>
      <c r="M10359" t="s">
        <v>547</v>
      </c>
      <c r="N10359" t="s">
        <v>47552</v>
      </c>
      <c r="O10359">
        <v>7158</v>
      </c>
      <c r="P10359">
        <v>807</v>
      </c>
      <c r="Q10359">
        <v>78377</v>
      </c>
      <c r="R10359">
        <v>1</v>
      </c>
      <c r="S10359">
        <v>0</v>
      </c>
      <c r="T10359">
        <v>0</v>
      </c>
      <c r="U10359">
        <v>0</v>
      </c>
      <c r="V10359">
        <v>0</v>
      </c>
      <c r="W10359">
        <v>1</v>
      </c>
      <c r="X10359">
        <v>0</v>
      </c>
      <c r="Y10359">
        <v>0</v>
      </c>
      <c r="Z10359">
        <v>0</v>
      </c>
      <c r="AA10359">
        <v>0</v>
      </c>
      <c r="AB10359" t="s">
        <v>10919</v>
      </c>
      <c r="AC10359" t="s">
        <v>6800</v>
      </c>
    </row>
    <row r="10360" spans="1:29" x14ac:dyDescent="0.3">
      <c r="A10360" t="s">
        <v>77215</v>
      </c>
      <c r="B10360" t="s">
        <v>77</v>
      </c>
      <c r="C10360" t="s">
        <v>158</v>
      </c>
      <c r="D10360" t="s">
        <v>39</v>
      </c>
      <c r="E10360">
        <v>340000</v>
      </c>
      <c r="F10360" t="s">
        <v>46</v>
      </c>
      <c r="G10360" t="s">
        <v>41</v>
      </c>
      <c r="H10360" t="s">
        <v>72</v>
      </c>
      <c r="I10360" t="s">
        <v>775</v>
      </c>
      <c r="J10360">
        <v>192000</v>
      </c>
      <c r="K10360">
        <v>120000</v>
      </c>
      <c r="L10360">
        <v>28000</v>
      </c>
      <c r="M10360" t="s">
        <v>531</v>
      </c>
      <c r="N10360" t="s">
        <v>39518</v>
      </c>
      <c r="O10360">
        <v>11527</v>
      </c>
      <c r="P10360">
        <v>819</v>
      </c>
      <c r="Q10360">
        <v>78378</v>
      </c>
      <c r="R10360">
        <v>1</v>
      </c>
      <c r="S10360">
        <v>0</v>
      </c>
      <c r="T10360">
        <v>0</v>
      </c>
      <c r="U10360">
        <v>0</v>
      </c>
      <c r="V10360">
        <v>0</v>
      </c>
      <c r="W10360">
        <v>1</v>
      </c>
      <c r="X10360">
        <v>0</v>
      </c>
      <c r="Y10360">
        <v>0</v>
      </c>
      <c r="Z10360">
        <v>0</v>
      </c>
      <c r="AA10360">
        <v>0</v>
      </c>
      <c r="AB10360" t="s">
        <v>10919</v>
      </c>
      <c r="AC10360" t="s">
        <v>6800</v>
      </c>
    </row>
    <row r="10361" spans="1:29" x14ac:dyDescent="0.3">
      <c r="A10361" t="s">
        <v>77225</v>
      </c>
      <c r="B10361" t="s">
        <v>56</v>
      </c>
      <c r="C10361" t="s">
        <v>68</v>
      </c>
      <c r="D10361" t="s">
        <v>925</v>
      </c>
      <c r="E10361">
        <v>157000</v>
      </c>
      <c r="F10361" t="s">
        <v>1427</v>
      </c>
      <c r="G10361" t="s">
        <v>42</v>
      </c>
      <c r="H10361" t="s">
        <v>72</v>
      </c>
      <c r="I10361" t="s">
        <v>2831</v>
      </c>
      <c r="J10361">
        <v>119000</v>
      </c>
      <c r="K10361">
        <v>3000</v>
      </c>
      <c r="L10361">
        <v>35000</v>
      </c>
      <c r="M10361" t="s">
        <v>547</v>
      </c>
      <c r="N10361" t="s">
        <v>48790</v>
      </c>
      <c r="O10361">
        <v>11039</v>
      </c>
      <c r="P10361">
        <v>623</v>
      </c>
      <c r="Q10361">
        <v>78383</v>
      </c>
      <c r="R10361">
        <v>0</v>
      </c>
      <c r="S10361">
        <v>1</v>
      </c>
      <c r="T10361">
        <v>0</v>
      </c>
      <c r="U10361">
        <v>0</v>
      </c>
      <c r="V10361">
        <v>0</v>
      </c>
      <c r="W10361">
        <v>1</v>
      </c>
      <c r="X10361">
        <v>0</v>
      </c>
      <c r="Y10361">
        <v>0</v>
      </c>
      <c r="Z10361">
        <v>0</v>
      </c>
      <c r="AA10361">
        <v>0</v>
      </c>
      <c r="AB10361" t="s">
        <v>10919</v>
      </c>
      <c r="AC10361" t="s">
        <v>16089</v>
      </c>
    </row>
    <row r="10362" spans="1:29" x14ac:dyDescent="0.3">
      <c r="A10362" t="s">
        <v>77236</v>
      </c>
      <c r="B10362" t="s">
        <v>839</v>
      </c>
      <c r="C10362" t="s">
        <v>39</v>
      </c>
      <c r="D10362" t="s">
        <v>39</v>
      </c>
      <c r="E10362">
        <v>260000</v>
      </c>
      <c r="F10362" t="s">
        <v>33</v>
      </c>
      <c r="G10362" t="s">
        <v>42</v>
      </c>
      <c r="H10362" t="s">
        <v>48</v>
      </c>
      <c r="I10362" t="s">
        <v>832</v>
      </c>
      <c r="J10362">
        <v>195000</v>
      </c>
      <c r="K10362">
        <v>50000</v>
      </c>
      <c r="L10362">
        <v>15000</v>
      </c>
      <c r="M10362" t="s">
        <v>531</v>
      </c>
      <c r="N10362" t="s">
        <v>39066</v>
      </c>
      <c r="O10362">
        <v>7392</v>
      </c>
      <c r="P10362">
        <v>807</v>
      </c>
      <c r="Q10362">
        <v>78393</v>
      </c>
      <c r="R10362">
        <v>1</v>
      </c>
      <c r="S10362">
        <v>0</v>
      </c>
      <c r="T10362">
        <v>0</v>
      </c>
      <c r="U10362">
        <v>0</v>
      </c>
      <c r="V10362">
        <v>0</v>
      </c>
      <c r="W10362">
        <v>1</v>
      </c>
      <c r="X10362">
        <v>0</v>
      </c>
      <c r="Y10362">
        <v>0</v>
      </c>
      <c r="Z10362">
        <v>0</v>
      </c>
      <c r="AA10362">
        <v>0</v>
      </c>
      <c r="AB10362" t="s">
        <v>10919</v>
      </c>
      <c r="AC10362" t="s">
        <v>6800</v>
      </c>
    </row>
    <row r="10363" spans="1:29" x14ac:dyDescent="0.3">
      <c r="A10363" t="s">
        <v>77246</v>
      </c>
      <c r="B10363" t="s">
        <v>11993</v>
      </c>
      <c r="C10363" t="s">
        <v>98</v>
      </c>
      <c r="D10363" t="s">
        <v>39</v>
      </c>
      <c r="E10363">
        <v>149000</v>
      </c>
      <c r="F10363" t="s">
        <v>1859</v>
      </c>
      <c r="G10363" t="s">
        <v>84</v>
      </c>
      <c r="H10363" t="s">
        <v>54</v>
      </c>
      <c r="I10363" t="s">
        <v>772</v>
      </c>
      <c r="J10363">
        <v>149000</v>
      </c>
      <c r="K10363">
        <v>0</v>
      </c>
      <c r="L10363">
        <v>0</v>
      </c>
      <c r="M10363" t="s">
        <v>531</v>
      </c>
      <c r="N10363" t="s">
        <v>77247</v>
      </c>
      <c r="O10363">
        <v>8811</v>
      </c>
      <c r="P10363">
        <v>506</v>
      </c>
      <c r="Q10363">
        <v>78398</v>
      </c>
      <c r="R10363">
        <v>1</v>
      </c>
      <c r="S10363">
        <v>0</v>
      </c>
      <c r="T10363">
        <v>0</v>
      </c>
      <c r="U10363">
        <v>0</v>
      </c>
      <c r="V10363">
        <v>0</v>
      </c>
      <c r="W10363">
        <v>1</v>
      </c>
      <c r="X10363">
        <v>0</v>
      </c>
      <c r="Y10363">
        <v>0</v>
      </c>
      <c r="Z10363">
        <v>0</v>
      </c>
      <c r="AA10363">
        <v>0</v>
      </c>
      <c r="AB10363" t="s">
        <v>10919</v>
      </c>
      <c r="AC10363" t="s">
        <v>6800</v>
      </c>
    </row>
    <row r="10364" spans="1:29" x14ac:dyDescent="0.3">
      <c r="A10364" t="s">
        <v>77251</v>
      </c>
      <c r="B10364" t="s">
        <v>7231</v>
      </c>
      <c r="C10364" t="s">
        <v>1932</v>
      </c>
      <c r="D10364" t="s">
        <v>39</v>
      </c>
      <c r="E10364">
        <v>135000</v>
      </c>
      <c r="F10364" t="s">
        <v>3466</v>
      </c>
      <c r="G10364" t="s">
        <v>69</v>
      </c>
      <c r="H10364" t="s">
        <v>48</v>
      </c>
      <c r="I10364" t="s">
        <v>816</v>
      </c>
      <c r="J10364">
        <v>125000</v>
      </c>
      <c r="K10364">
        <v>10000</v>
      </c>
      <c r="L10364">
        <v>0</v>
      </c>
      <c r="M10364" t="s">
        <v>547</v>
      </c>
      <c r="N10364" t="s">
        <v>77252</v>
      </c>
      <c r="O10364">
        <v>8821</v>
      </c>
      <c r="P10364">
        <v>506</v>
      </c>
      <c r="Q10364">
        <v>78402</v>
      </c>
      <c r="R10364">
        <v>0</v>
      </c>
      <c r="S10364">
        <v>1</v>
      </c>
      <c r="T10364">
        <v>0</v>
      </c>
      <c r="U10364">
        <v>0</v>
      </c>
      <c r="V10364">
        <v>0</v>
      </c>
      <c r="W10364">
        <v>1</v>
      </c>
      <c r="X10364">
        <v>0</v>
      </c>
      <c r="Y10364">
        <v>0</v>
      </c>
      <c r="Z10364">
        <v>0</v>
      </c>
      <c r="AA10364">
        <v>0</v>
      </c>
      <c r="AB10364" t="s">
        <v>10919</v>
      </c>
      <c r="AC10364" t="s">
        <v>16089</v>
      </c>
    </row>
    <row r="10365" spans="1:29" x14ac:dyDescent="0.3">
      <c r="A10365" t="s">
        <v>77262</v>
      </c>
      <c r="B10365" t="s">
        <v>29824</v>
      </c>
      <c r="C10365" t="s">
        <v>77263</v>
      </c>
      <c r="D10365" t="s">
        <v>39</v>
      </c>
      <c r="E10365">
        <v>106000</v>
      </c>
      <c r="F10365" t="s">
        <v>77264</v>
      </c>
      <c r="G10365" t="s">
        <v>54</v>
      </c>
      <c r="H10365" t="s">
        <v>41</v>
      </c>
      <c r="I10365" t="s">
        <v>772</v>
      </c>
      <c r="J10365">
        <v>101000</v>
      </c>
      <c r="K10365">
        <v>0</v>
      </c>
      <c r="L10365">
        <v>5000</v>
      </c>
      <c r="M10365" t="s">
        <v>531</v>
      </c>
      <c r="N10365" t="s">
        <v>39066</v>
      </c>
      <c r="O10365">
        <v>24265</v>
      </c>
      <c r="P10365">
        <v>537</v>
      </c>
      <c r="Q10365">
        <v>78413</v>
      </c>
      <c r="R10365">
        <v>1</v>
      </c>
      <c r="S10365">
        <v>0</v>
      </c>
      <c r="T10365">
        <v>0</v>
      </c>
      <c r="U10365">
        <v>0</v>
      </c>
      <c r="V10365">
        <v>0</v>
      </c>
      <c r="W10365">
        <v>1</v>
      </c>
      <c r="X10365">
        <v>0</v>
      </c>
      <c r="Y10365">
        <v>0</v>
      </c>
      <c r="Z10365">
        <v>0</v>
      </c>
      <c r="AA10365">
        <v>0</v>
      </c>
      <c r="AB10365" t="s">
        <v>10919</v>
      </c>
      <c r="AC10365" t="s">
        <v>6800</v>
      </c>
    </row>
    <row r="10366" spans="1:29" x14ac:dyDescent="0.3">
      <c r="A10366" t="s">
        <v>77265</v>
      </c>
      <c r="B10366" t="s">
        <v>91</v>
      </c>
      <c r="C10366" t="s">
        <v>219</v>
      </c>
      <c r="D10366" t="s">
        <v>39</v>
      </c>
      <c r="E10366">
        <v>616000</v>
      </c>
      <c r="F10366" t="s">
        <v>46</v>
      </c>
      <c r="G10366" t="s">
        <v>65</v>
      </c>
      <c r="H10366" t="s">
        <v>48</v>
      </c>
      <c r="I10366" t="s">
        <v>775</v>
      </c>
      <c r="J10366">
        <v>222000</v>
      </c>
      <c r="K10366">
        <v>250000</v>
      </c>
      <c r="L10366">
        <v>144000</v>
      </c>
      <c r="M10366" t="s">
        <v>531</v>
      </c>
      <c r="N10366" t="s">
        <v>39050</v>
      </c>
      <c r="O10366">
        <v>11527</v>
      </c>
      <c r="P10366">
        <v>819</v>
      </c>
      <c r="Q10366">
        <v>78414</v>
      </c>
      <c r="R10366">
        <v>0</v>
      </c>
      <c r="S10366">
        <v>1</v>
      </c>
      <c r="T10366">
        <v>0</v>
      </c>
      <c r="U10366">
        <v>0</v>
      </c>
      <c r="V10366">
        <v>0</v>
      </c>
      <c r="W10366">
        <v>1</v>
      </c>
      <c r="X10366">
        <v>0</v>
      </c>
      <c r="Y10366">
        <v>0</v>
      </c>
      <c r="Z10366">
        <v>0</v>
      </c>
      <c r="AA10366">
        <v>0</v>
      </c>
      <c r="AB10366" t="s">
        <v>10919</v>
      </c>
      <c r="AC10366" t="s">
        <v>16089</v>
      </c>
    </row>
    <row r="10367" spans="1:29" x14ac:dyDescent="0.3">
      <c r="A10367" t="s">
        <v>77266</v>
      </c>
      <c r="B10367" t="s">
        <v>2828</v>
      </c>
      <c r="C10367" t="s">
        <v>2932</v>
      </c>
      <c r="D10367" t="s">
        <v>39</v>
      </c>
      <c r="E10367">
        <v>267000</v>
      </c>
      <c r="F10367" t="s">
        <v>46</v>
      </c>
      <c r="G10367" t="s">
        <v>84</v>
      </c>
      <c r="H10367" t="s">
        <v>48</v>
      </c>
      <c r="I10367" t="s">
        <v>772</v>
      </c>
      <c r="J10367">
        <v>170000</v>
      </c>
      <c r="K10367">
        <v>80000</v>
      </c>
      <c r="L10367">
        <v>17000</v>
      </c>
      <c r="M10367" t="s">
        <v>531</v>
      </c>
      <c r="N10367" t="s">
        <v>77267</v>
      </c>
      <c r="O10367">
        <v>11527</v>
      </c>
      <c r="P10367">
        <v>819</v>
      </c>
      <c r="Q10367">
        <v>78415</v>
      </c>
      <c r="R10367">
        <v>0</v>
      </c>
      <c r="S10367">
        <v>1</v>
      </c>
      <c r="T10367">
        <v>0</v>
      </c>
      <c r="U10367">
        <v>0</v>
      </c>
      <c r="V10367">
        <v>0</v>
      </c>
      <c r="W10367">
        <v>1</v>
      </c>
      <c r="X10367">
        <v>0</v>
      </c>
      <c r="Y10367">
        <v>0</v>
      </c>
      <c r="Z10367">
        <v>0</v>
      </c>
      <c r="AA10367">
        <v>0</v>
      </c>
      <c r="AB10367" t="s">
        <v>10919</v>
      </c>
      <c r="AC10367" t="s">
        <v>16089</v>
      </c>
    </row>
    <row r="10368" spans="1:29" x14ac:dyDescent="0.3">
      <c r="A10368" t="s">
        <v>77268</v>
      </c>
      <c r="B10368" t="s">
        <v>192</v>
      </c>
      <c r="C10368" t="s">
        <v>265</v>
      </c>
      <c r="D10368" t="s">
        <v>39</v>
      </c>
      <c r="E10368">
        <v>185000</v>
      </c>
      <c r="F10368" t="s">
        <v>5241</v>
      </c>
      <c r="G10368" t="s">
        <v>41</v>
      </c>
      <c r="H10368" t="s">
        <v>48</v>
      </c>
      <c r="I10368" t="s">
        <v>20368</v>
      </c>
      <c r="J10368">
        <v>132000</v>
      </c>
      <c r="K10368">
        <v>33000</v>
      </c>
      <c r="L10368">
        <v>20000</v>
      </c>
      <c r="M10368" t="s">
        <v>531</v>
      </c>
      <c r="N10368" t="s">
        <v>77269</v>
      </c>
      <c r="O10368">
        <v>15555</v>
      </c>
      <c r="P10368">
        <v>770</v>
      </c>
      <c r="Q10368">
        <v>78417</v>
      </c>
      <c r="R10368">
        <v>1</v>
      </c>
      <c r="S10368">
        <v>0</v>
      </c>
      <c r="T10368">
        <v>0</v>
      </c>
      <c r="U10368">
        <v>0</v>
      </c>
      <c r="V10368">
        <v>0</v>
      </c>
      <c r="W10368">
        <v>1</v>
      </c>
      <c r="X10368">
        <v>0</v>
      </c>
      <c r="Y10368">
        <v>0</v>
      </c>
      <c r="Z10368">
        <v>0</v>
      </c>
      <c r="AA10368">
        <v>0</v>
      </c>
      <c r="AB10368" t="s">
        <v>10919</v>
      </c>
      <c r="AC10368" t="s">
        <v>6800</v>
      </c>
    </row>
    <row r="10369" spans="1:29" x14ac:dyDescent="0.3">
      <c r="A10369" t="s">
        <v>77272</v>
      </c>
      <c r="B10369" t="s">
        <v>44</v>
      </c>
      <c r="C10369" t="s">
        <v>87</v>
      </c>
      <c r="D10369" t="s">
        <v>39</v>
      </c>
      <c r="E10369">
        <v>250000</v>
      </c>
      <c r="F10369" t="s">
        <v>46</v>
      </c>
      <c r="G10369" t="s">
        <v>47</v>
      </c>
      <c r="H10369" t="s">
        <v>75</v>
      </c>
      <c r="I10369" t="s">
        <v>786</v>
      </c>
      <c r="J10369">
        <v>160000</v>
      </c>
      <c r="K10369">
        <v>90000</v>
      </c>
      <c r="L10369">
        <v>0</v>
      </c>
      <c r="M10369" t="s">
        <v>531</v>
      </c>
      <c r="N10369" t="s">
        <v>59950</v>
      </c>
      <c r="O10369">
        <v>11527</v>
      </c>
      <c r="P10369">
        <v>819</v>
      </c>
      <c r="Q10369">
        <v>78420</v>
      </c>
      <c r="R10369">
        <v>0</v>
      </c>
      <c r="S10369">
        <v>1</v>
      </c>
      <c r="T10369">
        <v>0</v>
      </c>
      <c r="U10369">
        <v>0</v>
      </c>
      <c r="V10369">
        <v>0</v>
      </c>
      <c r="W10369">
        <v>1</v>
      </c>
      <c r="X10369">
        <v>0</v>
      </c>
      <c r="Y10369">
        <v>0</v>
      </c>
      <c r="Z10369">
        <v>0</v>
      </c>
      <c r="AA10369">
        <v>0</v>
      </c>
      <c r="AB10369" t="s">
        <v>10919</v>
      </c>
      <c r="AC10369" t="s">
        <v>16089</v>
      </c>
    </row>
    <row r="10370" spans="1:29" x14ac:dyDescent="0.3">
      <c r="A10370" t="s">
        <v>77277</v>
      </c>
      <c r="B10370" t="s">
        <v>50</v>
      </c>
      <c r="C10370" t="s">
        <v>129</v>
      </c>
      <c r="D10370" t="s">
        <v>39</v>
      </c>
      <c r="E10370">
        <v>268000</v>
      </c>
      <c r="F10370" t="s">
        <v>116</v>
      </c>
      <c r="G10370" t="s">
        <v>48</v>
      </c>
      <c r="H10370" t="s">
        <v>48</v>
      </c>
      <c r="I10370" t="s">
        <v>832</v>
      </c>
      <c r="J10370">
        <v>158000</v>
      </c>
      <c r="K10370">
        <v>55000</v>
      </c>
      <c r="L10370">
        <v>55000</v>
      </c>
      <c r="M10370" t="s">
        <v>547</v>
      </c>
      <c r="N10370" t="s">
        <v>77278</v>
      </c>
      <c r="O10370">
        <v>7158</v>
      </c>
      <c r="P10370">
        <v>807</v>
      </c>
      <c r="Q10370">
        <v>78424</v>
      </c>
      <c r="R10370">
        <v>1</v>
      </c>
      <c r="S10370">
        <v>0</v>
      </c>
      <c r="T10370">
        <v>0</v>
      </c>
      <c r="U10370">
        <v>0</v>
      </c>
      <c r="V10370">
        <v>0</v>
      </c>
      <c r="W10370">
        <v>1</v>
      </c>
      <c r="X10370">
        <v>0</v>
      </c>
      <c r="Y10370">
        <v>0</v>
      </c>
      <c r="Z10370">
        <v>0</v>
      </c>
      <c r="AA10370">
        <v>0</v>
      </c>
      <c r="AB10370" t="s">
        <v>10919</v>
      </c>
      <c r="AC10370" t="s">
        <v>6800</v>
      </c>
    </row>
    <row r="10371" spans="1:29" x14ac:dyDescent="0.3">
      <c r="A10371" t="s">
        <v>77280</v>
      </c>
      <c r="B10371" t="s">
        <v>904</v>
      </c>
      <c r="C10371" t="s">
        <v>780</v>
      </c>
      <c r="D10371" t="s">
        <v>39</v>
      </c>
      <c r="E10371">
        <v>35000</v>
      </c>
      <c r="F10371" t="s">
        <v>13579</v>
      </c>
      <c r="G10371" t="s">
        <v>42</v>
      </c>
      <c r="H10371" t="s">
        <v>72</v>
      </c>
      <c r="I10371" t="s">
        <v>772</v>
      </c>
      <c r="J10371">
        <v>27000</v>
      </c>
      <c r="K10371">
        <v>5000</v>
      </c>
      <c r="L10371">
        <v>3000</v>
      </c>
      <c r="M10371" t="s">
        <v>547</v>
      </c>
      <c r="N10371" t="s">
        <v>77281</v>
      </c>
      <c r="O10371">
        <v>42498</v>
      </c>
      <c r="P10371">
        <v>0</v>
      </c>
      <c r="Q10371">
        <v>78426</v>
      </c>
      <c r="R10371">
        <v>0</v>
      </c>
      <c r="S10371">
        <v>1</v>
      </c>
      <c r="T10371">
        <v>0</v>
      </c>
      <c r="U10371">
        <v>0</v>
      </c>
      <c r="V10371">
        <v>0</v>
      </c>
      <c r="W10371">
        <v>1</v>
      </c>
      <c r="X10371">
        <v>0</v>
      </c>
      <c r="Y10371">
        <v>0</v>
      </c>
      <c r="Z10371">
        <v>0</v>
      </c>
      <c r="AA10371">
        <v>0</v>
      </c>
      <c r="AB10371" t="s">
        <v>10919</v>
      </c>
      <c r="AC10371" t="s">
        <v>16089</v>
      </c>
    </row>
    <row r="10372" spans="1:29" x14ac:dyDescent="0.3">
      <c r="A10372" t="s">
        <v>77289</v>
      </c>
      <c r="B10372" t="s">
        <v>325</v>
      </c>
      <c r="C10372" t="s">
        <v>89</v>
      </c>
      <c r="D10372" t="s">
        <v>1607</v>
      </c>
      <c r="E10372">
        <v>252000</v>
      </c>
      <c r="F10372" t="s">
        <v>40</v>
      </c>
      <c r="G10372" t="s">
        <v>141</v>
      </c>
      <c r="H10372" t="s">
        <v>72</v>
      </c>
      <c r="I10372" t="s">
        <v>32142</v>
      </c>
      <c r="J10372">
        <v>180000</v>
      </c>
      <c r="K10372">
        <v>45000</v>
      </c>
      <c r="L10372">
        <v>27000</v>
      </c>
      <c r="M10372" t="s">
        <v>531</v>
      </c>
      <c r="N10372" t="s">
        <v>40724</v>
      </c>
      <c r="O10372">
        <v>7419</v>
      </c>
      <c r="P10372">
        <v>807</v>
      </c>
      <c r="Q10372">
        <v>78434</v>
      </c>
      <c r="R10372">
        <v>1</v>
      </c>
      <c r="S10372">
        <v>0</v>
      </c>
      <c r="T10372">
        <v>0</v>
      </c>
      <c r="U10372">
        <v>0</v>
      </c>
      <c r="V10372">
        <v>0</v>
      </c>
      <c r="W10372">
        <v>1</v>
      </c>
      <c r="X10372">
        <v>0</v>
      </c>
      <c r="Y10372">
        <v>0</v>
      </c>
      <c r="Z10372">
        <v>0</v>
      </c>
      <c r="AA10372">
        <v>0</v>
      </c>
      <c r="AB10372" t="s">
        <v>10919</v>
      </c>
      <c r="AC10372" t="s">
        <v>6800</v>
      </c>
    </row>
    <row r="10373" spans="1:29" x14ac:dyDescent="0.3">
      <c r="A10373" t="s">
        <v>77293</v>
      </c>
      <c r="B10373" t="s">
        <v>119</v>
      </c>
      <c r="C10373" t="s">
        <v>98</v>
      </c>
      <c r="D10373" t="s">
        <v>39</v>
      </c>
      <c r="E10373">
        <v>312000</v>
      </c>
      <c r="F10373" t="s">
        <v>58</v>
      </c>
      <c r="G10373" t="s">
        <v>69</v>
      </c>
      <c r="H10373" t="s">
        <v>48</v>
      </c>
      <c r="I10373" t="s">
        <v>775</v>
      </c>
      <c r="J10373">
        <v>175000</v>
      </c>
      <c r="K10373">
        <v>111000</v>
      </c>
      <c r="L10373">
        <v>26000</v>
      </c>
      <c r="M10373" t="s">
        <v>531</v>
      </c>
      <c r="N10373" t="s">
        <v>77294</v>
      </c>
      <c r="O10373">
        <v>7322</v>
      </c>
      <c r="P10373">
        <v>807</v>
      </c>
      <c r="Q10373">
        <v>78439</v>
      </c>
      <c r="R10373">
        <v>1</v>
      </c>
      <c r="S10373">
        <v>0</v>
      </c>
      <c r="T10373">
        <v>0</v>
      </c>
      <c r="U10373">
        <v>0</v>
      </c>
      <c r="V10373">
        <v>0</v>
      </c>
      <c r="W10373">
        <v>1</v>
      </c>
      <c r="X10373">
        <v>0</v>
      </c>
      <c r="Y10373">
        <v>0</v>
      </c>
      <c r="Z10373">
        <v>0</v>
      </c>
      <c r="AA10373">
        <v>0</v>
      </c>
      <c r="AB10373" t="s">
        <v>10919</v>
      </c>
      <c r="AC10373" t="s">
        <v>6800</v>
      </c>
    </row>
    <row r="10374" spans="1:29" x14ac:dyDescent="0.3">
      <c r="A10374" t="s">
        <v>77295</v>
      </c>
      <c r="B10374" t="s">
        <v>19360</v>
      </c>
      <c r="C10374" t="s">
        <v>936</v>
      </c>
      <c r="D10374" t="s">
        <v>39</v>
      </c>
      <c r="E10374">
        <v>77000</v>
      </c>
      <c r="F10374" t="s">
        <v>1026</v>
      </c>
      <c r="G10374" t="s">
        <v>42</v>
      </c>
      <c r="H10374" t="s">
        <v>48</v>
      </c>
      <c r="I10374" t="s">
        <v>1422</v>
      </c>
      <c r="J10374">
        <v>77000</v>
      </c>
      <c r="K10374">
        <v>0</v>
      </c>
      <c r="L10374">
        <v>0</v>
      </c>
      <c r="M10374" t="s">
        <v>531</v>
      </c>
      <c r="N10374" t="s">
        <v>42911</v>
      </c>
      <c r="O10374">
        <v>3651</v>
      </c>
      <c r="P10374">
        <v>0</v>
      </c>
      <c r="Q10374">
        <v>78441</v>
      </c>
      <c r="R10374">
        <v>1</v>
      </c>
      <c r="S10374">
        <v>0</v>
      </c>
      <c r="T10374">
        <v>0</v>
      </c>
      <c r="U10374">
        <v>0</v>
      </c>
      <c r="V10374">
        <v>0</v>
      </c>
      <c r="W10374">
        <v>1</v>
      </c>
      <c r="X10374">
        <v>0</v>
      </c>
      <c r="Y10374">
        <v>0</v>
      </c>
      <c r="Z10374">
        <v>0</v>
      </c>
      <c r="AA10374">
        <v>0</v>
      </c>
      <c r="AB10374" t="s">
        <v>10919</v>
      </c>
      <c r="AC10374" t="s">
        <v>6800</v>
      </c>
    </row>
    <row r="10375" spans="1:29" x14ac:dyDescent="0.3">
      <c r="A10375" t="s">
        <v>77296</v>
      </c>
      <c r="B10375" t="s">
        <v>411</v>
      </c>
      <c r="C10375" t="s">
        <v>31</v>
      </c>
      <c r="D10375" t="s">
        <v>39</v>
      </c>
      <c r="E10375">
        <v>33000</v>
      </c>
      <c r="F10375" t="s">
        <v>268</v>
      </c>
      <c r="G10375" t="s">
        <v>41</v>
      </c>
      <c r="H10375" t="s">
        <v>72</v>
      </c>
      <c r="I10375" t="s">
        <v>775</v>
      </c>
      <c r="J10375">
        <v>27000</v>
      </c>
      <c r="K10375">
        <v>1000</v>
      </c>
      <c r="L10375">
        <v>5000</v>
      </c>
      <c r="M10375" t="s">
        <v>531</v>
      </c>
      <c r="N10375" t="s">
        <v>77297</v>
      </c>
      <c r="O10375">
        <v>4058</v>
      </c>
      <c r="P10375">
        <v>0</v>
      </c>
      <c r="Q10375">
        <v>78442</v>
      </c>
      <c r="R10375">
        <v>0</v>
      </c>
      <c r="S10375">
        <v>1</v>
      </c>
      <c r="T10375">
        <v>0</v>
      </c>
      <c r="U10375">
        <v>0</v>
      </c>
      <c r="V10375">
        <v>0</v>
      </c>
      <c r="W10375">
        <v>1</v>
      </c>
      <c r="X10375">
        <v>0</v>
      </c>
      <c r="Y10375">
        <v>0</v>
      </c>
      <c r="Z10375">
        <v>0</v>
      </c>
      <c r="AA10375">
        <v>0</v>
      </c>
      <c r="AB10375" t="s">
        <v>10919</v>
      </c>
      <c r="AC10375" t="s">
        <v>16089</v>
      </c>
    </row>
    <row r="10376" spans="1:29" x14ac:dyDescent="0.3">
      <c r="A10376" t="s">
        <v>77307</v>
      </c>
      <c r="B10376" t="s">
        <v>1361</v>
      </c>
      <c r="C10376" t="s">
        <v>258</v>
      </c>
      <c r="D10376" t="s">
        <v>39</v>
      </c>
      <c r="E10376">
        <v>40000</v>
      </c>
      <c r="F10376" t="s">
        <v>268</v>
      </c>
      <c r="G10376" t="s">
        <v>41</v>
      </c>
      <c r="H10376" t="s">
        <v>100</v>
      </c>
      <c r="I10376" t="s">
        <v>786</v>
      </c>
      <c r="J10376">
        <v>35000</v>
      </c>
      <c r="K10376">
        <v>0</v>
      </c>
      <c r="L10376">
        <v>5000</v>
      </c>
      <c r="M10376" t="s">
        <v>531</v>
      </c>
      <c r="N10376" t="s">
        <v>44587</v>
      </c>
      <c r="O10376">
        <v>4058</v>
      </c>
      <c r="P10376">
        <v>0</v>
      </c>
      <c r="Q10376">
        <v>78450</v>
      </c>
      <c r="R10376">
        <v>1</v>
      </c>
      <c r="S10376">
        <v>0</v>
      </c>
      <c r="T10376">
        <v>0</v>
      </c>
      <c r="U10376">
        <v>0</v>
      </c>
      <c r="V10376">
        <v>0</v>
      </c>
      <c r="W10376">
        <v>1</v>
      </c>
      <c r="X10376">
        <v>0</v>
      </c>
      <c r="Y10376">
        <v>0</v>
      </c>
      <c r="Z10376">
        <v>0</v>
      </c>
      <c r="AA10376">
        <v>0</v>
      </c>
      <c r="AB10376" t="s">
        <v>10919</v>
      </c>
      <c r="AC10376" t="s">
        <v>6800</v>
      </c>
    </row>
    <row r="10377" spans="1:29" x14ac:dyDescent="0.3">
      <c r="A10377" t="s">
        <v>77311</v>
      </c>
      <c r="B10377" t="s">
        <v>341</v>
      </c>
      <c r="C10377" t="s">
        <v>792</v>
      </c>
      <c r="D10377" t="s">
        <v>39</v>
      </c>
      <c r="E10377">
        <v>224000</v>
      </c>
      <c r="F10377" t="s">
        <v>266</v>
      </c>
      <c r="G10377" t="s">
        <v>65</v>
      </c>
      <c r="H10377" t="s">
        <v>72</v>
      </c>
      <c r="I10377" t="s">
        <v>926</v>
      </c>
      <c r="J10377">
        <v>172000</v>
      </c>
      <c r="K10377">
        <v>32000</v>
      </c>
      <c r="L10377">
        <v>20000</v>
      </c>
      <c r="M10377" t="s">
        <v>547</v>
      </c>
      <c r="N10377" t="s">
        <v>77312</v>
      </c>
      <c r="O10377">
        <v>7422</v>
      </c>
      <c r="P10377">
        <v>807</v>
      </c>
      <c r="Q10377">
        <v>78457</v>
      </c>
      <c r="R10377">
        <v>1</v>
      </c>
      <c r="S10377">
        <v>0</v>
      </c>
      <c r="T10377">
        <v>0</v>
      </c>
      <c r="U10377">
        <v>0</v>
      </c>
      <c r="V10377">
        <v>0</v>
      </c>
      <c r="W10377">
        <v>1</v>
      </c>
      <c r="X10377">
        <v>0</v>
      </c>
      <c r="Y10377">
        <v>0</v>
      </c>
      <c r="Z10377">
        <v>0</v>
      </c>
      <c r="AA10377">
        <v>0</v>
      </c>
      <c r="AB10377" t="s">
        <v>10919</v>
      </c>
      <c r="AC10377" t="s">
        <v>6800</v>
      </c>
    </row>
    <row r="10378" spans="1:29" x14ac:dyDescent="0.3">
      <c r="A10378" t="s">
        <v>77313</v>
      </c>
      <c r="B10378" t="s">
        <v>5116</v>
      </c>
      <c r="C10378" t="s">
        <v>258</v>
      </c>
      <c r="D10378" t="s">
        <v>39</v>
      </c>
      <c r="E10378">
        <v>124000</v>
      </c>
      <c r="F10378" t="s">
        <v>6654</v>
      </c>
      <c r="G10378" t="s">
        <v>75</v>
      </c>
      <c r="H10378" t="s">
        <v>48</v>
      </c>
      <c r="I10378" t="s">
        <v>772</v>
      </c>
      <c r="J10378">
        <v>113000</v>
      </c>
      <c r="K10378">
        <v>0</v>
      </c>
      <c r="L10378">
        <v>11000</v>
      </c>
      <c r="M10378" t="s">
        <v>547</v>
      </c>
      <c r="N10378" t="s">
        <v>77314</v>
      </c>
      <c r="O10378">
        <v>11445</v>
      </c>
      <c r="P10378">
        <v>511</v>
      </c>
      <c r="Q10378">
        <v>78458</v>
      </c>
      <c r="R10378">
        <v>1</v>
      </c>
      <c r="S10378">
        <v>0</v>
      </c>
      <c r="T10378">
        <v>0</v>
      </c>
      <c r="U10378">
        <v>0</v>
      </c>
      <c r="V10378">
        <v>0</v>
      </c>
      <c r="W10378">
        <v>1</v>
      </c>
      <c r="X10378">
        <v>0</v>
      </c>
      <c r="Y10378">
        <v>0</v>
      </c>
      <c r="Z10378">
        <v>0</v>
      </c>
      <c r="AA10378">
        <v>0</v>
      </c>
      <c r="AB10378" t="s">
        <v>10919</v>
      </c>
      <c r="AC10378" t="s">
        <v>6800</v>
      </c>
    </row>
    <row r="10379" spans="1:29" x14ac:dyDescent="0.3">
      <c r="A10379" t="s">
        <v>77316</v>
      </c>
      <c r="B10379" t="s">
        <v>13935</v>
      </c>
      <c r="C10379" t="s">
        <v>98</v>
      </c>
      <c r="D10379" t="s">
        <v>39</v>
      </c>
      <c r="E10379">
        <v>258000</v>
      </c>
      <c r="F10379" t="s">
        <v>122</v>
      </c>
      <c r="G10379" t="s">
        <v>42</v>
      </c>
      <c r="H10379" t="s">
        <v>48</v>
      </c>
      <c r="I10379" t="s">
        <v>772</v>
      </c>
      <c r="J10379">
        <v>185000</v>
      </c>
      <c r="K10379">
        <v>73000</v>
      </c>
      <c r="L10379">
        <v>0</v>
      </c>
      <c r="M10379" t="s">
        <v>547</v>
      </c>
      <c r="N10379" t="s">
        <v>40539</v>
      </c>
      <c r="O10379">
        <v>10182</v>
      </c>
      <c r="P10379">
        <v>501</v>
      </c>
      <c r="Q10379">
        <v>78461</v>
      </c>
      <c r="R10379">
        <v>0</v>
      </c>
      <c r="S10379">
        <v>1</v>
      </c>
      <c r="T10379">
        <v>0</v>
      </c>
      <c r="U10379">
        <v>0</v>
      </c>
      <c r="V10379">
        <v>0</v>
      </c>
      <c r="W10379">
        <v>1</v>
      </c>
      <c r="X10379">
        <v>0</v>
      </c>
      <c r="Y10379">
        <v>0</v>
      </c>
      <c r="Z10379">
        <v>0</v>
      </c>
      <c r="AA10379">
        <v>0</v>
      </c>
      <c r="AB10379" t="s">
        <v>10919</v>
      </c>
      <c r="AC10379" t="s">
        <v>16089</v>
      </c>
    </row>
    <row r="10380" spans="1:29" x14ac:dyDescent="0.3">
      <c r="A10380" t="s">
        <v>77321</v>
      </c>
      <c r="B10380" t="s">
        <v>56</v>
      </c>
      <c r="C10380" t="s">
        <v>107</v>
      </c>
      <c r="D10380" t="s">
        <v>52</v>
      </c>
      <c r="E10380">
        <v>560000</v>
      </c>
      <c r="F10380" t="s">
        <v>58</v>
      </c>
      <c r="G10380" t="s">
        <v>144</v>
      </c>
      <c r="H10380" t="s">
        <v>66</v>
      </c>
      <c r="I10380" t="s">
        <v>772</v>
      </c>
      <c r="J10380">
        <v>250000</v>
      </c>
      <c r="K10380">
        <v>220000</v>
      </c>
      <c r="L10380">
        <v>90000</v>
      </c>
      <c r="M10380" t="s">
        <v>531</v>
      </c>
      <c r="N10380" t="s">
        <v>77322</v>
      </c>
      <c r="O10380">
        <v>7322</v>
      </c>
      <c r="P10380">
        <v>807</v>
      </c>
      <c r="Q10380">
        <v>78467</v>
      </c>
      <c r="R10380">
        <v>1</v>
      </c>
      <c r="S10380">
        <v>0</v>
      </c>
      <c r="T10380">
        <v>0</v>
      </c>
      <c r="U10380">
        <v>0</v>
      </c>
      <c r="V10380">
        <v>0</v>
      </c>
      <c r="W10380">
        <v>1</v>
      </c>
      <c r="X10380">
        <v>0</v>
      </c>
      <c r="Y10380">
        <v>0</v>
      </c>
      <c r="Z10380">
        <v>0</v>
      </c>
      <c r="AA10380">
        <v>0</v>
      </c>
      <c r="AB10380" t="s">
        <v>10919</v>
      </c>
      <c r="AC10380" t="s">
        <v>6800</v>
      </c>
    </row>
    <row r="10381" spans="1:29" x14ac:dyDescent="0.3">
      <c r="A10381" t="s">
        <v>77323</v>
      </c>
      <c r="B10381" t="s">
        <v>77</v>
      </c>
      <c r="C10381" t="s">
        <v>98</v>
      </c>
      <c r="D10381" t="s">
        <v>925</v>
      </c>
      <c r="E10381">
        <v>210000</v>
      </c>
      <c r="F10381" t="s">
        <v>550</v>
      </c>
      <c r="G10381" t="s">
        <v>41</v>
      </c>
      <c r="H10381" t="s">
        <v>72</v>
      </c>
      <c r="I10381" t="s">
        <v>77324</v>
      </c>
      <c r="J10381">
        <v>147000</v>
      </c>
      <c r="K10381">
        <v>0</v>
      </c>
      <c r="L10381">
        <v>63000</v>
      </c>
      <c r="M10381" t="s">
        <v>531</v>
      </c>
      <c r="N10381" t="s">
        <v>77325</v>
      </c>
      <c r="O10381">
        <v>7275</v>
      </c>
      <c r="P10381">
        <v>803</v>
      </c>
      <c r="Q10381">
        <v>78468</v>
      </c>
      <c r="R10381">
        <v>0</v>
      </c>
      <c r="S10381">
        <v>1</v>
      </c>
      <c r="T10381">
        <v>0</v>
      </c>
      <c r="U10381">
        <v>0</v>
      </c>
      <c r="V10381">
        <v>0</v>
      </c>
      <c r="W10381">
        <v>1</v>
      </c>
      <c r="X10381">
        <v>0</v>
      </c>
      <c r="Y10381">
        <v>0</v>
      </c>
      <c r="Z10381">
        <v>0</v>
      </c>
      <c r="AA10381">
        <v>0</v>
      </c>
      <c r="AB10381" t="s">
        <v>10919</v>
      </c>
      <c r="AC10381" t="s">
        <v>16089</v>
      </c>
    </row>
    <row r="10382" spans="1:29" x14ac:dyDescent="0.3">
      <c r="A10382" t="s">
        <v>77328</v>
      </c>
      <c r="B10382" t="s">
        <v>37</v>
      </c>
      <c r="C10382" t="s">
        <v>867</v>
      </c>
      <c r="D10382" t="s">
        <v>39</v>
      </c>
      <c r="E10382">
        <v>120000</v>
      </c>
      <c r="F10382" t="s">
        <v>2566</v>
      </c>
      <c r="G10382" t="s">
        <v>69</v>
      </c>
      <c r="H10382" t="s">
        <v>48</v>
      </c>
      <c r="I10382" t="s">
        <v>775</v>
      </c>
      <c r="J10382">
        <v>95000</v>
      </c>
      <c r="K10382">
        <v>15000</v>
      </c>
      <c r="L10382">
        <v>10000</v>
      </c>
      <c r="M10382" t="s">
        <v>531</v>
      </c>
      <c r="N10382" t="s">
        <v>77329</v>
      </c>
      <c r="O10382">
        <v>1206</v>
      </c>
      <c r="P10382">
        <v>0</v>
      </c>
      <c r="Q10382">
        <v>78470</v>
      </c>
      <c r="R10382">
        <v>1</v>
      </c>
      <c r="S10382">
        <v>0</v>
      </c>
      <c r="T10382">
        <v>0</v>
      </c>
      <c r="U10382">
        <v>0</v>
      </c>
      <c r="V10382">
        <v>0</v>
      </c>
      <c r="W10382">
        <v>1</v>
      </c>
      <c r="X10382">
        <v>0</v>
      </c>
      <c r="Y10382">
        <v>0</v>
      </c>
      <c r="Z10382">
        <v>0</v>
      </c>
      <c r="AA10382">
        <v>0</v>
      </c>
      <c r="AB10382" t="s">
        <v>10919</v>
      </c>
      <c r="AC10382" t="s">
        <v>6800</v>
      </c>
    </row>
    <row r="10383" spans="1:29" x14ac:dyDescent="0.3">
      <c r="A10383" t="s">
        <v>77334</v>
      </c>
      <c r="B10383" t="s">
        <v>36914</v>
      </c>
      <c r="C10383" t="s">
        <v>16151</v>
      </c>
      <c r="D10383" t="s">
        <v>32</v>
      </c>
      <c r="E10383">
        <v>30000</v>
      </c>
      <c r="F10383" t="s">
        <v>13819</v>
      </c>
      <c r="G10383" t="s">
        <v>69</v>
      </c>
      <c r="H10383" t="s">
        <v>100</v>
      </c>
      <c r="I10383" t="s">
        <v>1265</v>
      </c>
      <c r="J10383">
        <v>24000</v>
      </c>
      <c r="K10383">
        <v>0</v>
      </c>
      <c r="L10383">
        <v>5000</v>
      </c>
      <c r="M10383" t="s">
        <v>547</v>
      </c>
      <c r="N10383" t="s">
        <v>41711</v>
      </c>
      <c r="O10383">
        <v>6457</v>
      </c>
      <c r="P10383">
        <v>0</v>
      </c>
      <c r="Q10383">
        <v>78474</v>
      </c>
      <c r="R10383">
        <v>1</v>
      </c>
      <c r="S10383">
        <v>0</v>
      </c>
      <c r="T10383">
        <v>0</v>
      </c>
      <c r="U10383">
        <v>0</v>
      </c>
      <c r="V10383">
        <v>0</v>
      </c>
      <c r="W10383">
        <v>1</v>
      </c>
      <c r="X10383">
        <v>0</v>
      </c>
      <c r="Y10383">
        <v>0</v>
      </c>
      <c r="Z10383">
        <v>0</v>
      </c>
      <c r="AA10383">
        <v>0</v>
      </c>
      <c r="AB10383" t="s">
        <v>10919</v>
      </c>
      <c r="AC10383" t="s">
        <v>6800</v>
      </c>
    </row>
    <row r="10384" spans="1:29" x14ac:dyDescent="0.3">
      <c r="A10384" t="s">
        <v>77339</v>
      </c>
      <c r="B10384" t="s">
        <v>8604</v>
      </c>
      <c r="C10384" t="s">
        <v>48</v>
      </c>
      <c r="D10384" t="s">
        <v>39</v>
      </c>
      <c r="E10384">
        <v>121000</v>
      </c>
      <c r="F10384" t="s">
        <v>40</v>
      </c>
      <c r="G10384" t="s">
        <v>48</v>
      </c>
      <c r="H10384" t="s">
        <v>48</v>
      </c>
      <c r="I10384" t="s">
        <v>77340</v>
      </c>
      <c r="J10384">
        <v>111000</v>
      </c>
      <c r="K10384">
        <v>10000</v>
      </c>
      <c r="L10384">
        <v>0</v>
      </c>
      <c r="M10384" t="s">
        <v>2595</v>
      </c>
      <c r="N10384" t="s">
        <v>77341</v>
      </c>
      <c r="O10384">
        <v>7419</v>
      </c>
      <c r="P10384">
        <v>807</v>
      </c>
      <c r="Q10384">
        <v>78477</v>
      </c>
      <c r="R10384">
        <v>0</v>
      </c>
      <c r="S10384">
        <v>1</v>
      </c>
      <c r="T10384">
        <v>0</v>
      </c>
      <c r="U10384">
        <v>0</v>
      </c>
      <c r="V10384">
        <v>0</v>
      </c>
      <c r="W10384">
        <v>1</v>
      </c>
      <c r="X10384">
        <v>0</v>
      </c>
      <c r="Y10384">
        <v>0</v>
      </c>
      <c r="Z10384">
        <v>0</v>
      </c>
      <c r="AA10384">
        <v>0</v>
      </c>
      <c r="AB10384" t="s">
        <v>10919</v>
      </c>
      <c r="AC10384" t="s">
        <v>16089</v>
      </c>
    </row>
    <row r="10385" spans="1:29" x14ac:dyDescent="0.3">
      <c r="A10385" t="s">
        <v>77342</v>
      </c>
      <c r="B10385" t="s">
        <v>341</v>
      </c>
      <c r="C10385" t="s">
        <v>1024</v>
      </c>
      <c r="D10385" t="s">
        <v>796</v>
      </c>
      <c r="E10385">
        <v>200000</v>
      </c>
      <c r="F10385" t="s">
        <v>3000</v>
      </c>
      <c r="G10385" t="s">
        <v>69</v>
      </c>
      <c r="H10385" t="s">
        <v>48</v>
      </c>
      <c r="I10385" t="s">
        <v>28752</v>
      </c>
      <c r="J10385">
        <v>155000</v>
      </c>
      <c r="K10385">
        <v>25000</v>
      </c>
      <c r="L10385">
        <v>20000</v>
      </c>
      <c r="M10385" t="s">
        <v>531</v>
      </c>
      <c r="N10385" t="s">
        <v>40853</v>
      </c>
      <c r="O10385">
        <v>7304</v>
      </c>
      <c r="P10385">
        <v>807</v>
      </c>
      <c r="Q10385">
        <v>78478</v>
      </c>
      <c r="R10385">
        <v>1</v>
      </c>
      <c r="S10385">
        <v>0</v>
      </c>
      <c r="T10385">
        <v>0</v>
      </c>
      <c r="U10385">
        <v>0</v>
      </c>
      <c r="V10385">
        <v>0</v>
      </c>
      <c r="W10385">
        <v>1</v>
      </c>
      <c r="X10385">
        <v>0</v>
      </c>
      <c r="Y10385">
        <v>0</v>
      </c>
      <c r="Z10385">
        <v>0</v>
      </c>
      <c r="AA10385">
        <v>0</v>
      </c>
      <c r="AB10385" t="s">
        <v>10919</v>
      </c>
      <c r="AC10385" t="s">
        <v>6800</v>
      </c>
    </row>
    <row r="10386" spans="1:29" x14ac:dyDescent="0.3">
      <c r="A10386" t="s">
        <v>77343</v>
      </c>
      <c r="B10386" t="s">
        <v>56</v>
      </c>
      <c r="C10386" t="s">
        <v>71</v>
      </c>
      <c r="D10386" t="s">
        <v>39</v>
      </c>
      <c r="E10386">
        <v>131000</v>
      </c>
      <c r="F10386" t="s">
        <v>2667</v>
      </c>
      <c r="G10386" t="s">
        <v>69</v>
      </c>
      <c r="H10386" t="s">
        <v>48</v>
      </c>
      <c r="I10386" t="s">
        <v>75953</v>
      </c>
      <c r="J10386">
        <v>101000</v>
      </c>
      <c r="K10386">
        <v>20000</v>
      </c>
      <c r="L10386">
        <v>10000</v>
      </c>
      <c r="M10386" t="s">
        <v>547</v>
      </c>
      <c r="N10386" t="s">
        <v>39050</v>
      </c>
      <c r="O10386">
        <v>7839</v>
      </c>
      <c r="P10386">
        <v>524</v>
      </c>
      <c r="Q10386">
        <v>78480</v>
      </c>
      <c r="R10386">
        <v>0</v>
      </c>
      <c r="S10386">
        <v>1</v>
      </c>
      <c r="T10386">
        <v>0</v>
      </c>
      <c r="U10386">
        <v>0</v>
      </c>
      <c r="V10386">
        <v>0</v>
      </c>
      <c r="W10386">
        <v>1</v>
      </c>
      <c r="X10386">
        <v>0</v>
      </c>
      <c r="Y10386">
        <v>0</v>
      </c>
      <c r="Z10386">
        <v>0</v>
      </c>
      <c r="AA10386">
        <v>0</v>
      </c>
      <c r="AB10386" t="s">
        <v>10919</v>
      </c>
      <c r="AC10386" t="s">
        <v>16089</v>
      </c>
    </row>
    <row r="10387" spans="1:29" x14ac:dyDescent="0.3">
      <c r="A10387" t="s">
        <v>77346</v>
      </c>
      <c r="B10387" t="s">
        <v>4393</v>
      </c>
      <c r="C10387" t="s">
        <v>31</v>
      </c>
      <c r="D10387" t="s">
        <v>39</v>
      </c>
      <c r="E10387">
        <v>138000</v>
      </c>
      <c r="F10387" t="s">
        <v>4394</v>
      </c>
      <c r="G10387" t="s">
        <v>42</v>
      </c>
      <c r="H10387" t="s">
        <v>42</v>
      </c>
      <c r="I10387" t="s">
        <v>786</v>
      </c>
      <c r="J10387">
        <v>107000</v>
      </c>
      <c r="K10387">
        <v>13000</v>
      </c>
      <c r="L10387">
        <v>18000</v>
      </c>
      <c r="M10387" t="s">
        <v>531</v>
      </c>
      <c r="N10387" t="s">
        <v>41098</v>
      </c>
      <c r="O10387">
        <v>6924</v>
      </c>
      <c r="P10387">
        <v>670</v>
      </c>
      <c r="Q10387">
        <v>78482</v>
      </c>
      <c r="R10387">
        <v>1</v>
      </c>
      <c r="S10387">
        <v>0</v>
      </c>
      <c r="T10387">
        <v>0</v>
      </c>
      <c r="U10387">
        <v>0</v>
      </c>
      <c r="V10387">
        <v>0</v>
      </c>
      <c r="W10387">
        <v>1</v>
      </c>
      <c r="X10387">
        <v>0</v>
      </c>
      <c r="Y10387">
        <v>0</v>
      </c>
      <c r="Z10387">
        <v>0</v>
      </c>
      <c r="AA10387">
        <v>0</v>
      </c>
      <c r="AB10387" t="s">
        <v>10919</v>
      </c>
      <c r="AC10387" t="s">
        <v>6800</v>
      </c>
    </row>
    <row r="10388" spans="1:29" x14ac:dyDescent="0.3">
      <c r="A10388" t="s">
        <v>77348</v>
      </c>
      <c r="B10388" t="s">
        <v>341</v>
      </c>
      <c r="C10388" t="s">
        <v>792</v>
      </c>
      <c r="D10388" t="s">
        <v>32</v>
      </c>
      <c r="E10388">
        <v>236000</v>
      </c>
      <c r="F10388" t="s">
        <v>40</v>
      </c>
      <c r="G10388" t="s">
        <v>75</v>
      </c>
      <c r="H10388" t="s">
        <v>42</v>
      </c>
      <c r="I10388" t="s">
        <v>1265</v>
      </c>
      <c r="J10388">
        <v>162000</v>
      </c>
      <c r="K10388">
        <v>50000</v>
      </c>
      <c r="L10388">
        <v>24000</v>
      </c>
      <c r="M10388" t="s">
        <v>547</v>
      </c>
      <c r="N10388" t="s">
        <v>41711</v>
      </c>
      <c r="O10388">
        <v>7419</v>
      </c>
      <c r="P10388">
        <v>807</v>
      </c>
      <c r="Q10388">
        <v>78484</v>
      </c>
      <c r="R10388">
        <v>1</v>
      </c>
      <c r="S10388">
        <v>0</v>
      </c>
      <c r="T10388">
        <v>0</v>
      </c>
      <c r="U10388">
        <v>0</v>
      </c>
      <c r="V10388">
        <v>0</v>
      </c>
      <c r="W10388">
        <v>1</v>
      </c>
      <c r="X10388">
        <v>0</v>
      </c>
      <c r="Y10388">
        <v>0</v>
      </c>
      <c r="Z10388">
        <v>0</v>
      </c>
      <c r="AA10388">
        <v>0</v>
      </c>
      <c r="AB10388" t="s">
        <v>10919</v>
      </c>
      <c r="AC10388" t="s">
        <v>6800</v>
      </c>
    </row>
    <row r="10389" spans="1:29" x14ac:dyDescent="0.3">
      <c r="A10389" t="s">
        <v>77350</v>
      </c>
      <c r="B10389" t="s">
        <v>3638</v>
      </c>
      <c r="C10389" t="s">
        <v>11314</v>
      </c>
      <c r="D10389" t="s">
        <v>39</v>
      </c>
      <c r="E10389">
        <v>90000</v>
      </c>
      <c r="F10389" t="s">
        <v>9644</v>
      </c>
      <c r="G10389" t="s">
        <v>48</v>
      </c>
      <c r="H10389" t="s">
        <v>48</v>
      </c>
      <c r="I10389" t="s">
        <v>786</v>
      </c>
      <c r="J10389">
        <v>85000</v>
      </c>
      <c r="K10389">
        <v>0</v>
      </c>
      <c r="L10389">
        <v>5000</v>
      </c>
      <c r="M10389" t="s">
        <v>531</v>
      </c>
      <c r="N10389" t="s">
        <v>77351</v>
      </c>
      <c r="O10389">
        <v>11115</v>
      </c>
      <c r="P10389">
        <v>623</v>
      </c>
      <c r="Q10389">
        <v>78486</v>
      </c>
      <c r="R10389">
        <v>0</v>
      </c>
      <c r="S10389">
        <v>0</v>
      </c>
      <c r="T10389">
        <v>0</v>
      </c>
      <c r="U10389">
        <v>0</v>
      </c>
      <c r="V10389">
        <v>1</v>
      </c>
      <c r="W10389">
        <v>1</v>
      </c>
      <c r="X10389">
        <v>0</v>
      </c>
      <c r="Y10389">
        <v>0</v>
      </c>
      <c r="Z10389">
        <v>0</v>
      </c>
      <c r="AA10389">
        <v>0</v>
      </c>
      <c r="AB10389" t="s">
        <v>10919</v>
      </c>
      <c r="AC10389" t="s">
        <v>29320</v>
      </c>
    </row>
    <row r="10390" spans="1:29" x14ac:dyDescent="0.3">
      <c r="A10390" t="s">
        <v>77353</v>
      </c>
      <c r="B10390" t="s">
        <v>48320</v>
      </c>
      <c r="C10390" t="s">
        <v>39</v>
      </c>
      <c r="D10390" t="s">
        <v>39</v>
      </c>
      <c r="E10390">
        <v>10000</v>
      </c>
      <c r="F10390" t="s">
        <v>268</v>
      </c>
      <c r="G10390" t="s">
        <v>69</v>
      </c>
      <c r="H10390" t="s">
        <v>69</v>
      </c>
      <c r="I10390" t="s">
        <v>772</v>
      </c>
      <c r="J10390">
        <v>10000</v>
      </c>
      <c r="K10390">
        <v>0</v>
      </c>
      <c r="L10390">
        <v>0</v>
      </c>
      <c r="M10390" t="s">
        <v>531</v>
      </c>
      <c r="N10390" t="s">
        <v>47218</v>
      </c>
      <c r="O10390">
        <v>4058</v>
      </c>
      <c r="P10390">
        <v>0</v>
      </c>
      <c r="Q10390">
        <v>78488</v>
      </c>
      <c r="R10390">
        <v>0</v>
      </c>
      <c r="S10390">
        <v>1</v>
      </c>
      <c r="T10390">
        <v>0</v>
      </c>
      <c r="U10390">
        <v>0</v>
      </c>
      <c r="V10390">
        <v>0</v>
      </c>
      <c r="W10390">
        <v>1</v>
      </c>
      <c r="X10390">
        <v>0</v>
      </c>
      <c r="Y10390">
        <v>0</v>
      </c>
      <c r="Z10390">
        <v>0</v>
      </c>
      <c r="AA10390">
        <v>0</v>
      </c>
      <c r="AB10390" t="s">
        <v>10919</v>
      </c>
      <c r="AC10390" t="s">
        <v>16089</v>
      </c>
    </row>
    <row r="10391" spans="1:29" x14ac:dyDescent="0.3">
      <c r="A10391" t="s">
        <v>77359</v>
      </c>
      <c r="B10391" t="s">
        <v>3863</v>
      </c>
      <c r="C10391" t="s">
        <v>3352</v>
      </c>
      <c r="D10391" t="s">
        <v>39</v>
      </c>
      <c r="E10391">
        <v>58000</v>
      </c>
      <c r="F10391" t="s">
        <v>13579</v>
      </c>
      <c r="G10391" t="s">
        <v>47</v>
      </c>
      <c r="H10391" t="s">
        <v>48</v>
      </c>
      <c r="I10391" t="s">
        <v>816</v>
      </c>
      <c r="J10391">
        <v>46000</v>
      </c>
      <c r="K10391">
        <v>4000</v>
      </c>
      <c r="L10391">
        <v>8000</v>
      </c>
      <c r="M10391" t="s">
        <v>531</v>
      </c>
      <c r="N10391" t="s">
        <v>77360</v>
      </c>
      <c r="O10391">
        <v>42498</v>
      </c>
      <c r="P10391">
        <v>0</v>
      </c>
      <c r="Q10391">
        <v>78492</v>
      </c>
      <c r="R10391">
        <v>0</v>
      </c>
      <c r="S10391">
        <v>1</v>
      </c>
      <c r="T10391">
        <v>0</v>
      </c>
      <c r="U10391">
        <v>0</v>
      </c>
      <c r="V10391">
        <v>0</v>
      </c>
      <c r="W10391">
        <v>1</v>
      </c>
      <c r="X10391">
        <v>0</v>
      </c>
      <c r="Y10391">
        <v>0</v>
      </c>
      <c r="Z10391">
        <v>0</v>
      </c>
      <c r="AA10391">
        <v>0</v>
      </c>
      <c r="AB10391" t="s">
        <v>10919</v>
      </c>
      <c r="AC10391" t="s">
        <v>16089</v>
      </c>
    </row>
    <row r="10392" spans="1:29" x14ac:dyDescent="0.3">
      <c r="A10392" t="s">
        <v>77364</v>
      </c>
      <c r="B10392" t="s">
        <v>44</v>
      </c>
      <c r="C10392" t="s">
        <v>89</v>
      </c>
      <c r="D10392" t="s">
        <v>39</v>
      </c>
      <c r="E10392">
        <v>191000</v>
      </c>
      <c r="F10392" t="s">
        <v>46</v>
      </c>
      <c r="G10392" t="s">
        <v>69</v>
      </c>
      <c r="H10392" t="s">
        <v>100</v>
      </c>
      <c r="I10392" t="s">
        <v>775</v>
      </c>
      <c r="J10392">
        <v>144000</v>
      </c>
      <c r="K10392">
        <v>25000</v>
      </c>
      <c r="L10392">
        <v>22000</v>
      </c>
      <c r="M10392" t="s">
        <v>531</v>
      </c>
      <c r="N10392" t="s">
        <v>40126</v>
      </c>
      <c r="O10392">
        <v>11527</v>
      </c>
      <c r="P10392">
        <v>819</v>
      </c>
      <c r="Q10392">
        <v>78499</v>
      </c>
      <c r="R10392">
        <v>1</v>
      </c>
      <c r="S10392">
        <v>0</v>
      </c>
      <c r="T10392">
        <v>0</v>
      </c>
      <c r="U10392">
        <v>0</v>
      </c>
      <c r="V10392">
        <v>0</v>
      </c>
      <c r="W10392">
        <v>1</v>
      </c>
      <c r="X10392">
        <v>0</v>
      </c>
      <c r="Y10392">
        <v>0</v>
      </c>
      <c r="Z10392">
        <v>0</v>
      </c>
      <c r="AA10392">
        <v>0</v>
      </c>
      <c r="AB10392" t="s">
        <v>10919</v>
      </c>
      <c r="AC10392" t="s">
        <v>6800</v>
      </c>
    </row>
    <row r="10393" spans="1:29" x14ac:dyDescent="0.3">
      <c r="A10393" t="s">
        <v>77376</v>
      </c>
      <c r="B10393" t="s">
        <v>6131</v>
      </c>
      <c r="C10393" t="s">
        <v>9299</v>
      </c>
      <c r="D10393" t="s">
        <v>39</v>
      </c>
      <c r="E10393">
        <v>145000</v>
      </c>
      <c r="F10393" t="s">
        <v>122</v>
      </c>
      <c r="G10393" t="s">
        <v>69</v>
      </c>
      <c r="H10393" t="s">
        <v>69</v>
      </c>
      <c r="I10393" t="s">
        <v>775</v>
      </c>
      <c r="J10393">
        <v>125000</v>
      </c>
      <c r="K10393">
        <v>0</v>
      </c>
      <c r="L10393">
        <v>20000</v>
      </c>
      <c r="M10393" t="s">
        <v>547</v>
      </c>
      <c r="N10393" t="s">
        <v>44587</v>
      </c>
      <c r="O10393">
        <v>10182</v>
      </c>
      <c r="P10393">
        <v>501</v>
      </c>
      <c r="Q10393">
        <v>78511</v>
      </c>
      <c r="R10393">
        <v>1</v>
      </c>
      <c r="S10393">
        <v>0</v>
      </c>
      <c r="T10393">
        <v>0</v>
      </c>
      <c r="U10393">
        <v>0</v>
      </c>
      <c r="V10393">
        <v>0</v>
      </c>
      <c r="W10393">
        <v>1</v>
      </c>
      <c r="X10393">
        <v>0</v>
      </c>
      <c r="Y10393">
        <v>0</v>
      </c>
      <c r="Z10393">
        <v>0</v>
      </c>
      <c r="AA10393">
        <v>0</v>
      </c>
      <c r="AB10393" t="s">
        <v>10919</v>
      </c>
      <c r="AC10393" t="s">
        <v>6800</v>
      </c>
    </row>
    <row r="10394" spans="1:29" x14ac:dyDescent="0.3">
      <c r="A10394" t="s">
        <v>77386</v>
      </c>
      <c r="B10394" t="s">
        <v>91</v>
      </c>
      <c r="C10394" t="s">
        <v>163</v>
      </c>
      <c r="D10394" t="s">
        <v>39</v>
      </c>
      <c r="E10394">
        <v>287000</v>
      </c>
      <c r="F10394" t="s">
        <v>93</v>
      </c>
      <c r="G10394" t="s">
        <v>69</v>
      </c>
      <c r="H10394" t="s">
        <v>48</v>
      </c>
      <c r="I10394" t="s">
        <v>816</v>
      </c>
      <c r="J10394">
        <v>170000</v>
      </c>
      <c r="K10394">
        <v>88000</v>
      </c>
      <c r="L10394">
        <v>30000</v>
      </c>
      <c r="M10394" t="s">
        <v>531</v>
      </c>
      <c r="N10394" t="s">
        <v>77387</v>
      </c>
      <c r="O10394">
        <v>7300</v>
      </c>
      <c r="P10394">
        <v>807</v>
      </c>
      <c r="Q10394">
        <v>78519</v>
      </c>
      <c r="R10394">
        <v>0</v>
      </c>
      <c r="S10394">
        <v>1</v>
      </c>
      <c r="T10394">
        <v>0</v>
      </c>
      <c r="U10394">
        <v>0</v>
      </c>
      <c r="V10394">
        <v>0</v>
      </c>
      <c r="W10394">
        <v>1</v>
      </c>
      <c r="X10394">
        <v>0</v>
      </c>
      <c r="Y10394">
        <v>0</v>
      </c>
      <c r="Z10394">
        <v>0</v>
      </c>
      <c r="AA10394">
        <v>0</v>
      </c>
      <c r="AB10394" t="s">
        <v>10919</v>
      </c>
      <c r="AC10394" t="s">
        <v>16089</v>
      </c>
    </row>
    <row r="10395" spans="1:29" x14ac:dyDescent="0.3">
      <c r="A10395" t="s">
        <v>77393</v>
      </c>
      <c r="B10395" t="s">
        <v>30</v>
      </c>
      <c r="C10395" t="s">
        <v>2911</v>
      </c>
      <c r="D10395" t="s">
        <v>39</v>
      </c>
      <c r="E10395">
        <v>24000</v>
      </c>
      <c r="F10395" t="s">
        <v>1061</v>
      </c>
      <c r="G10395" t="s">
        <v>41</v>
      </c>
      <c r="H10395" t="s">
        <v>72</v>
      </c>
      <c r="I10395" t="s">
        <v>772</v>
      </c>
      <c r="J10395">
        <v>24000</v>
      </c>
      <c r="K10395">
        <v>0</v>
      </c>
      <c r="L10395">
        <v>0</v>
      </c>
      <c r="M10395" t="s">
        <v>531</v>
      </c>
      <c r="N10395" t="s">
        <v>40539</v>
      </c>
      <c r="O10395">
        <v>47926</v>
      </c>
      <c r="P10395">
        <v>0</v>
      </c>
      <c r="Q10395">
        <v>78526</v>
      </c>
      <c r="R10395">
        <v>0</v>
      </c>
      <c r="S10395">
        <v>1</v>
      </c>
      <c r="T10395">
        <v>0</v>
      </c>
      <c r="U10395">
        <v>0</v>
      </c>
      <c r="V10395">
        <v>0</v>
      </c>
      <c r="W10395">
        <v>1</v>
      </c>
      <c r="X10395">
        <v>0</v>
      </c>
      <c r="Y10395">
        <v>0</v>
      </c>
      <c r="Z10395">
        <v>0</v>
      </c>
      <c r="AA10395">
        <v>0</v>
      </c>
      <c r="AB10395" t="s">
        <v>10919</v>
      </c>
      <c r="AC10395" t="s">
        <v>16089</v>
      </c>
    </row>
    <row r="10396" spans="1:29" x14ac:dyDescent="0.3">
      <c r="A10396" t="s">
        <v>77403</v>
      </c>
      <c r="B10396" t="s">
        <v>15875</v>
      </c>
      <c r="C10396" t="s">
        <v>61491</v>
      </c>
      <c r="D10396" t="s">
        <v>39</v>
      </c>
      <c r="E10396">
        <v>426000</v>
      </c>
      <c r="F10396" t="s">
        <v>550</v>
      </c>
      <c r="G10396" t="s">
        <v>54</v>
      </c>
      <c r="H10396" t="s">
        <v>100</v>
      </c>
      <c r="I10396" t="s">
        <v>832</v>
      </c>
      <c r="J10396">
        <v>216000</v>
      </c>
      <c r="K10396">
        <v>178000</v>
      </c>
      <c r="L10396">
        <v>32000</v>
      </c>
      <c r="M10396" t="s">
        <v>531</v>
      </c>
      <c r="N10396" t="s">
        <v>56275</v>
      </c>
      <c r="O10396">
        <v>7275</v>
      </c>
      <c r="P10396">
        <v>803</v>
      </c>
      <c r="Q10396">
        <v>78532</v>
      </c>
      <c r="R10396">
        <v>0</v>
      </c>
      <c r="S10396">
        <v>0</v>
      </c>
      <c r="T10396">
        <v>1</v>
      </c>
      <c r="U10396">
        <v>0</v>
      </c>
      <c r="V10396">
        <v>0</v>
      </c>
      <c r="W10396">
        <v>1</v>
      </c>
      <c r="X10396">
        <v>0</v>
      </c>
      <c r="Y10396">
        <v>0</v>
      </c>
      <c r="Z10396">
        <v>0</v>
      </c>
      <c r="AA10396">
        <v>0</v>
      </c>
      <c r="AB10396" t="s">
        <v>10919</v>
      </c>
      <c r="AC10396" t="s">
        <v>159</v>
      </c>
    </row>
    <row r="10397" spans="1:29" x14ac:dyDescent="0.3">
      <c r="A10397" t="s">
        <v>77404</v>
      </c>
      <c r="B10397" t="s">
        <v>7609</v>
      </c>
      <c r="C10397" t="s">
        <v>89</v>
      </c>
      <c r="D10397" t="s">
        <v>39</v>
      </c>
      <c r="E10397">
        <v>108000</v>
      </c>
      <c r="F10397" t="s">
        <v>8961</v>
      </c>
      <c r="G10397" t="s">
        <v>41</v>
      </c>
      <c r="H10397" t="s">
        <v>72</v>
      </c>
      <c r="I10397" t="s">
        <v>794</v>
      </c>
      <c r="J10397">
        <v>80000</v>
      </c>
      <c r="K10397">
        <v>20000</v>
      </c>
      <c r="L10397">
        <v>8000</v>
      </c>
      <c r="M10397" t="s">
        <v>531</v>
      </c>
      <c r="N10397" t="s">
        <v>39456</v>
      </c>
      <c r="O10397">
        <v>3659</v>
      </c>
      <c r="P10397">
        <v>0</v>
      </c>
      <c r="Q10397">
        <v>78534</v>
      </c>
      <c r="R10397">
        <v>1</v>
      </c>
      <c r="S10397">
        <v>0</v>
      </c>
      <c r="T10397">
        <v>0</v>
      </c>
      <c r="U10397">
        <v>0</v>
      </c>
      <c r="V10397">
        <v>0</v>
      </c>
      <c r="W10397">
        <v>1</v>
      </c>
      <c r="X10397">
        <v>0</v>
      </c>
      <c r="Y10397">
        <v>0</v>
      </c>
      <c r="Z10397">
        <v>0</v>
      </c>
      <c r="AA10397">
        <v>0</v>
      </c>
      <c r="AB10397" t="s">
        <v>10919</v>
      </c>
      <c r="AC10397" t="s">
        <v>6800</v>
      </c>
    </row>
    <row r="10398" spans="1:29" x14ac:dyDescent="0.3">
      <c r="A10398" t="s">
        <v>77406</v>
      </c>
      <c r="B10398" t="s">
        <v>50</v>
      </c>
      <c r="C10398" t="s">
        <v>216</v>
      </c>
      <c r="D10398" t="s">
        <v>39</v>
      </c>
      <c r="E10398">
        <v>343000</v>
      </c>
      <c r="F10398" t="s">
        <v>443</v>
      </c>
      <c r="G10398" t="s">
        <v>847</v>
      </c>
      <c r="H10398" t="s">
        <v>72</v>
      </c>
      <c r="I10398" t="s">
        <v>77407</v>
      </c>
      <c r="J10398">
        <v>200000</v>
      </c>
      <c r="K10398">
        <v>113000</v>
      </c>
      <c r="L10398">
        <v>30000</v>
      </c>
      <c r="M10398" t="s">
        <v>531</v>
      </c>
      <c r="N10398" t="s">
        <v>40190</v>
      </c>
      <c r="O10398">
        <v>7416</v>
      </c>
      <c r="P10398">
        <v>825</v>
      </c>
      <c r="Q10398">
        <v>78536</v>
      </c>
      <c r="R10398">
        <v>1</v>
      </c>
      <c r="S10398">
        <v>0</v>
      </c>
      <c r="T10398">
        <v>0</v>
      </c>
      <c r="U10398">
        <v>0</v>
      </c>
      <c r="V10398">
        <v>0</v>
      </c>
      <c r="W10398">
        <v>1</v>
      </c>
      <c r="X10398">
        <v>0</v>
      </c>
      <c r="Y10398">
        <v>0</v>
      </c>
      <c r="Z10398">
        <v>0</v>
      </c>
      <c r="AA10398">
        <v>0</v>
      </c>
      <c r="AB10398" t="s">
        <v>10919</v>
      </c>
      <c r="AC10398" t="s">
        <v>6800</v>
      </c>
    </row>
    <row r="10399" spans="1:29" x14ac:dyDescent="0.3">
      <c r="A10399" t="s">
        <v>77409</v>
      </c>
      <c r="B10399" t="s">
        <v>50</v>
      </c>
      <c r="C10399" t="s">
        <v>216</v>
      </c>
      <c r="D10399" t="s">
        <v>39</v>
      </c>
      <c r="E10399">
        <v>355000</v>
      </c>
      <c r="F10399" t="s">
        <v>116</v>
      </c>
      <c r="G10399" t="s">
        <v>65</v>
      </c>
      <c r="H10399" t="s">
        <v>100</v>
      </c>
      <c r="I10399" t="s">
        <v>875</v>
      </c>
      <c r="J10399">
        <v>230000</v>
      </c>
      <c r="K10399">
        <v>100000</v>
      </c>
      <c r="L10399">
        <v>25000</v>
      </c>
      <c r="M10399" t="s">
        <v>531</v>
      </c>
      <c r="N10399" t="s">
        <v>39066</v>
      </c>
      <c r="O10399">
        <v>7158</v>
      </c>
      <c r="P10399">
        <v>807</v>
      </c>
      <c r="Q10399">
        <v>78539</v>
      </c>
      <c r="R10399">
        <v>1</v>
      </c>
      <c r="S10399">
        <v>0</v>
      </c>
      <c r="T10399">
        <v>0</v>
      </c>
      <c r="U10399">
        <v>0</v>
      </c>
      <c r="V10399">
        <v>0</v>
      </c>
      <c r="W10399">
        <v>1</v>
      </c>
      <c r="X10399">
        <v>0</v>
      </c>
      <c r="Y10399">
        <v>0</v>
      </c>
      <c r="Z10399">
        <v>0</v>
      </c>
      <c r="AA10399">
        <v>0</v>
      </c>
      <c r="AB10399" t="s">
        <v>10919</v>
      </c>
      <c r="AC10399" t="s">
        <v>6800</v>
      </c>
    </row>
    <row r="10400" spans="1:29" x14ac:dyDescent="0.3">
      <c r="A10400" t="s">
        <v>77423</v>
      </c>
      <c r="B10400" t="s">
        <v>4393</v>
      </c>
      <c r="C10400" t="s">
        <v>62635</v>
      </c>
      <c r="D10400" t="s">
        <v>32</v>
      </c>
      <c r="E10400">
        <v>160000</v>
      </c>
      <c r="F10400" t="s">
        <v>53</v>
      </c>
      <c r="G10400" t="s">
        <v>75</v>
      </c>
      <c r="H10400" t="s">
        <v>48</v>
      </c>
      <c r="I10400" t="s">
        <v>32230</v>
      </c>
      <c r="J10400">
        <v>135000</v>
      </c>
      <c r="K10400">
        <v>5000</v>
      </c>
      <c r="L10400">
        <v>20000</v>
      </c>
      <c r="M10400" t="s">
        <v>547</v>
      </c>
      <c r="N10400" t="s">
        <v>77424</v>
      </c>
      <c r="O10400">
        <v>7472</v>
      </c>
      <c r="P10400">
        <v>807</v>
      </c>
      <c r="Q10400">
        <v>78555</v>
      </c>
      <c r="R10400">
        <v>0</v>
      </c>
      <c r="S10400">
        <v>1</v>
      </c>
      <c r="T10400">
        <v>0</v>
      </c>
      <c r="U10400">
        <v>0</v>
      </c>
      <c r="V10400">
        <v>0</v>
      </c>
      <c r="W10400">
        <v>1</v>
      </c>
      <c r="X10400">
        <v>0</v>
      </c>
      <c r="Y10400">
        <v>0</v>
      </c>
      <c r="Z10400">
        <v>0</v>
      </c>
      <c r="AA10400">
        <v>0</v>
      </c>
      <c r="AB10400" t="s">
        <v>10919</v>
      </c>
      <c r="AC10400" t="s">
        <v>16089</v>
      </c>
    </row>
    <row r="10401" spans="1:29" x14ac:dyDescent="0.3">
      <c r="A10401" t="s">
        <v>77426</v>
      </c>
      <c r="B10401" t="s">
        <v>34132</v>
      </c>
      <c r="C10401" t="s">
        <v>98</v>
      </c>
      <c r="D10401" t="s">
        <v>39</v>
      </c>
      <c r="E10401">
        <v>201000</v>
      </c>
      <c r="F10401" t="s">
        <v>122</v>
      </c>
      <c r="G10401" t="s">
        <v>141</v>
      </c>
      <c r="H10401" t="s">
        <v>84</v>
      </c>
      <c r="I10401" t="s">
        <v>772</v>
      </c>
      <c r="J10401">
        <v>166000</v>
      </c>
      <c r="K10401">
        <v>0</v>
      </c>
      <c r="L10401">
        <v>35000</v>
      </c>
      <c r="M10401" t="s">
        <v>531</v>
      </c>
      <c r="N10401" t="s">
        <v>77427</v>
      </c>
      <c r="O10401">
        <v>10182</v>
      </c>
      <c r="P10401">
        <v>501</v>
      </c>
      <c r="Q10401">
        <v>78558</v>
      </c>
      <c r="R10401">
        <v>0</v>
      </c>
      <c r="S10401">
        <v>1</v>
      </c>
      <c r="T10401">
        <v>0</v>
      </c>
      <c r="U10401">
        <v>0</v>
      </c>
      <c r="V10401">
        <v>0</v>
      </c>
      <c r="W10401">
        <v>1</v>
      </c>
      <c r="X10401">
        <v>0</v>
      </c>
      <c r="Y10401">
        <v>0</v>
      </c>
      <c r="Z10401">
        <v>0</v>
      </c>
      <c r="AA10401">
        <v>0</v>
      </c>
      <c r="AB10401" t="s">
        <v>10919</v>
      </c>
      <c r="AC10401" t="s">
        <v>16089</v>
      </c>
    </row>
    <row r="10402" spans="1:29" x14ac:dyDescent="0.3">
      <c r="A10402" t="s">
        <v>77429</v>
      </c>
      <c r="B10402" t="s">
        <v>657</v>
      </c>
      <c r="C10402" t="s">
        <v>1115</v>
      </c>
      <c r="D10402" t="s">
        <v>39</v>
      </c>
      <c r="E10402">
        <v>138000</v>
      </c>
      <c r="F10402" t="s">
        <v>5415</v>
      </c>
      <c r="G10402" t="s">
        <v>100</v>
      </c>
      <c r="H10402" t="s">
        <v>100</v>
      </c>
      <c r="I10402" t="s">
        <v>772</v>
      </c>
      <c r="J10402">
        <v>130000</v>
      </c>
      <c r="K10402">
        <v>3000</v>
      </c>
      <c r="L10402">
        <v>6000</v>
      </c>
      <c r="M10402" t="s">
        <v>531</v>
      </c>
      <c r="N10402" t="s">
        <v>39050</v>
      </c>
      <c r="O10402">
        <v>12391</v>
      </c>
      <c r="P10402">
        <v>511</v>
      </c>
      <c r="Q10402">
        <v>78561</v>
      </c>
      <c r="R10402">
        <v>0</v>
      </c>
      <c r="S10402">
        <v>1</v>
      </c>
      <c r="T10402">
        <v>0</v>
      </c>
      <c r="U10402">
        <v>0</v>
      </c>
      <c r="V10402">
        <v>0</v>
      </c>
      <c r="W10402">
        <v>1</v>
      </c>
      <c r="X10402">
        <v>0</v>
      </c>
      <c r="Y10402">
        <v>0</v>
      </c>
      <c r="Z10402">
        <v>0</v>
      </c>
      <c r="AA10402">
        <v>0</v>
      </c>
      <c r="AB10402" t="s">
        <v>10919</v>
      </c>
      <c r="AC10402" t="s">
        <v>16089</v>
      </c>
    </row>
    <row r="10403" spans="1:29" x14ac:dyDescent="0.3">
      <c r="A10403" t="s">
        <v>77430</v>
      </c>
      <c r="B10403" t="s">
        <v>119</v>
      </c>
      <c r="C10403" t="s">
        <v>31</v>
      </c>
      <c r="D10403" t="s">
        <v>39</v>
      </c>
      <c r="E10403">
        <v>184000</v>
      </c>
      <c r="F10403" t="s">
        <v>53</v>
      </c>
      <c r="G10403" t="s">
        <v>48</v>
      </c>
      <c r="H10403" t="s">
        <v>48</v>
      </c>
      <c r="I10403" t="s">
        <v>926</v>
      </c>
      <c r="J10403">
        <v>131000</v>
      </c>
      <c r="K10403">
        <v>33000</v>
      </c>
      <c r="L10403">
        <v>20000</v>
      </c>
      <c r="M10403" t="s">
        <v>531</v>
      </c>
      <c r="N10403" t="s">
        <v>77431</v>
      </c>
      <c r="O10403">
        <v>7472</v>
      </c>
      <c r="P10403">
        <v>807</v>
      </c>
      <c r="Q10403">
        <v>78562</v>
      </c>
      <c r="R10403">
        <v>0</v>
      </c>
      <c r="S10403">
        <v>1</v>
      </c>
      <c r="T10403">
        <v>0</v>
      </c>
      <c r="U10403">
        <v>0</v>
      </c>
      <c r="V10403">
        <v>0</v>
      </c>
      <c r="W10403">
        <v>1</v>
      </c>
      <c r="X10403">
        <v>0</v>
      </c>
      <c r="Y10403">
        <v>0</v>
      </c>
      <c r="Z10403">
        <v>0</v>
      </c>
      <c r="AA10403">
        <v>0</v>
      </c>
      <c r="AB10403" t="s">
        <v>10919</v>
      </c>
      <c r="AC10403" t="s">
        <v>16089</v>
      </c>
    </row>
    <row r="10404" spans="1:29" x14ac:dyDescent="0.3">
      <c r="A10404" t="s">
        <v>77432</v>
      </c>
      <c r="B10404" t="s">
        <v>6208</v>
      </c>
      <c r="C10404" t="s">
        <v>138</v>
      </c>
      <c r="D10404" t="s">
        <v>39</v>
      </c>
      <c r="E10404">
        <v>22000</v>
      </c>
      <c r="F10404" t="s">
        <v>268</v>
      </c>
      <c r="G10404" t="s">
        <v>41</v>
      </c>
      <c r="H10404" t="s">
        <v>72</v>
      </c>
      <c r="I10404" t="s">
        <v>1003</v>
      </c>
      <c r="J10404">
        <v>19000</v>
      </c>
      <c r="K10404">
        <v>1000</v>
      </c>
      <c r="L10404">
        <v>2000</v>
      </c>
      <c r="M10404" t="s">
        <v>531</v>
      </c>
      <c r="N10404" t="s">
        <v>45649</v>
      </c>
      <c r="O10404">
        <v>4058</v>
      </c>
      <c r="P10404">
        <v>0</v>
      </c>
      <c r="Q10404">
        <v>78564</v>
      </c>
      <c r="R10404">
        <v>0</v>
      </c>
      <c r="S10404">
        <v>1</v>
      </c>
      <c r="T10404">
        <v>0</v>
      </c>
      <c r="U10404">
        <v>0</v>
      </c>
      <c r="V10404">
        <v>0</v>
      </c>
      <c r="W10404">
        <v>1</v>
      </c>
      <c r="X10404">
        <v>0</v>
      </c>
      <c r="Y10404">
        <v>0</v>
      </c>
      <c r="Z10404">
        <v>0</v>
      </c>
      <c r="AA10404">
        <v>0</v>
      </c>
      <c r="AB10404" t="s">
        <v>10919</v>
      </c>
      <c r="AC10404" t="s">
        <v>16089</v>
      </c>
    </row>
    <row r="10405" spans="1:29" x14ac:dyDescent="0.3">
      <c r="A10405" t="s">
        <v>77435</v>
      </c>
      <c r="B10405" t="s">
        <v>392</v>
      </c>
      <c r="C10405" t="s">
        <v>1711</v>
      </c>
      <c r="D10405" t="s">
        <v>39</v>
      </c>
      <c r="E10405">
        <v>125000</v>
      </c>
      <c r="F10405" t="s">
        <v>393</v>
      </c>
      <c r="G10405" t="s">
        <v>75</v>
      </c>
      <c r="H10405" t="s">
        <v>75</v>
      </c>
      <c r="I10405" t="s">
        <v>772</v>
      </c>
      <c r="J10405">
        <v>125000</v>
      </c>
      <c r="K10405">
        <v>0</v>
      </c>
      <c r="L10405">
        <v>0</v>
      </c>
      <c r="M10405" t="s">
        <v>531</v>
      </c>
      <c r="N10405" t="s">
        <v>39050</v>
      </c>
      <c r="O10405">
        <v>10965</v>
      </c>
      <c r="P10405">
        <v>635</v>
      </c>
      <c r="Q10405">
        <v>78567</v>
      </c>
      <c r="R10405">
        <v>0</v>
      </c>
      <c r="S10405">
        <v>1</v>
      </c>
      <c r="T10405">
        <v>0</v>
      </c>
      <c r="U10405">
        <v>0</v>
      </c>
      <c r="V10405">
        <v>0</v>
      </c>
      <c r="W10405">
        <v>1</v>
      </c>
      <c r="X10405">
        <v>0</v>
      </c>
      <c r="Y10405">
        <v>0</v>
      </c>
      <c r="Z10405">
        <v>0</v>
      </c>
      <c r="AA10405">
        <v>0</v>
      </c>
      <c r="AB10405" t="s">
        <v>10919</v>
      </c>
      <c r="AC10405" t="s">
        <v>16089</v>
      </c>
    </row>
    <row r="10406" spans="1:29" x14ac:dyDescent="0.3">
      <c r="A10406" t="s">
        <v>77437</v>
      </c>
      <c r="B10406" t="s">
        <v>1361</v>
      </c>
      <c r="C10406" t="s">
        <v>1362</v>
      </c>
      <c r="D10406" t="s">
        <v>39</v>
      </c>
      <c r="E10406">
        <v>42000</v>
      </c>
      <c r="F10406" t="s">
        <v>13579</v>
      </c>
      <c r="G10406" t="s">
        <v>72</v>
      </c>
      <c r="H10406" t="s">
        <v>72</v>
      </c>
      <c r="I10406" t="s">
        <v>786</v>
      </c>
      <c r="J10406">
        <v>32000</v>
      </c>
      <c r="K10406">
        <v>0</v>
      </c>
      <c r="L10406">
        <v>9000</v>
      </c>
      <c r="M10406" t="s">
        <v>531</v>
      </c>
      <c r="N10406" t="s">
        <v>77438</v>
      </c>
      <c r="O10406">
        <v>42498</v>
      </c>
      <c r="P10406">
        <v>0</v>
      </c>
      <c r="Q10406">
        <v>78570</v>
      </c>
      <c r="R10406">
        <v>1</v>
      </c>
      <c r="S10406">
        <v>0</v>
      </c>
      <c r="T10406">
        <v>0</v>
      </c>
      <c r="U10406">
        <v>0</v>
      </c>
      <c r="V10406">
        <v>0</v>
      </c>
      <c r="W10406">
        <v>1</v>
      </c>
      <c r="X10406">
        <v>0</v>
      </c>
      <c r="Y10406">
        <v>0</v>
      </c>
      <c r="Z10406">
        <v>0</v>
      </c>
      <c r="AA10406">
        <v>0</v>
      </c>
      <c r="AB10406" t="s">
        <v>10919</v>
      </c>
      <c r="AC10406" t="s">
        <v>6800</v>
      </c>
    </row>
    <row r="10407" spans="1:29" x14ac:dyDescent="0.3">
      <c r="A10407" t="s">
        <v>77439</v>
      </c>
      <c r="B10407" t="s">
        <v>119</v>
      </c>
      <c r="C10407" t="s">
        <v>89</v>
      </c>
      <c r="D10407" t="s">
        <v>39</v>
      </c>
      <c r="E10407">
        <v>600000</v>
      </c>
      <c r="F10407" t="s">
        <v>40</v>
      </c>
      <c r="G10407" t="s">
        <v>41</v>
      </c>
      <c r="H10407" t="s">
        <v>69</v>
      </c>
      <c r="I10407" t="s">
        <v>20368</v>
      </c>
      <c r="J10407">
        <v>250000</v>
      </c>
      <c r="K10407">
        <v>300000</v>
      </c>
      <c r="L10407">
        <v>50000</v>
      </c>
      <c r="M10407" t="s">
        <v>531</v>
      </c>
      <c r="N10407" t="s">
        <v>49215</v>
      </c>
      <c r="O10407">
        <v>7419</v>
      </c>
      <c r="P10407">
        <v>807</v>
      </c>
      <c r="Q10407">
        <v>78571</v>
      </c>
      <c r="R10407">
        <v>0</v>
      </c>
      <c r="S10407">
        <v>1</v>
      </c>
      <c r="T10407">
        <v>0</v>
      </c>
      <c r="U10407">
        <v>0</v>
      </c>
      <c r="V10407">
        <v>0</v>
      </c>
      <c r="W10407">
        <v>1</v>
      </c>
      <c r="X10407">
        <v>0</v>
      </c>
      <c r="Y10407">
        <v>0</v>
      </c>
      <c r="Z10407">
        <v>0</v>
      </c>
      <c r="AA10407">
        <v>0</v>
      </c>
      <c r="AB10407" t="s">
        <v>10919</v>
      </c>
      <c r="AC10407" t="s">
        <v>16089</v>
      </c>
    </row>
    <row r="10408" spans="1:29" x14ac:dyDescent="0.3">
      <c r="A10408" t="s">
        <v>77442</v>
      </c>
      <c r="B10408" t="s">
        <v>91</v>
      </c>
      <c r="C10408" t="s">
        <v>98</v>
      </c>
      <c r="D10408" t="s">
        <v>39</v>
      </c>
      <c r="E10408">
        <v>293000</v>
      </c>
      <c r="F10408" t="s">
        <v>93</v>
      </c>
      <c r="G10408" t="s">
        <v>75</v>
      </c>
      <c r="H10408" t="s">
        <v>48</v>
      </c>
      <c r="I10408" t="s">
        <v>772</v>
      </c>
      <c r="J10408">
        <v>175000</v>
      </c>
      <c r="K10408">
        <v>100000</v>
      </c>
      <c r="L10408">
        <v>18000</v>
      </c>
      <c r="M10408" t="s">
        <v>531</v>
      </c>
      <c r="N10408" t="s">
        <v>39066</v>
      </c>
      <c r="O10408">
        <v>7300</v>
      </c>
      <c r="P10408">
        <v>807</v>
      </c>
      <c r="Q10408">
        <v>78573</v>
      </c>
      <c r="R10408">
        <v>1</v>
      </c>
      <c r="S10408">
        <v>0</v>
      </c>
      <c r="T10408">
        <v>0</v>
      </c>
      <c r="U10408">
        <v>0</v>
      </c>
      <c r="V10408">
        <v>0</v>
      </c>
      <c r="W10408">
        <v>1</v>
      </c>
      <c r="X10408">
        <v>0</v>
      </c>
      <c r="Y10408">
        <v>0</v>
      </c>
      <c r="Z10408">
        <v>0</v>
      </c>
      <c r="AA10408">
        <v>0</v>
      </c>
      <c r="AB10408" t="s">
        <v>10919</v>
      </c>
      <c r="AC10408" t="s">
        <v>6800</v>
      </c>
    </row>
    <row r="10409" spans="1:29" x14ac:dyDescent="0.3">
      <c r="A10409" t="s">
        <v>77446</v>
      </c>
      <c r="B10409" t="s">
        <v>44620</v>
      </c>
      <c r="C10409" t="s">
        <v>77447</v>
      </c>
      <c r="D10409" t="s">
        <v>39</v>
      </c>
      <c r="E10409">
        <v>22000</v>
      </c>
      <c r="F10409" t="s">
        <v>3004</v>
      </c>
      <c r="G10409" t="s">
        <v>48</v>
      </c>
      <c r="H10409" t="s">
        <v>48</v>
      </c>
      <c r="I10409" t="s">
        <v>775</v>
      </c>
      <c r="J10409">
        <v>19000</v>
      </c>
      <c r="K10409">
        <v>0</v>
      </c>
      <c r="L10409">
        <v>3000</v>
      </c>
      <c r="M10409" t="s">
        <v>531</v>
      </c>
      <c r="N10409" t="s">
        <v>77448</v>
      </c>
      <c r="O10409">
        <v>16743</v>
      </c>
      <c r="P10409">
        <v>0</v>
      </c>
      <c r="Q10409">
        <v>78578</v>
      </c>
      <c r="R10409">
        <v>0</v>
      </c>
      <c r="S10409">
        <v>1</v>
      </c>
      <c r="T10409">
        <v>0</v>
      </c>
      <c r="U10409">
        <v>0</v>
      </c>
      <c r="V10409">
        <v>0</v>
      </c>
      <c r="W10409">
        <v>1</v>
      </c>
      <c r="X10409">
        <v>0</v>
      </c>
      <c r="Y10409">
        <v>0</v>
      </c>
      <c r="Z10409">
        <v>0</v>
      </c>
      <c r="AA10409">
        <v>0</v>
      </c>
      <c r="AB10409" t="s">
        <v>10919</v>
      </c>
      <c r="AC10409" t="s">
        <v>16089</v>
      </c>
    </row>
    <row r="10410" spans="1:29" x14ac:dyDescent="0.3">
      <c r="A10410" t="s">
        <v>77453</v>
      </c>
      <c r="B10410" t="s">
        <v>2221</v>
      </c>
      <c r="C10410" t="s">
        <v>98</v>
      </c>
      <c r="D10410" t="s">
        <v>39</v>
      </c>
      <c r="E10410">
        <v>325000</v>
      </c>
      <c r="F10410" t="s">
        <v>122</v>
      </c>
      <c r="G10410" t="s">
        <v>65</v>
      </c>
      <c r="H10410" t="s">
        <v>72</v>
      </c>
      <c r="I10410" t="s">
        <v>775</v>
      </c>
      <c r="J10410">
        <v>200000</v>
      </c>
      <c r="K10410">
        <v>0</v>
      </c>
      <c r="L10410">
        <v>125000</v>
      </c>
      <c r="M10410" t="s">
        <v>531</v>
      </c>
      <c r="N10410" t="s">
        <v>54486</v>
      </c>
      <c r="O10410">
        <v>10182</v>
      </c>
      <c r="P10410">
        <v>501</v>
      </c>
      <c r="Q10410">
        <v>78584</v>
      </c>
      <c r="R10410">
        <v>1</v>
      </c>
      <c r="S10410">
        <v>0</v>
      </c>
      <c r="T10410">
        <v>0</v>
      </c>
      <c r="U10410">
        <v>0</v>
      </c>
      <c r="V10410">
        <v>0</v>
      </c>
      <c r="W10410">
        <v>1</v>
      </c>
      <c r="X10410">
        <v>0</v>
      </c>
      <c r="Y10410">
        <v>0</v>
      </c>
      <c r="Z10410">
        <v>0</v>
      </c>
      <c r="AA10410">
        <v>0</v>
      </c>
      <c r="AB10410" t="s">
        <v>10919</v>
      </c>
      <c r="AC10410" t="s">
        <v>6800</v>
      </c>
    </row>
    <row r="10411" spans="1:29" x14ac:dyDescent="0.3">
      <c r="A10411" t="s">
        <v>77454</v>
      </c>
      <c r="B10411" t="s">
        <v>3421</v>
      </c>
      <c r="C10411" t="s">
        <v>87</v>
      </c>
      <c r="D10411" t="s">
        <v>2347</v>
      </c>
      <c r="E10411">
        <v>165000</v>
      </c>
      <c r="F10411" t="s">
        <v>77455</v>
      </c>
      <c r="G10411" t="s">
        <v>75</v>
      </c>
      <c r="H10411" t="s">
        <v>100</v>
      </c>
      <c r="I10411" t="s">
        <v>11916</v>
      </c>
      <c r="J10411">
        <v>150000</v>
      </c>
      <c r="K10411">
        <v>0</v>
      </c>
      <c r="L10411">
        <v>15000</v>
      </c>
      <c r="M10411" t="s">
        <v>531</v>
      </c>
      <c r="N10411" t="s">
        <v>46294</v>
      </c>
      <c r="O10411">
        <v>9124</v>
      </c>
      <c r="P10411">
        <v>505</v>
      </c>
      <c r="Q10411">
        <v>78585</v>
      </c>
      <c r="R10411">
        <v>1</v>
      </c>
      <c r="S10411">
        <v>0</v>
      </c>
      <c r="T10411">
        <v>0</v>
      </c>
      <c r="U10411">
        <v>0</v>
      </c>
      <c r="V10411">
        <v>0</v>
      </c>
      <c r="W10411">
        <v>1</v>
      </c>
      <c r="X10411">
        <v>0</v>
      </c>
      <c r="Y10411">
        <v>0</v>
      </c>
      <c r="Z10411">
        <v>0</v>
      </c>
      <c r="AA10411">
        <v>0</v>
      </c>
      <c r="AB10411" t="s">
        <v>10919</v>
      </c>
      <c r="AC10411" t="s">
        <v>6800</v>
      </c>
    </row>
    <row r="10412" spans="1:29" x14ac:dyDescent="0.3">
      <c r="A10412" t="s">
        <v>77457</v>
      </c>
      <c r="B10412" t="s">
        <v>18615</v>
      </c>
      <c r="C10412" t="s">
        <v>77458</v>
      </c>
      <c r="D10412" t="s">
        <v>39</v>
      </c>
      <c r="E10412">
        <v>119000</v>
      </c>
      <c r="F10412" t="s">
        <v>2566</v>
      </c>
      <c r="G10412" t="s">
        <v>66</v>
      </c>
      <c r="H10412" t="s">
        <v>84</v>
      </c>
      <c r="I10412" t="s">
        <v>775</v>
      </c>
      <c r="J10412">
        <v>108000</v>
      </c>
      <c r="K10412">
        <v>0</v>
      </c>
      <c r="L10412">
        <v>11000</v>
      </c>
      <c r="M10412" t="s">
        <v>531</v>
      </c>
      <c r="N10412" t="s">
        <v>50808</v>
      </c>
      <c r="O10412">
        <v>1206</v>
      </c>
      <c r="P10412">
        <v>0</v>
      </c>
      <c r="Q10412">
        <v>78587</v>
      </c>
      <c r="R10412">
        <v>0</v>
      </c>
      <c r="S10412">
        <v>1</v>
      </c>
      <c r="T10412">
        <v>0</v>
      </c>
      <c r="U10412">
        <v>0</v>
      </c>
      <c r="V10412">
        <v>0</v>
      </c>
      <c r="W10412">
        <v>1</v>
      </c>
      <c r="X10412">
        <v>0</v>
      </c>
      <c r="Y10412">
        <v>0</v>
      </c>
      <c r="Z10412">
        <v>0</v>
      </c>
      <c r="AA10412">
        <v>0</v>
      </c>
      <c r="AB10412" t="s">
        <v>10919</v>
      </c>
      <c r="AC10412" t="s">
        <v>16089</v>
      </c>
    </row>
    <row r="10413" spans="1:29" x14ac:dyDescent="0.3">
      <c r="A10413" t="s">
        <v>77459</v>
      </c>
      <c r="B10413" t="s">
        <v>198</v>
      </c>
      <c r="C10413" t="s">
        <v>72183</v>
      </c>
      <c r="D10413" t="s">
        <v>52</v>
      </c>
      <c r="E10413">
        <v>584000</v>
      </c>
      <c r="F10413" t="s">
        <v>53</v>
      </c>
      <c r="G10413" t="s">
        <v>79</v>
      </c>
      <c r="H10413" t="s">
        <v>69</v>
      </c>
      <c r="I10413" t="s">
        <v>772</v>
      </c>
      <c r="J10413">
        <v>230000</v>
      </c>
      <c r="K10413">
        <v>319000</v>
      </c>
      <c r="L10413">
        <v>35000</v>
      </c>
      <c r="M10413" t="s">
        <v>531</v>
      </c>
      <c r="N10413" t="s">
        <v>44413</v>
      </c>
      <c r="O10413">
        <v>7472</v>
      </c>
      <c r="P10413">
        <v>807</v>
      </c>
      <c r="Q10413">
        <v>78589</v>
      </c>
      <c r="R10413">
        <v>1</v>
      </c>
      <c r="S10413">
        <v>0</v>
      </c>
      <c r="T10413">
        <v>0</v>
      </c>
      <c r="U10413">
        <v>0</v>
      </c>
      <c r="V10413">
        <v>0</v>
      </c>
      <c r="W10413">
        <v>1</v>
      </c>
      <c r="X10413">
        <v>0</v>
      </c>
      <c r="Y10413">
        <v>0</v>
      </c>
      <c r="Z10413">
        <v>0</v>
      </c>
      <c r="AA10413">
        <v>0</v>
      </c>
      <c r="AB10413" t="s">
        <v>10919</v>
      </c>
      <c r="AC10413" t="s">
        <v>6800</v>
      </c>
    </row>
    <row r="10414" spans="1:29" x14ac:dyDescent="0.3">
      <c r="A10414" t="s">
        <v>77460</v>
      </c>
      <c r="B10414" t="s">
        <v>1361</v>
      </c>
      <c r="C10414" t="s">
        <v>5452</v>
      </c>
      <c r="D10414" t="s">
        <v>39</v>
      </c>
      <c r="E10414">
        <v>127000</v>
      </c>
      <c r="F10414" t="s">
        <v>122</v>
      </c>
      <c r="G10414" t="s">
        <v>74</v>
      </c>
      <c r="H10414" t="s">
        <v>78</v>
      </c>
      <c r="I10414" t="s">
        <v>775</v>
      </c>
      <c r="J10414">
        <v>127000</v>
      </c>
      <c r="K10414">
        <v>0</v>
      </c>
      <c r="L10414">
        <v>0</v>
      </c>
      <c r="M10414" t="s">
        <v>531</v>
      </c>
      <c r="N10414" t="s">
        <v>39606</v>
      </c>
      <c r="O10414">
        <v>10182</v>
      </c>
      <c r="P10414">
        <v>501</v>
      </c>
      <c r="Q10414">
        <v>78590</v>
      </c>
      <c r="R10414">
        <v>1</v>
      </c>
      <c r="S10414">
        <v>0</v>
      </c>
      <c r="T10414">
        <v>0</v>
      </c>
      <c r="U10414">
        <v>0</v>
      </c>
      <c r="V10414">
        <v>0</v>
      </c>
      <c r="W10414">
        <v>1</v>
      </c>
      <c r="X10414">
        <v>0</v>
      </c>
      <c r="Y10414">
        <v>0</v>
      </c>
      <c r="Z10414">
        <v>0</v>
      </c>
      <c r="AA10414">
        <v>0</v>
      </c>
      <c r="AB10414" t="s">
        <v>10919</v>
      </c>
      <c r="AC10414" t="s">
        <v>6800</v>
      </c>
    </row>
    <row r="10415" spans="1:29" x14ac:dyDescent="0.3">
      <c r="A10415" t="s">
        <v>77464</v>
      </c>
      <c r="B10415" t="s">
        <v>91</v>
      </c>
      <c r="C10415" t="s">
        <v>227</v>
      </c>
      <c r="D10415" t="s">
        <v>39</v>
      </c>
      <c r="E10415">
        <v>393000</v>
      </c>
      <c r="F10415" t="s">
        <v>46</v>
      </c>
      <c r="G10415" t="s">
        <v>75</v>
      </c>
      <c r="H10415" t="s">
        <v>48</v>
      </c>
      <c r="I10415" t="s">
        <v>775</v>
      </c>
      <c r="J10415">
        <v>203000</v>
      </c>
      <c r="K10415">
        <v>159000</v>
      </c>
      <c r="L10415">
        <v>30000</v>
      </c>
      <c r="M10415" t="s">
        <v>531</v>
      </c>
      <c r="N10415" t="s">
        <v>39066</v>
      </c>
      <c r="O10415">
        <v>11527</v>
      </c>
      <c r="P10415">
        <v>819</v>
      </c>
      <c r="Q10415">
        <v>78593</v>
      </c>
      <c r="R10415">
        <v>1</v>
      </c>
      <c r="S10415">
        <v>0</v>
      </c>
      <c r="T10415">
        <v>0</v>
      </c>
      <c r="U10415">
        <v>0</v>
      </c>
      <c r="V10415">
        <v>0</v>
      </c>
      <c r="W10415">
        <v>1</v>
      </c>
      <c r="X10415">
        <v>0</v>
      </c>
      <c r="Y10415">
        <v>0</v>
      </c>
      <c r="Z10415">
        <v>0</v>
      </c>
      <c r="AA10415">
        <v>0</v>
      </c>
      <c r="AB10415" t="s">
        <v>10919</v>
      </c>
      <c r="AC10415" t="s">
        <v>6800</v>
      </c>
    </row>
    <row r="10416" spans="1:29" x14ac:dyDescent="0.3">
      <c r="A10416" t="s">
        <v>77465</v>
      </c>
      <c r="B10416" t="s">
        <v>91</v>
      </c>
      <c r="C10416" t="s">
        <v>933</v>
      </c>
      <c r="D10416" t="s">
        <v>32</v>
      </c>
      <c r="E10416">
        <v>825000</v>
      </c>
      <c r="F10416" t="s">
        <v>46</v>
      </c>
      <c r="G10416" t="s">
        <v>166</v>
      </c>
      <c r="H10416" t="s">
        <v>48</v>
      </c>
      <c r="I10416" t="s">
        <v>1265</v>
      </c>
      <c r="J10416">
        <v>260000</v>
      </c>
      <c r="K10416">
        <v>500000</v>
      </c>
      <c r="L10416">
        <v>65000</v>
      </c>
      <c r="M10416" t="s">
        <v>531</v>
      </c>
      <c r="N10416" t="s">
        <v>77466</v>
      </c>
      <c r="O10416">
        <v>11527</v>
      </c>
      <c r="P10416">
        <v>819</v>
      </c>
      <c r="Q10416">
        <v>78594</v>
      </c>
      <c r="R10416">
        <v>1</v>
      </c>
      <c r="S10416">
        <v>0</v>
      </c>
      <c r="T10416">
        <v>0</v>
      </c>
      <c r="U10416">
        <v>0</v>
      </c>
      <c r="V10416">
        <v>0</v>
      </c>
      <c r="W10416">
        <v>1</v>
      </c>
      <c r="X10416">
        <v>0</v>
      </c>
      <c r="Y10416">
        <v>0</v>
      </c>
      <c r="Z10416">
        <v>0</v>
      </c>
      <c r="AA10416">
        <v>0</v>
      </c>
      <c r="AB10416" t="s">
        <v>10919</v>
      </c>
      <c r="AC10416" t="s">
        <v>6800</v>
      </c>
    </row>
    <row r="10417" spans="1:29" x14ac:dyDescent="0.3">
      <c r="A10417" t="s">
        <v>77470</v>
      </c>
      <c r="B10417" t="s">
        <v>341</v>
      </c>
      <c r="C10417" t="s">
        <v>1085</v>
      </c>
      <c r="D10417" t="s">
        <v>39</v>
      </c>
      <c r="E10417">
        <v>825000</v>
      </c>
      <c r="F10417" t="s">
        <v>266</v>
      </c>
      <c r="G10417" t="s">
        <v>375</v>
      </c>
      <c r="H10417" t="s">
        <v>375</v>
      </c>
      <c r="I10417" t="s">
        <v>926</v>
      </c>
      <c r="J10417">
        <v>275000</v>
      </c>
      <c r="K10417">
        <v>400000</v>
      </c>
      <c r="L10417">
        <v>150000</v>
      </c>
      <c r="M10417" t="s">
        <v>531</v>
      </c>
      <c r="N10417" t="s">
        <v>77471</v>
      </c>
      <c r="O10417">
        <v>7422</v>
      </c>
      <c r="P10417">
        <v>807</v>
      </c>
      <c r="Q10417">
        <v>78599</v>
      </c>
      <c r="R10417">
        <v>1</v>
      </c>
      <c r="S10417">
        <v>0</v>
      </c>
      <c r="T10417">
        <v>0</v>
      </c>
      <c r="U10417">
        <v>0</v>
      </c>
      <c r="V10417">
        <v>0</v>
      </c>
      <c r="W10417">
        <v>1</v>
      </c>
      <c r="X10417">
        <v>0</v>
      </c>
      <c r="Y10417">
        <v>0</v>
      </c>
      <c r="Z10417">
        <v>0</v>
      </c>
      <c r="AA10417">
        <v>0</v>
      </c>
      <c r="AB10417" t="s">
        <v>10919</v>
      </c>
      <c r="AC10417" t="s">
        <v>6800</v>
      </c>
    </row>
    <row r="10418" spans="1:29" x14ac:dyDescent="0.3">
      <c r="A10418" t="s">
        <v>77474</v>
      </c>
      <c r="B10418" t="s">
        <v>294</v>
      </c>
      <c r="C10418" t="s">
        <v>244</v>
      </c>
      <c r="D10418" t="s">
        <v>39</v>
      </c>
      <c r="E10418">
        <v>209000</v>
      </c>
      <c r="F10418" t="s">
        <v>296</v>
      </c>
      <c r="G10418" t="s">
        <v>113</v>
      </c>
      <c r="H10418" t="s">
        <v>48</v>
      </c>
      <c r="I10418" t="s">
        <v>926</v>
      </c>
      <c r="J10418">
        <v>163000</v>
      </c>
      <c r="K10418">
        <v>23000</v>
      </c>
      <c r="L10418">
        <v>23000</v>
      </c>
      <c r="M10418" t="s">
        <v>531</v>
      </c>
      <c r="N10418" t="s">
        <v>43484</v>
      </c>
      <c r="O10418">
        <v>7351</v>
      </c>
      <c r="P10418">
        <v>807</v>
      </c>
      <c r="Q10418">
        <v>78601</v>
      </c>
      <c r="R10418">
        <v>1</v>
      </c>
      <c r="S10418">
        <v>0</v>
      </c>
      <c r="T10418">
        <v>0</v>
      </c>
      <c r="U10418">
        <v>0</v>
      </c>
      <c r="V10418">
        <v>0</v>
      </c>
      <c r="W10418">
        <v>1</v>
      </c>
      <c r="X10418">
        <v>0</v>
      </c>
      <c r="Y10418">
        <v>0</v>
      </c>
      <c r="Z10418">
        <v>0</v>
      </c>
      <c r="AA10418">
        <v>0</v>
      </c>
      <c r="AB10418" t="s">
        <v>10919</v>
      </c>
      <c r="AC10418" t="s">
        <v>6800</v>
      </c>
    </row>
    <row r="10419" spans="1:29" x14ac:dyDescent="0.3">
      <c r="A10419" t="s">
        <v>77475</v>
      </c>
      <c r="B10419" t="s">
        <v>1936</v>
      </c>
      <c r="C10419" t="s">
        <v>1937</v>
      </c>
      <c r="D10419" t="s">
        <v>39</v>
      </c>
      <c r="E10419">
        <v>23000</v>
      </c>
      <c r="F10419" t="s">
        <v>13819</v>
      </c>
      <c r="G10419" t="s">
        <v>69</v>
      </c>
      <c r="H10419" t="s">
        <v>69</v>
      </c>
      <c r="I10419" t="s">
        <v>772</v>
      </c>
      <c r="J10419">
        <v>23000</v>
      </c>
      <c r="K10419">
        <v>0</v>
      </c>
      <c r="L10419">
        <v>0</v>
      </c>
      <c r="M10419" t="s">
        <v>531</v>
      </c>
      <c r="N10419" t="s">
        <v>42842</v>
      </c>
      <c r="O10419">
        <v>6457</v>
      </c>
      <c r="P10419">
        <v>0</v>
      </c>
      <c r="Q10419">
        <v>78602</v>
      </c>
      <c r="R10419">
        <v>0</v>
      </c>
      <c r="S10419">
        <v>1</v>
      </c>
      <c r="T10419">
        <v>0</v>
      </c>
      <c r="U10419">
        <v>0</v>
      </c>
      <c r="V10419">
        <v>0</v>
      </c>
      <c r="W10419">
        <v>1</v>
      </c>
      <c r="X10419">
        <v>0</v>
      </c>
      <c r="Y10419">
        <v>0</v>
      </c>
      <c r="Z10419">
        <v>0</v>
      </c>
      <c r="AA10419">
        <v>0</v>
      </c>
      <c r="AB10419" t="s">
        <v>10919</v>
      </c>
      <c r="AC10419" t="s">
        <v>16089</v>
      </c>
    </row>
    <row r="10420" spans="1:29" x14ac:dyDescent="0.3">
      <c r="A10420" t="s">
        <v>77478</v>
      </c>
      <c r="B10420" t="s">
        <v>44</v>
      </c>
      <c r="C10420" t="s">
        <v>98</v>
      </c>
      <c r="D10420" t="s">
        <v>39</v>
      </c>
      <c r="E10420">
        <v>66000</v>
      </c>
      <c r="F10420" t="s">
        <v>8275</v>
      </c>
      <c r="G10420" t="s">
        <v>42</v>
      </c>
      <c r="H10420" t="s">
        <v>48</v>
      </c>
      <c r="I10420" t="s">
        <v>775</v>
      </c>
      <c r="J10420">
        <v>42000</v>
      </c>
      <c r="K10420">
        <v>11000</v>
      </c>
      <c r="L10420">
        <v>13000</v>
      </c>
      <c r="M10420" t="s">
        <v>531</v>
      </c>
      <c r="N10420" t="s">
        <v>77479</v>
      </c>
      <c r="O10420">
        <v>13147</v>
      </c>
      <c r="P10420">
        <v>0</v>
      </c>
      <c r="Q10420">
        <v>78605</v>
      </c>
      <c r="R10420">
        <v>1</v>
      </c>
      <c r="S10420">
        <v>0</v>
      </c>
      <c r="T10420">
        <v>0</v>
      </c>
      <c r="U10420">
        <v>0</v>
      </c>
      <c r="V10420">
        <v>0</v>
      </c>
      <c r="W10420">
        <v>1</v>
      </c>
      <c r="X10420">
        <v>0</v>
      </c>
      <c r="Y10420">
        <v>0</v>
      </c>
      <c r="Z10420">
        <v>0</v>
      </c>
      <c r="AA10420">
        <v>0</v>
      </c>
      <c r="AB10420" t="s">
        <v>10919</v>
      </c>
      <c r="AC10420" t="s">
        <v>6800</v>
      </c>
    </row>
    <row r="10421" spans="1:29" x14ac:dyDescent="0.3">
      <c r="A10421" t="s">
        <v>77482</v>
      </c>
      <c r="B10421" t="s">
        <v>569</v>
      </c>
      <c r="C10421" t="s">
        <v>89</v>
      </c>
      <c r="D10421" t="s">
        <v>39</v>
      </c>
      <c r="E10421">
        <v>206000</v>
      </c>
      <c r="F10421" t="s">
        <v>1376</v>
      </c>
      <c r="G10421" t="s">
        <v>65</v>
      </c>
      <c r="H10421" t="s">
        <v>42</v>
      </c>
      <c r="I10421" t="s">
        <v>816</v>
      </c>
      <c r="J10421">
        <v>125000</v>
      </c>
      <c r="K10421">
        <v>58000</v>
      </c>
      <c r="L10421">
        <v>23000</v>
      </c>
      <c r="M10421" t="s">
        <v>547</v>
      </c>
      <c r="N10421" t="s">
        <v>42569</v>
      </c>
      <c r="O10421">
        <v>11204</v>
      </c>
      <c r="P10421">
        <v>623</v>
      </c>
      <c r="Q10421">
        <v>78612</v>
      </c>
      <c r="R10421">
        <v>1</v>
      </c>
      <c r="S10421">
        <v>0</v>
      </c>
      <c r="T10421">
        <v>0</v>
      </c>
      <c r="U10421">
        <v>0</v>
      </c>
      <c r="V10421">
        <v>0</v>
      </c>
      <c r="W10421">
        <v>1</v>
      </c>
      <c r="X10421">
        <v>0</v>
      </c>
      <c r="Y10421">
        <v>0</v>
      </c>
      <c r="Z10421">
        <v>0</v>
      </c>
      <c r="AA10421">
        <v>0</v>
      </c>
      <c r="AB10421" t="s">
        <v>10919</v>
      </c>
      <c r="AC10421" t="s">
        <v>6800</v>
      </c>
    </row>
    <row r="10422" spans="1:29" x14ac:dyDescent="0.3">
      <c r="A10422" t="s">
        <v>77483</v>
      </c>
      <c r="B10422" t="s">
        <v>1122</v>
      </c>
      <c r="C10422" t="s">
        <v>105</v>
      </c>
      <c r="D10422" t="s">
        <v>39</v>
      </c>
      <c r="E10422">
        <v>344000</v>
      </c>
      <c r="F10422" t="s">
        <v>501</v>
      </c>
      <c r="G10422" t="s">
        <v>148</v>
      </c>
      <c r="H10422" t="s">
        <v>100</v>
      </c>
      <c r="I10422" t="s">
        <v>9221</v>
      </c>
      <c r="J10422">
        <v>214000</v>
      </c>
      <c r="K10422">
        <v>130000</v>
      </c>
      <c r="L10422">
        <v>0</v>
      </c>
      <c r="M10422" t="s">
        <v>531</v>
      </c>
      <c r="N10422" t="s">
        <v>77484</v>
      </c>
      <c r="O10422">
        <v>7434</v>
      </c>
      <c r="P10422">
        <v>807</v>
      </c>
      <c r="Q10422">
        <v>78613</v>
      </c>
      <c r="R10422">
        <v>1</v>
      </c>
      <c r="S10422">
        <v>0</v>
      </c>
      <c r="T10422">
        <v>0</v>
      </c>
      <c r="U10422">
        <v>0</v>
      </c>
      <c r="V10422">
        <v>0</v>
      </c>
      <c r="W10422">
        <v>1</v>
      </c>
      <c r="X10422">
        <v>0</v>
      </c>
      <c r="Y10422">
        <v>0</v>
      </c>
      <c r="Z10422">
        <v>0</v>
      </c>
      <c r="AA10422">
        <v>0</v>
      </c>
      <c r="AB10422" t="s">
        <v>10919</v>
      </c>
      <c r="AC10422" t="s">
        <v>6800</v>
      </c>
    </row>
    <row r="10423" spans="1:29" x14ac:dyDescent="0.3">
      <c r="A10423" t="s">
        <v>77486</v>
      </c>
      <c r="B10423" t="s">
        <v>91</v>
      </c>
      <c r="C10423" t="s">
        <v>571</v>
      </c>
      <c r="D10423" t="s">
        <v>1589</v>
      </c>
      <c r="E10423">
        <v>344000</v>
      </c>
      <c r="F10423" t="s">
        <v>40</v>
      </c>
      <c r="G10423" t="s">
        <v>84</v>
      </c>
      <c r="H10423" t="s">
        <v>75</v>
      </c>
      <c r="I10423" t="s">
        <v>77487</v>
      </c>
      <c r="J10423">
        <v>203000</v>
      </c>
      <c r="K10423">
        <v>100000</v>
      </c>
      <c r="L10423">
        <v>41000</v>
      </c>
      <c r="M10423" t="s">
        <v>531</v>
      </c>
      <c r="N10423" t="s">
        <v>40826</v>
      </c>
      <c r="O10423">
        <v>7419</v>
      </c>
      <c r="P10423">
        <v>807</v>
      </c>
      <c r="Q10423">
        <v>78615</v>
      </c>
      <c r="R10423">
        <v>0</v>
      </c>
      <c r="S10423">
        <v>1</v>
      </c>
      <c r="T10423">
        <v>0</v>
      </c>
      <c r="U10423">
        <v>0</v>
      </c>
      <c r="V10423">
        <v>0</v>
      </c>
      <c r="W10423">
        <v>1</v>
      </c>
      <c r="X10423">
        <v>0</v>
      </c>
      <c r="Y10423">
        <v>0</v>
      </c>
      <c r="Z10423">
        <v>0</v>
      </c>
      <c r="AA10423">
        <v>0</v>
      </c>
      <c r="AB10423" t="s">
        <v>10919</v>
      </c>
      <c r="AC10423" t="s">
        <v>16089</v>
      </c>
    </row>
    <row r="10424" spans="1:29" x14ac:dyDescent="0.3">
      <c r="A10424" t="s">
        <v>77496</v>
      </c>
      <c r="B10424" t="s">
        <v>802</v>
      </c>
      <c r="C10424" t="s">
        <v>77497</v>
      </c>
      <c r="D10424" t="s">
        <v>39</v>
      </c>
      <c r="E10424">
        <v>291000</v>
      </c>
      <c r="F10424" t="s">
        <v>1522</v>
      </c>
      <c r="G10424" t="s">
        <v>141</v>
      </c>
      <c r="H10424" t="s">
        <v>75</v>
      </c>
      <c r="I10424" t="s">
        <v>34440</v>
      </c>
      <c r="J10424">
        <v>216000</v>
      </c>
      <c r="K10424">
        <v>25000</v>
      </c>
      <c r="L10424">
        <v>50000</v>
      </c>
      <c r="M10424" t="s">
        <v>531</v>
      </c>
      <c r="N10424" t="s">
        <v>77498</v>
      </c>
      <c r="O10424">
        <v>11226</v>
      </c>
      <c r="P10424">
        <v>635</v>
      </c>
      <c r="Q10424">
        <v>78629</v>
      </c>
      <c r="R10424">
        <v>1</v>
      </c>
      <c r="S10424">
        <v>0</v>
      </c>
      <c r="T10424">
        <v>0</v>
      </c>
      <c r="U10424">
        <v>0</v>
      </c>
      <c r="V10424">
        <v>0</v>
      </c>
      <c r="W10424">
        <v>1</v>
      </c>
      <c r="X10424">
        <v>0</v>
      </c>
      <c r="Y10424">
        <v>0</v>
      </c>
      <c r="Z10424">
        <v>0</v>
      </c>
      <c r="AA10424">
        <v>0</v>
      </c>
      <c r="AB10424" t="s">
        <v>10919</v>
      </c>
      <c r="AC10424" t="s">
        <v>6800</v>
      </c>
    </row>
    <row r="10425" spans="1:29" x14ac:dyDescent="0.3">
      <c r="A10425" t="s">
        <v>77500</v>
      </c>
      <c r="B10425" t="s">
        <v>1157</v>
      </c>
      <c r="C10425" t="s">
        <v>2777</v>
      </c>
      <c r="D10425" t="s">
        <v>39</v>
      </c>
      <c r="E10425">
        <v>302000</v>
      </c>
      <c r="F10425" t="s">
        <v>40</v>
      </c>
      <c r="G10425" t="s">
        <v>69</v>
      </c>
      <c r="H10425" t="s">
        <v>72</v>
      </c>
      <c r="I10425" t="s">
        <v>772</v>
      </c>
      <c r="J10425">
        <v>175000</v>
      </c>
      <c r="K10425">
        <v>117000</v>
      </c>
      <c r="L10425">
        <v>10000</v>
      </c>
      <c r="M10425" t="s">
        <v>531</v>
      </c>
      <c r="N10425" t="s">
        <v>39066</v>
      </c>
      <c r="O10425">
        <v>7419</v>
      </c>
      <c r="P10425">
        <v>807</v>
      </c>
      <c r="Q10425">
        <v>78631</v>
      </c>
      <c r="R10425">
        <v>1</v>
      </c>
      <c r="S10425">
        <v>0</v>
      </c>
      <c r="T10425">
        <v>0</v>
      </c>
      <c r="U10425">
        <v>0</v>
      </c>
      <c r="V10425">
        <v>0</v>
      </c>
      <c r="W10425">
        <v>1</v>
      </c>
      <c r="X10425">
        <v>0</v>
      </c>
      <c r="Y10425">
        <v>0</v>
      </c>
      <c r="Z10425">
        <v>0</v>
      </c>
      <c r="AA10425">
        <v>0</v>
      </c>
      <c r="AB10425" t="s">
        <v>10919</v>
      </c>
      <c r="AC10425" t="s">
        <v>6800</v>
      </c>
    </row>
    <row r="10426" spans="1:29" x14ac:dyDescent="0.3">
      <c r="A10426" t="s">
        <v>77508</v>
      </c>
      <c r="B10426" t="s">
        <v>1157</v>
      </c>
      <c r="C10426" t="s">
        <v>3766</v>
      </c>
      <c r="D10426" t="s">
        <v>39</v>
      </c>
      <c r="E10426">
        <v>202000</v>
      </c>
      <c r="F10426" t="s">
        <v>945</v>
      </c>
      <c r="G10426" t="s">
        <v>42</v>
      </c>
      <c r="H10426" t="s">
        <v>48</v>
      </c>
      <c r="I10426" t="s">
        <v>786</v>
      </c>
      <c r="J10426">
        <v>140000</v>
      </c>
      <c r="K10426">
        <v>62000</v>
      </c>
      <c r="L10426">
        <v>0</v>
      </c>
      <c r="M10426" t="s">
        <v>547</v>
      </c>
      <c r="N10426" t="s">
        <v>77509</v>
      </c>
      <c r="O10426">
        <v>8198</v>
      </c>
      <c r="P10426">
        <v>602</v>
      </c>
      <c r="Q10426">
        <v>78637</v>
      </c>
      <c r="R10426">
        <v>1</v>
      </c>
      <c r="S10426">
        <v>0</v>
      </c>
      <c r="T10426">
        <v>0</v>
      </c>
      <c r="U10426">
        <v>0</v>
      </c>
      <c r="V10426">
        <v>0</v>
      </c>
      <c r="W10426">
        <v>1</v>
      </c>
      <c r="X10426">
        <v>0</v>
      </c>
      <c r="Y10426">
        <v>0</v>
      </c>
      <c r="Z10426">
        <v>0</v>
      </c>
      <c r="AA10426">
        <v>0</v>
      </c>
      <c r="AB10426" t="s">
        <v>10919</v>
      </c>
      <c r="AC10426" t="s">
        <v>6800</v>
      </c>
    </row>
    <row r="10427" spans="1:29" x14ac:dyDescent="0.3">
      <c r="A10427" t="s">
        <v>77514</v>
      </c>
      <c r="B10427" t="s">
        <v>2598</v>
      </c>
      <c r="C10427" t="s">
        <v>2599</v>
      </c>
      <c r="D10427" t="s">
        <v>39</v>
      </c>
      <c r="E10427">
        <v>310000</v>
      </c>
      <c r="F10427" t="s">
        <v>58</v>
      </c>
      <c r="G10427" t="s">
        <v>47</v>
      </c>
      <c r="H10427" t="s">
        <v>100</v>
      </c>
      <c r="I10427" t="s">
        <v>775</v>
      </c>
      <c r="J10427">
        <v>190000</v>
      </c>
      <c r="K10427">
        <v>90000</v>
      </c>
      <c r="L10427">
        <v>30000</v>
      </c>
      <c r="M10427" t="s">
        <v>531</v>
      </c>
      <c r="N10427" t="s">
        <v>40452</v>
      </c>
      <c r="O10427">
        <v>7322</v>
      </c>
      <c r="P10427">
        <v>807</v>
      </c>
      <c r="Q10427">
        <v>78643</v>
      </c>
      <c r="R10427">
        <v>0</v>
      </c>
      <c r="S10427">
        <v>0</v>
      </c>
      <c r="T10427">
        <v>1</v>
      </c>
      <c r="U10427">
        <v>0</v>
      </c>
      <c r="V10427">
        <v>0</v>
      </c>
      <c r="W10427">
        <v>1</v>
      </c>
      <c r="X10427">
        <v>0</v>
      </c>
      <c r="Y10427">
        <v>0</v>
      </c>
      <c r="Z10427">
        <v>0</v>
      </c>
      <c r="AA10427">
        <v>0</v>
      </c>
      <c r="AB10427" t="s">
        <v>10919</v>
      </c>
      <c r="AC10427" t="s">
        <v>159</v>
      </c>
    </row>
    <row r="10428" spans="1:29" x14ac:dyDescent="0.3">
      <c r="A10428" t="s">
        <v>77515</v>
      </c>
      <c r="B10428" t="s">
        <v>9712</v>
      </c>
      <c r="C10428" t="s">
        <v>595</v>
      </c>
      <c r="D10428" t="s">
        <v>925</v>
      </c>
      <c r="E10428">
        <v>120000</v>
      </c>
      <c r="F10428" t="s">
        <v>9714</v>
      </c>
      <c r="G10428" t="s">
        <v>84</v>
      </c>
      <c r="H10428" t="s">
        <v>42</v>
      </c>
      <c r="I10428" t="s">
        <v>77516</v>
      </c>
      <c r="J10428">
        <v>115000</v>
      </c>
      <c r="K10428">
        <v>0</v>
      </c>
      <c r="L10428">
        <v>5000</v>
      </c>
      <c r="M10428" t="s">
        <v>531</v>
      </c>
      <c r="N10428" t="s">
        <v>77517</v>
      </c>
      <c r="O10428">
        <v>9050</v>
      </c>
      <c r="P10428">
        <v>505</v>
      </c>
      <c r="Q10428">
        <v>78645</v>
      </c>
      <c r="R10428">
        <v>1</v>
      </c>
      <c r="S10428">
        <v>0</v>
      </c>
      <c r="T10428">
        <v>0</v>
      </c>
      <c r="U10428">
        <v>0</v>
      </c>
      <c r="V10428">
        <v>0</v>
      </c>
      <c r="W10428">
        <v>1</v>
      </c>
      <c r="X10428">
        <v>0</v>
      </c>
      <c r="Y10428">
        <v>0</v>
      </c>
      <c r="Z10428">
        <v>0</v>
      </c>
      <c r="AA10428">
        <v>0</v>
      </c>
      <c r="AB10428" t="s">
        <v>10919</v>
      </c>
      <c r="AC10428" t="s">
        <v>6800</v>
      </c>
    </row>
    <row r="10429" spans="1:29" x14ac:dyDescent="0.3">
      <c r="A10429" t="s">
        <v>77520</v>
      </c>
      <c r="B10429" t="s">
        <v>44</v>
      </c>
      <c r="C10429" t="s">
        <v>87</v>
      </c>
      <c r="D10429" t="s">
        <v>39</v>
      </c>
      <c r="E10429">
        <v>320000</v>
      </c>
      <c r="F10429" t="s">
        <v>46</v>
      </c>
      <c r="G10429" t="s">
        <v>78</v>
      </c>
      <c r="H10429" t="s">
        <v>78</v>
      </c>
      <c r="I10429" t="s">
        <v>775</v>
      </c>
      <c r="J10429">
        <v>160000</v>
      </c>
      <c r="K10429">
        <v>160000</v>
      </c>
      <c r="L10429">
        <v>0</v>
      </c>
      <c r="M10429" t="s">
        <v>531</v>
      </c>
      <c r="N10429" t="s">
        <v>39456</v>
      </c>
      <c r="O10429">
        <v>11527</v>
      </c>
      <c r="P10429">
        <v>819</v>
      </c>
      <c r="Q10429">
        <v>78647</v>
      </c>
      <c r="R10429">
        <v>1</v>
      </c>
      <c r="S10429">
        <v>0</v>
      </c>
      <c r="T10429">
        <v>0</v>
      </c>
      <c r="U10429">
        <v>0</v>
      </c>
      <c r="V10429">
        <v>0</v>
      </c>
      <c r="W10429">
        <v>1</v>
      </c>
      <c r="X10429">
        <v>0</v>
      </c>
      <c r="Y10429">
        <v>0</v>
      </c>
      <c r="Z10429">
        <v>0</v>
      </c>
      <c r="AA10429">
        <v>0</v>
      </c>
      <c r="AB10429" t="s">
        <v>10919</v>
      </c>
      <c r="AC10429" t="s">
        <v>6800</v>
      </c>
    </row>
    <row r="10430" spans="1:29" x14ac:dyDescent="0.3">
      <c r="A10430" t="s">
        <v>77524</v>
      </c>
      <c r="B10430" t="s">
        <v>91</v>
      </c>
      <c r="C10430" t="s">
        <v>163</v>
      </c>
      <c r="D10430" t="s">
        <v>39</v>
      </c>
      <c r="E10430">
        <v>179000</v>
      </c>
      <c r="F10430" t="s">
        <v>99</v>
      </c>
      <c r="G10430" t="s">
        <v>75</v>
      </c>
      <c r="H10430" t="s">
        <v>48</v>
      </c>
      <c r="I10430" t="s">
        <v>772</v>
      </c>
      <c r="J10430">
        <v>113000</v>
      </c>
      <c r="K10430">
        <v>55000</v>
      </c>
      <c r="L10430">
        <v>11000</v>
      </c>
      <c r="M10430" t="s">
        <v>531</v>
      </c>
      <c r="N10430" t="s">
        <v>77525</v>
      </c>
      <c r="O10430">
        <v>12008</v>
      </c>
      <c r="P10430">
        <v>0</v>
      </c>
      <c r="Q10430">
        <v>78650</v>
      </c>
      <c r="R10430">
        <v>0</v>
      </c>
      <c r="S10430">
        <v>1</v>
      </c>
      <c r="T10430">
        <v>0</v>
      </c>
      <c r="U10430">
        <v>0</v>
      </c>
      <c r="V10430">
        <v>0</v>
      </c>
      <c r="W10430">
        <v>1</v>
      </c>
      <c r="X10430">
        <v>0</v>
      </c>
      <c r="Y10430">
        <v>0</v>
      </c>
      <c r="Z10430">
        <v>0</v>
      </c>
      <c r="AA10430">
        <v>0</v>
      </c>
      <c r="AB10430" t="s">
        <v>10919</v>
      </c>
      <c r="AC10430" t="s">
        <v>16089</v>
      </c>
    </row>
    <row r="10431" spans="1:29" x14ac:dyDescent="0.3">
      <c r="A10431" t="s">
        <v>77526</v>
      </c>
      <c r="B10431" t="s">
        <v>50</v>
      </c>
      <c r="C10431" t="s">
        <v>136</v>
      </c>
      <c r="D10431" t="s">
        <v>39</v>
      </c>
      <c r="E10431">
        <v>250000</v>
      </c>
      <c r="F10431" t="s">
        <v>116</v>
      </c>
      <c r="G10431" t="s">
        <v>42</v>
      </c>
      <c r="H10431" t="s">
        <v>42</v>
      </c>
      <c r="I10431" t="s">
        <v>1422</v>
      </c>
      <c r="J10431">
        <v>152000</v>
      </c>
      <c r="K10431">
        <v>82000</v>
      </c>
      <c r="L10431">
        <v>16000</v>
      </c>
      <c r="M10431" t="s">
        <v>531</v>
      </c>
      <c r="N10431" t="s">
        <v>77527</v>
      </c>
      <c r="O10431">
        <v>7158</v>
      </c>
      <c r="P10431">
        <v>807</v>
      </c>
      <c r="Q10431">
        <v>78651</v>
      </c>
      <c r="R10431">
        <v>0</v>
      </c>
      <c r="S10431">
        <v>0</v>
      </c>
      <c r="T10431">
        <v>1</v>
      </c>
      <c r="U10431">
        <v>0</v>
      </c>
      <c r="V10431">
        <v>0</v>
      </c>
      <c r="W10431">
        <v>1</v>
      </c>
      <c r="X10431">
        <v>0</v>
      </c>
      <c r="Y10431">
        <v>0</v>
      </c>
      <c r="Z10431">
        <v>0</v>
      </c>
      <c r="AA10431">
        <v>0</v>
      </c>
      <c r="AB10431" t="s">
        <v>10919</v>
      </c>
      <c r="AC10431" t="s">
        <v>159</v>
      </c>
    </row>
    <row r="10432" spans="1:29" x14ac:dyDescent="0.3">
      <c r="A10432" t="s">
        <v>77528</v>
      </c>
      <c r="B10432" t="s">
        <v>1926</v>
      </c>
      <c r="C10432" t="s">
        <v>941</v>
      </c>
      <c r="D10432" t="s">
        <v>39</v>
      </c>
      <c r="E10432">
        <v>130000</v>
      </c>
      <c r="F10432" t="s">
        <v>945</v>
      </c>
      <c r="G10432" t="s">
        <v>84</v>
      </c>
      <c r="H10432" t="s">
        <v>41</v>
      </c>
      <c r="I10432" t="s">
        <v>20368</v>
      </c>
      <c r="J10432">
        <v>120000</v>
      </c>
      <c r="K10432">
        <v>0</v>
      </c>
      <c r="L10432">
        <v>10000</v>
      </c>
      <c r="M10432" t="s">
        <v>531</v>
      </c>
      <c r="N10432" t="s">
        <v>57300</v>
      </c>
      <c r="O10432">
        <v>8198</v>
      </c>
      <c r="P10432">
        <v>602</v>
      </c>
      <c r="Q10432">
        <v>78652</v>
      </c>
      <c r="R10432">
        <v>1</v>
      </c>
      <c r="S10432">
        <v>0</v>
      </c>
      <c r="T10432">
        <v>0</v>
      </c>
      <c r="U10432">
        <v>0</v>
      </c>
      <c r="V10432">
        <v>0</v>
      </c>
      <c r="W10432">
        <v>1</v>
      </c>
      <c r="X10432">
        <v>0</v>
      </c>
      <c r="Y10432">
        <v>0</v>
      </c>
      <c r="Z10432">
        <v>0</v>
      </c>
      <c r="AA10432">
        <v>0</v>
      </c>
      <c r="AB10432" t="s">
        <v>10919</v>
      </c>
      <c r="AC10432" t="s">
        <v>6800</v>
      </c>
    </row>
    <row r="10433" spans="1:29" x14ac:dyDescent="0.3">
      <c r="A10433" t="s">
        <v>77529</v>
      </c>
      <c r="B10433" t="s">
        <v>56</v>
      </c>
      <c r="C10433" t="s">
        <v>237</v>
      </c>
      <c r="D10433" t="s">
        <v>39</v>
      </c>
      <c r="E10433">
        <v>185000</v>
      </c>
      <c r="F10433" t="s">
        <v>46</v>
      </c>
      <c r="G10433" t="s">
        <v>69</v>
      </c>
      <c r="H10433" t="s">
        <v>48</v>
      </c>
      <c r="I10433" t="s">
        <v>1422</v>
      </c>
      <c r="J10433">
        <v>137000</v>
      </c>
      <c r="K10433">
        <v>35000</v>
      </c>
      <c r="L10433">
        <v>14000</v>
      </c>
      <c r="M10433" t="s">
        <v>547</v>
      </c>
      <c r="N10433" t="s">
        <v>41574</v>
      </c>
      <c r="O10433">
        <v>11527</v>
      </c>
      <c r="P10433">
        <v>819</v>
      </c>
      <c r="Q10433">
        <v>78653</v>
      </c>
      <c r="R10433">
        <v>1</v>
      </c>
      <c r="S10433">
        <v>0</v>
      </c>
      <c r="T10433">
        <v>0</v>
      </c>
      <c r="U10433">
        <v>0</v>
      </c>
      <c r="V10433">
        <v>0</v>
      </c>
      <c r="W10433">
        <v>1</v>
      </c>
      <c r="X10433">
        <v>0</v>
      </c>
      <c r="Y10433">
        <v>0</v>
      </c>
      <c r="Z10433">
        <v>0</v>
      </c>
      <c r="AA10433">
        <v>0</v>
      </c>
      <c r="AB10433" t="s">
        <v>10919</v>
      </c>
      <c r="AC10433" t="s">
        <v>6800</v>
      </c>
    </row>
    <row r="10434" spans="1:29" x14ac:dyDescent="0.3">
      <c r="A10434" t="s">
        <v>77530</v>
      </c>
      <c r="B10434" t="s">
        <v>603</v>
      </c>
      <c r="C10434" t="s">
        <v>9806</v>
      </c>
      <c r="D10434" t="s">
        <v>52</v>
      </c>
      <c r="E10434">
        <v>395000</v>
      </c>
      <c r="F10434" t="s">
        <v>122</v>
      </c>
      <c r="G10434" t="s">
        <v>78</v>
      </c>
      <c r="H10434" t="s">
        <v>78</v>
      </c>
      <c r="I10434" t="s">
        <v>772</v>
      </c>
      <c r="J10434">
        <v>300000</v>
      </c>
      <c r="K10434">
        <v>0</v>
      </c>
      <c r="L10434">
        <v>95000</v>
      </c>
      <c r="M10434" t="s">
        <v>531</v>
      </c>
      <c r="N10434" t="s">
        <v>77531</v>
      </c>
      <c r="O10434">
        <v>10182</v>
      </c>
      <c r="P10434">
        <v>501</v>
      </c>
      <c r="Q10434">
        <v>78654</v>
      </c>
      <c r="R10434">
        <v>0</v>
      </c>
      <c r="S10434">
        <v>1</v>
      </c>
      <c r="T10434">
        <v>0</v>
      </c>
      <c r="U10434">
        <v>0</v>
      </c>
      <c r="V10434">
        <v>0</v>
      </c>
      <c r="W10434">
        <v>1</v>
      </c>
      <c r="X10434">
        <v>0</v>
      </c>
      <c r="Y10434">
        <v>0</v>
      </c>
      <c r="Z10434">
        <v>0</v>
      </c>
      <c r="AA10434">
        <v>0</v>
      </c>
      <c r="AB10434" t="s">
        <v>10919</v>
      </c>
      <c r="AC10434" t="s">
        <v>16089</v>
      </c>
    </row>
    <row r="10435" spans="1:29" x14ac:dyDescent="0.3">
      <c r="A10435" t="s">
        <v>77532</v>
      </c>
      <c r="B10435" t="s">
        <v>4393</v>
      </c>
      <c r="C10435" t="s">
        <v>89</v>
      </c>
      <c r="D10435" t="s">
        <v>796</v>
      </c>
      <c r="E10435">
        <v>213000</v>
      </c>
      <c r="F10435" t="s">
        <v>4394</v>
      </c>
      <c r="G10435" t="s">
        <v>47</v>
      </c>
      <c r="H10435" t="s">
        <v>42</v>
      </c>
      <c r="I10435" t="s">
        <v>2562</v>
      </c>
      <c r="J10435">
        <v>115000</v>
      </c>
      <c r="K10435">
        <v>75000</v>
      </c>
      <c r="L10435">
        <v>23000</v>
      </c>
      <c r="M10435" t="s">
        <v>547</v>
      </c>
      <c r="N10435" t="s">
        <v>77533</v>
      </c>
      <c r="O10435">
        <v>6924</v>
      </c>
      <c r="P10435">
        <v>670</v>
      </c>
      <c r="Q10435">
        <v>78655</v>
      </c>
      <c r="R10435">
        <v>1</v>
      </c>
      <c r="S10435">
        <v>0</v>
      </c>
      <c r="T10435">
        <v>0</v>
      </c>
      <c r="U10435">
        <v>0</v>
      </c>
      <c r="V10435">
        <v>0</v>
      </c>
      <c r="W10435">
        <v>1</v>
      </c>
      <c r="X10435">
        <v>0</v>
      </c>
      <c r="Y10435">
        <v>0</v>
      </c>
      <c r="Z10435">
        <v>0</v>
      </c>
      <c r="AA10435">
        <v>0</v>
      </c>
      <c r="AB10435" t="s">
        <v>10919</v>
      </c>
      <c r="AC10435" t="s">
        <v>6800</v>
      </c>
    </row>
    <row r="10436" spans="1:29" x14ac:dyDescent="0.3">
      <c r="A10436" t="s">
        <v>77536</v>
      </c>
      <c r="B10436" t="s">
        <v>44</v>
      </c>
      <c r="C10436" t="s">
        <v>87</v>
      </c>
      <c r="D10436" t="s">
        <v>925</v>
      </c>
      <c r="E10436">
        <v>118000</v>
      </c>
      <c r="F10436" t="s">
        <v>5075</v>
      </c>
      <c r="G10436" t="s">
        <v>141</v>
      </c>
      <c r="H10436" t="s">
        <v>72</v>
      </c>
      <c r="I10436" t="s">
        <v>77537</v>
      </c>
      <c r="J10436">
        <v>80000</v>
      </c>
      <c r="K10436">
        <v>25000</v>
      </c>
      <c r="L10436">
        <v>13000</v>
      </c>
      <c r="M10436" t="s">
        <v>531</v>
      </c>
      <c r="N10436" t="s">
        <v>54753</v>
      </c>
      <c r="O10436">
        <v>1250</v>
      </c>
      <c r="P10436">
        <v>0</v>
      </c>
      <c r="Q10436">
        <v>78660</v>
      </c>
      <c r="R10436">
        <v>1</v>
      </c>
      <c r="S10436">
        <v>0</v>
      </c>
      <c r="T10436">
        <v>0</v>
      </c>
      <c r="U10436">
        <v>0</v>
      </c>
      <c r="V10436">
        <v>0</v>
      </c>
      <c r="W10436">
        <v>1</v>
      </c>
      <c r="X10436">
        <v>0</v>
      </c>
      <c r="Y10436">
        <v>0</v>
      </c>
      <c r="Z10436">
        <v>0</v>
      </c>
      <c r="AA10436">
        <v>0</v>
      </c>
      <c r="AB10436" t="s">
        <v>10919</v>
      </c>
      <c r="AC10436" t="s">
        <v>6800</v>
      </c>
    </row>
    <row r="10437" spans="1:29" x14ac:dyDescent="0.3">
      <c r="A10437" t="s">
        <v>77538</v>
      </c>
      <c r="B10437" t="s">
        <v>55409</v>
      </c>
      <c r="C10437" t="s">
        <v>41</v>
      </c>
      <c r="D10437" t="s">
        <v>1589</v>
      </c>
      <c r="E10437">
        <v>100000</v>
      </c>
      <c r="F10437" t="s">
        <v>23294</v>
      </c>
      <c r="G10437" t="s">
        <v>41</v>
      </c>
      <c r="H10437" t="s">
        <v>42</v>
      </c>
      <c r="I10437" t="s">
        <v>1529</v>
      </c>
      <c r="J10437">
        <v>100000</v>
      </c>
      <c r="K10437">
        <v>0</v>
      </c>
      <c r="L10437">
        <v>0</v>
      </c>
      <c r="M10437" t="s">
        <v>531</v>
      </c>
      <c r="N10437" t="s">
        <v>42942</v>
      </c>
      <c r="O10437">
        <v>10068</v>
      </c>
      <c r="P10437">
        <v>839</v>
      </c>
      <c r="Q10437">
        <v>78661</v>
      </c>
      <c r="R10437">
        <v>1</v>
      </c>
      <c r="S10437">
        <v>0</v>
      </c>
      <c r="T10437">
        <v>0</v>
      </c>
      <c r="U10437">
        <v>0</v>
      </c>
      <c r="V10437">
        <v>0</v>
      </c>
      <c r="W10437">
        <v>1</v>
      </c>
      <c r="X10437">
        <v>0</v>
      </c>
      <c r="Y10437">
        <v>0</v>
      </c>
      <c r="Z10437">
        <v>0</v>
      </c>
      <c r="AA10437">
        <v>0</v>
      </c>
      <c r="AB10437" t="s">
        <v>10919</v>
      </c>
      <c r="AC10437" t="s">
        <v>6800</v>
      </c>
    </row>
    <row r="10438" spans="1:29" x14ac:dyDescent="0.3">
      <c r="A10438" t="s">
        <v>77539</v>
      </c>
      <c r="B10438" t="s">
        <v>392</v>
      </c>
      <c r="C10438" t="s">
        <v>7098</v>
      </c>
      <c r="D10438" t="s">
        <v>39</v>
      </c>
      <c r="E10438">
        <v>13000</v>
      </c>
      <c r="F10438" t="s">
        <v>268</v>
      </c>
      <c r="G10438" t="s">
        <v>75</v>
      </c>
      <c r="H10438" t="s">
        <v>75</v>
      </c>
      <c r="I10438" t="s">
        <v>816</v>
      </c>
      <c r="J10438">
        <v>13000</v>
      </c>
      <c r="K10438">
        <v>0</v>
      </c>
      <c r="L10438">
        <v>0</v>
      </c>
      <c r="M10438" t="s">
        <v>531</v>
      </c>
      <c r="N10438" t="s">
        <v>42867</v>
      </c>
      <c r="O10438">
        <v>4058</v>
      </c>
      <c r="P10438">
        <v>0</v>
      </c>
      <c r="Q10438">
        <v>78662</v>
      </c>
      <c r="R10438">
        <v>0</v>
      </c>
      <c r="S10438">
        <v>1</v>
      </c>
      <c r="T10438">
        <v>0</v>
      </c>
      <c r="U10438">
        <v>0</v>
      </c>
      <c r="V10438">
        <v>0</v>
      </c>
      <c r="W10438">
        <v>1</v>
      </c>
      <c r="X10438">
        <v>0</v>
      </c>
      <c r="Y10438">
        <v>0</v>
      </c>
      <c r="Z10438">
        <v>0</v>
      </c>
      <c r="AA10438">
        <v>0</v>
      </c>
      <c r="AB10438" t="s">
        <v>10919</v>
      </c>
      <c r="AC10438" t="s">
        <v>16089</v>
      </c>
    </row>
    <row r="10439" spans="1:29" x14ac:dyDescent="0.3">
      <c r="A10439" t="s">
        <v>77540</v>
      </c>
      <c r="B10439" t="s">
        <v>56</v>
      </c>
      <c r="C10439" t="s">
        <v>237</v>
      </c>
      <c r="D10439" t="s">
        <v>39</v>
      </c>
      <c r="E10439">
        <v>125000</v>
      </c>
      <c r="F10439" t="s">
        <v>378</v>
      </c>
      <c r="G10439" t="s">
        <v>100</v>
      </c>
      <c r="H10439" t="s">
        <v>100</v>
      </c>
      <c r="I10439" t="s">
        <v>775</v>
      </c>
      <c r="J10439">
        <v>95000</v>
      </c>
      <c r="K10439">
        <v>20000</v>
      </c>
      <c r="L10439">
        <v>10000</v>
      </c>
      <c r="M10439" t="s">
        <v>531</v>
      </c>
      <c r="N10439" t="s">
        <v>56678</v>
      </c>
      <c r="O10439">
        <v>1320</v>
      </c>
      <c r="P10439">
        <v>0</v>
      </c>
      <c r="Q10439">
        <v>78666</v>
      </c>
      <c r="R10439">
        <v>0</v>
      </c>
      <c r="S10439">
        <v>0</v>
      </c>
      <c r="T10439">
        <v>1</v>
      </c>
      <c r="U10439">
        <v>0</v>
      </c>
      <c r="V10439">
        <v>0</v>
      </c>
      <c r="W10439">
        <v>1</v>
      </c>
      <c r="X10439">
        <v>0</v>
      </c>
      <c r="Y10439">
        <v>0</v>
      </c>
      <c r="Z10439">
        <v>0</v>
      </c>
      <c r="AA10439">
        <v>0</v>
      </c>
      <c r="AB10439" t="s">
        <v>10919</v>
      </c>
      <c r="AC10439" t="s">
        <v>159</v>
      </c>
    </row>
    <row r="10440" spans="1:29" x14ac:dyDescent="0.3">
      <c r="A10440" t="s">
        <v>77543</v>
      </c>
      <c r="B10440" t="s">
        <v>1033</v>
      </c>
      <c r="C10440" t="s">
        <v>98</v>
      </c>
      <c r="D10440" t="s">
        <v>39</v>
      </c>
      <c r="E10440">
        <v>196000</v>
      </c>
      <c r="F10440" t="s">
        <v>40</v>
      </c>
      <c r="G10440" t="s">
        <v>42</v>
      </c>
      <c r="H10440" t="s">
        <v>100</v>
      </c>
      <c r="I10440" t="s">
        <v>786</v>
      </c>
      <c r="J10440">
        <v>180000</v>
      </c>
      <c r="K10440">
        <v>1000</v>
      </c>
      <c r="L10440">
        <v>15000</v>
      </c>
      <c r="M10440" t="s">
        <v>531</v>
      </c>
      <c r="N10440" t="s">
        <v>39066</v>
      </c>
      <c r="O10440">
        <v>7419</v>
      </c>
      <c r="P10440">
        <v>807</v>
      </c>
      <c r="Q10440">
        <v>78668</v>
      </c>
      <c r="R10440">
        <v>1</v>
      </c>
      <c r="S10440">
        <v>0</v>
      </c>
      <c r="T10440">
        <v>0</v>
      </c>
      <c r="U10440">
        <v>0</v>
      </c>
      <c r="V10440">
        <v>0</v>
      </c>
      <c r="W10440">
        <v>1</v>
      </c>
      <c r="X10440">
        <v>0</v>
      </c>
      <c r="Y10440">
        <v>0</v>
      </c>
      <c r="Z10440">
        <v>0</v>
      </c>
      <c r="AA10440">
        <v>0</v>
      </c>
      <c r="AB10440" t="s">
        <v>10919</v>
      </c>
      <c r="AC10440" t="s">
        <v>6800</v>
      </c>
    </row>
    <row r="10441" spans="1:29" x14ac:dyDescent="0.3">
      <c r="A10441" t="s">
        <v>77544</v>
      </c>
      <c r="B10441" t="s">
        <v>50</v>
      </c>
      <c r="C10441" t="s">
        <v>31</v>
      </c>
      <c r="D10441" t="s">
        <v>39</v>
      </c>
      <c r="E10441">
        <v>220000</v>
      </c>
      <c r="F10441" t="s">
        <v>116</v>
      </c>
      <c r="G10441" t="s">
        <v>42</v>
      </c>
      <c r="H10441" t="s">
        <v>42</v>
      </c>
      <c r="I10441" t="s">
        <v>775</v>
      </c>
      <c r="J10441">
        <v>140000</v>
      </c>
      <c r="K10441">
        <v>66000</v>
      </c>
      <c r="L10441">
        <v>14000</v>
      </c>
      <c r="M10441" t="s">
        <v>531</v>
      </c>
      <c r="N10441" t="s">
        <v>41230</v>
      </c>
      <c r="O10441">
        <v>7158</v>
      </c>
      <c r="P10441">
        <v>807</v>
      </c>
      <c r="Q10441">
        <v>78669</v>
      </c>
      <c r="R10441">
        <v>1</v>
      </c>
      <c r="S10441">
        <v>0</v>
      </c>
      <c r="T10441">
        <v>0</v>
      </c>
      <c r="U10441">
        <v>0</v>
      </c>
      <c r="V10441">
        <v>0</v>
      </c>
      <c r="W10441">
        <v>1</v>
      </c>
      <c r="X10441">
        <v>0</v>
      </c>
      <c r="Y10441">
        <v>0</v>
      </c>
      <c r="Z10441">
        <v>0</v>
      </c>
      <c r="AA10441">
        <v>0</v>
      </c>
      <c r="AB10441" t="s">
        <v>10919</v>
      </c>
      <c r="AC10441" t="s">
        <v>6800</v>
      </c>
    </row>
    <row r="10442" spans="1:29" x14ac:dyDescent="0.3">
      <c r="A10442" t="s">
        <v>77545</v>
      </c>
      <c r="B10442" t="s">
        <v>7609</v>
      </c>
      <c r="C10442" t="s">
        <v>1563</v>
      </c>
      <c r="D10442" t="s">
        <v>2347</v>
      </c>
      <c r="E10442">
        <v>200000</v>
      </c>
      <c r="F10442" t="s">
        <v>266</v>
      </c>
      <c r="G10442" t="s">
        <v>47</v>
      </c>
      <c r="H10442" t="s">
        <v>100</v>
      </c>
      <c r="I10442" t="s">
        <v>778</v>
      </c>
      <c r="J10442">
        <v>157000</v>
      </c>
      <c r="K10442">
        <v>25000</v>
      </c>
      <c r="L10442">
        <v>18000</v>
      </c>
      <c r="M10442" t="s">
        <v>531</v>
      </c>
      <c r="N10442" t="s">
        <v>77546</v>
      </c>
      <c r="O10442">
        <v>7422</v>
      </c>
      <c r="P10442">
        <v>807</v>
      </c>
      <c r="Q10442">
        <v>78670</v>
      </c>
      <c r="R10442">
        <v>1</v>
      </c>
      <c r="S10442">
        <v>0</v>
      </c>
      <c r="T10442">
        <v>0</v>
      </c>
      <c r="U10442">
        <v>0</v>
      </c>
      <c r="V10442">
        <v>0</v>
      </c>
      <c r="W10442">
        <v>1</v>
      </c>
      <c r="X10442">
        <v>0</v>
      </c>
      <c r="Y10442">
        <v>0</v>
      </c>
      <c r="Z10442">
        <v>0</v>
      </c>
      <c r="AA10442">
        <v>0</v>
      </c>
      <c r="AB10442" t="s">
        <v>10919</v>
      </c>
      <c r="AC10442" t="s">
        <v>6800</v>
      </c>
    </row>
    <row r="10443" spans="1:29" x14ac:dyDescent="0.3">
      <c r="A10443" t="s">
        <v>77548</v>
      </c>
      <c r="B10443" t="s">
        <v>44</v>
      </c>
      <c r="C10443" t="s">
        <v>87</v>
      </c>
      <c r="D10443" t="s">
        <v>32</v>
      </c>
      <c r="E10443">
        <v>210000</v>
      </c>
      <c r="F10443" t="s">
        <v>46</v>
      </c>
      <c r="G10443" t="s">
        <v>69</v>
      </c>
      <c r="H10443" t="s">
        <v>48</v>
      </c>
      <c r="I10443" t="s">
        <v>1265</v>
      </c>
      <c r="J10443">
        <v>144000</v>
      </c>
      <c r="K10443">
        <v>41000</v>
      </c>
      <c r="L10443">
        <v>25000</v>
      </c>
      <c r="M10443" t="s">
        <v>531</v>
      </c>
      <c r="N10443" t="s">
        <v>77549</v>
      </c>
      <c r="O10443">
        <v>11527</v>
      </c>
      <c r="P10443">
        <v>819</v>
      </c>
      <c r="Q10443">
        <v>78672</v>
      </c>
      <c r="R10443">
        <v>1</v>
      </c>
      <c r="S10443">
        <v>0</v>
      </c>
      <c r="T10443">
        <v>0</v>
      </c>
      <c r="U10443">
        <v>0</v>
      </c>
      <c r="V10443">
        <v>0</v>
      </c>
      <c r="W10443">
        <v>1</v>
      </c>
      <c r="X10443">
        <v>0</v>
      </c>
      <c r="Y10443">
        <v>0</v>
      </c>
      <c r="Z10443">
        <v>0</v>
      </c>
      <c r="AA10443">
        <v>0</v>
      </c>
      <c r="AB10443" t="s">
        <v>10919</v>
      </c>
      <c r="AC10443" t="s">
        <v>6800</v>
      </c>
    </row>
    <row r="10444" spans="1:29" x14ac:dyDescent="0.3">
      <c r="A10444" t="s">
        <v>77552</v>
      </c>
      <c r="B10444" t="s">
        <v>45349</v>
      </c>
      <c r="C10444" t="s">
        <v>5212</v>
      </c>
      <c r="D10444" t="s">
        <v>39</v>
      </c>
      <c r="E10444">
        <v>225000</v>
      </c>
      <c r="F10444" t="s">
        <v>116</v>
      </c>
      <c r="G10444" t="s">
        <v>54</v>
      </c>
      <c r="H10444" t="s">
        <v>48</v>
      </c>
      <c r="I10444" t="s">
        <v>786</v>
      </c>
      <c r="J10444">
        <v>190000</v>
      </c>
      <c r="K10444">
        <v>0</v>
      </c>
      <c r="L10444">
        <v>35000</v>
      </c>
      <c r="M10444" t="s">
        <v>531</v>
      </c>
      <c r="N10444" t="s">
        <v>77553</v>
      </c>
      <c r="O10444">
        <v>7158</v>
      </c>
      <c r="P10444">
        <v>807</v>
      </c>
      <c r="Q10444">
        <v>78674</v>
      </c>
      <c r="R10444">
        <v>1</v>
      </c>
      <c r="S10444">
        <v>0</v>
      </c>
      <c r="T10444">
        <v>0</v>
      </c>
      <c r="U10444">
        <v>0</v>
      </c>
      <c r="V10444">
        <v>0</v>
      </c>
      <c r="W10444">
        <v>1</v>
      </c>
      <c r="X10444">
        <v>0</v>
      </c>
      <c r="Y10444">
        <v>0</v>
      </c>
      <c r="Z10444">
        <v>0</v>
      </c>
      <c r="AA10444">
        <v>0</v>
      </c>
      <c r="AB10444" t="s">
        <v>10919</v>
      </c>
      <c r="AC10444" t="s">
        <v>6800</v>
      </c>
    </row>
    <row r="10445" spans="1:29" x14ac:dyDescent="0.3">
      <c r="A10445" t="s">
        <v>77554</v>
      </c>
      <c r="B10445" t="s">
        <v>56</v>
      </c>
      <c r="C10445" t="s">
        <v>102</v>
      </c>
      <c r="D10445" t="s">
        <v>39</v>
      </c>
      <c r="E10445">
        <v>123000</v>
      </c>
      <c r="F10445" t="s">
        <v>13891</v>
      </c>
      <c r="G10445" t="s">
        <v>148</v>
      </c>
      <c r="H10445" t="s">
        <v>100</v>
      </c>
      <c r="I10445" t="s">
        <v>775</v>
      </c>
      <c r="J10445">
        <v>56000</v>
      </c>
      <c r="K10445">
        <v>54000</v>
      </c>
      <c r="L10445">
        <v>13000</v>
      </c>
      <c r="M10445" t="s">
        <v>531</v>
      </c>
      <c r="N10445" t="s">
        <v>39456</v>
      </c>
      <c r="O10445">
        <v>6453</v>
      </c>
      <c r="P10445">
        <v>0</v>
      </c>
      <c r="Q10445">
        <v>78677</v>
      </c>
      <c r="R10445">
        <v>1</v>
      </c>
      <c r="S10445">
        <v>0</v>
      </c>
      <c r="T10445">
        <v>0</v>
      </c>
      <c r="U10445">
        <v>0</v>
      </c>
      <c r="V10445">
        <v>0</v>
      </c>
      <c r="W10445">
        <v>1</v>
      </c>
      <c r="X10445">
        <v>0</v>
      </c>
      <c r="Y10445">
        <v>0</v>
      </c>
      <c r="Z10445">
        <v>0</v>
      </c>
      <c r="AA10445">
        <v>0</v>
      </c>
      <c r="AB10445" t="s">
        <v>10919</v>
      </c>
      <c r="AC10445" t="s">
        <v>6800</v>
      </c>
    </row>
    <row r="10446" spans="1:29" x14ac:dyDescent="0.3">
      <c r="A10446" t="s">
        <v>77555</v>
      </c>
      <c r="B10446" t="s">
        <v>3129</v>
      </c>
      <c r="C10446" t="s">
        <v>936</v>
      </c>
      <c r="D10446" t="s">
        <v>39</v>
      </c>
      <c r="E10446">
        <v>180000</v>
      </c>
      <c r="F10446" t="s">
        <v>1973</v>
      </c>
      <c r="G10446" t="s">
        <v>48</v>
      </c>
      <c r="H10446" t="s">
        <v>48</v>
      </c>
      <c r="I10446" t="s">
        <v>34440</v>
      </c>
      <c r="J10446">
        <v>140000</v>
      </c>
      <c r="K10446">
        <v>40000</v>
      </c>
      <c r="L10446">
        <v>0</v>
      </c>
      <c r="M10446" t="s">
        <v>531</v>
      </c>
      <c r="N10446" t="s">
        <v>47218</v>
      </c>
      <c r="O10446">
        <v>9606</v>
      </c>
      <c r="P10446">
        <v>560</v>
      </c>
      <c r="Q10446">
        <v>78679</v>
      </c>
      <c r="R10446">
        <v>0</v>
      </c>
      <c r="S10446">
        <v>1</v>
      </c>
      <c r="T10446">
        <v>0</v>
      </c>
      <c r="U10446">
        <v>0</v>
      </c>
      <c r="V10446">
        <v>0</v>
      </c>
      <c r="W10446">
        <v>1</v>
      </c>
      <c r="X10446">
        <v>0</v>
      </c>
      <c r="Y10446">
        <v>0</v>
      </c>
      <c r="Z10446">
        <v>0</v>
      </c>
      <c r="AA10446">
        <v>0</v>
      </c>
      <c r="AB10446" t="s">
        <v>10919</v>
      </c>
      <c r="AC10446" t="s">
        <v>16089</v>
      </c>
    </row>
    <row r="10447" spans="1:29" x14ac:dyDescent="0.3">
      <c r="A10447" t="s">
        <v>77558</v>
      </c>
      <c r="B10447" t="s">
        <v>56</v>
      </c>
      <c r="C10447" t="s">
        <v>68</v>
      </c>
      <c r="D10447" t="s">
        <v>39</v>
      </c>
      <c r="E10447">
        <v>73000</v>
      </c>
      <c r="F10447" t="s">
        <v>1061</v>
      </c>
      <c r="G10447" t="s">
        <v>41</v>
      </c>
      <c r="H10447" t="s">
        <v>48</v>
      </c>
      <c r="I10447" t="s">
        <v>775</v>
      </c>
      <c r="J10447">
        <v>46000</v>
      </c>
      <c r="K10447">
        <v>13000</v>
      </c>
      <c r="L10447">
        <v>15000</v>
      </c>
      <c r="M10447" t="s">
        <v>531</v>
      </c>
      <c r="N10447" t="s">
        <v>42286</v>
      </c>
      <c r="O10447">
        <v>47926</v>
      </c>
      <c r="P10447">
        <v>0</v>
      </c>
      <c r="Q10447">
        <v>78681</v>
      </c>
      <c r="R10447">
        <v>0</v>
      </c>
      <c r="S10447">
        <v>1</v>
      </c>
      <c r="T10447">
        <v>0</v>
      </c>
      <c r="U10447">
        <v>0</v>
      </c>
      <c r="V10447">
        <v>0</v>
      </c>
      <c r="W10447">
        <v>1</v>
      </c>
      <c r="X10447">
        <v>0</v>
      </c>
      <c r="Y10447">
        <v>0</v>
      </c>
      <c r="Z10447">
        <v>0</v>
      </c>
      <c r="AA10447">
        <v>0</v>
      </c>
      <c r="AB10447" t="s">
        <v>10919</v>
      </c>
      <c r="AC10447" t="s">
        <v>16089</v>
      </c>
    </row>
    <row r="10448" spans="1:29" x14ac:dyDescent="0.3">
      <c r="A10448" t="s">
        <v>77559</v>
      </c>
      <c r="B10448" t="s">
        <v>23347</v>
      </c>
      <c r="C10448" t="s">
        <v>24316</v>
      </c>
      <c r="D10448" t="s">
        <v>39</v>
      </c>
      <c r="E10448">
        <v>210000</v>
      </c>
      <c r="F10448" t="s">
        <v>939</v>
      </c>
      <c r="G10448" t="s">
        <v>42</v>
      </c>
      <c r="H10448" t="s">
        <v>72</v>
      </c>
      <c r="I10448" t="s">
        <v>832</v>
      </c>
      <c r="J10448">
        <v>100000</v>
      </c>
      <c r="K10448">
        <v>100000</v>
      </c>
      <c r="L10448">
        <v>10000</v>
      </c>
      <c r="M10448" t="s">
        <v>531</v>
      </c>
      <c r="N10448" t="s">
        <v>40452</v>
      </c>
      <c r="O10448">
        <v>17912</v>
      </c>
      <c r="P10448">
        <v>0</v>
      </c>
      <c r="Q10448">
        <v>78682</v>
      </c>
      <c r="R10448">
        <v>0</v>
      </c>
      <c r="S10448">
        <v>0</v>
      </c>
      <c r="T10448">
        <v>1</v>
      </c>
      <c r="U10448">
        <v>0</v>
      </c>
      <c r="V10448">
        <v>0</v>
      </c>
      <c r="W10448">
        <v>1</v>
      </c>
      <c r="X10448">
        <v>0</v>
      </c>
      <c r="Y10448">
        <v>0</v>
      </c>
      <c r="Z10448">
        <v>0</v>
      </c>
      <c r="AA10448">
        <v>0</v>
      </c>
      <c r="AB10448" t="s">
        <v>10919</v>
      </c>
      <c r="AC10448" t="s">
        <v>159</v>
      </c>
    </row>
    <row r="10449" spans="1:29" x14ac:dyDescent="0.3">
      <c r="A10449" t="s">
        <v>77564</v>
      </c>
      <c r="B10449" t="s">
        <v>1876</v>
      </c>
      <c r="C10449" t="s">
        <v>4635</v>
      </c>
      <c r="D10449" t="s">
        <v>22431</v>
      </c>
      <c r="E10449">
        <v>950000</v>
      </c>
      <c r="F10449" t="s">
        <v>40</v>
      </c>
      <c r="G10449" t="s">
        <v>141</v>
      </c>
      <c r="H10449" t="s">
        <v>65</v>
      </c>
      <c r="I10449" t="s">
        <v>6811</v>
      </c>
      <c r="J10449">
        <v>600000</v>
      </c>
      <c r="K10449">
        <v>0</v>
      </c>
      <c r="L10449">
        <v>350000</v>
      </c>
      <c r="M10449" t="s">
        <v>531</v>
      </c>
      <c r="N10449" t="s">
        <v>49977</v>
      </c>
      <c r="O10449">
        <v>7419</v>
      </c>
      <c r="P10449">
        <v>807</v>
      </c>
      <c r="Q10449">
        <v>78687</v>
      </c>
      <c r="R10449">
        <v>1</v>
      </c>
      <c r="S10449">
        <v>0</v>
      </c>
      <c r="T10449">
        <v>0</v>
      </c>
      <c r="U10449">
        <v>0</v>
      </c>
      <c r="V10449">
        <v>0</v>
      </c>
      <c r="W10449">
        <v>1</v>
      </c>
      <c r="X10449">
        <v>0</v>
      </c>
      <c r="Y10449">
        <v>0</v>
      </c>
      <c r="Z10449">
        <v>0</v>
      </c>
      <c r="AA10449">
        <v>0</v>
      </c>
      <c r="AB10449" t="s">
        <v>10919</v>
      </c>
      <c r="AC10449" t="s">
        <v>6800</v>
      </c>
    </row>
    <row r="10450" spans="1:29" x14ac:dyDescent="0.3">
      <c r="A10450" t="s">
        <v>77566</v>
      </c>
      <c r="B10450" t="s">
        <v>21205</v>
      </c>
      <c r="C10450" t="s">
        <v>44006</v>
      </c>
      <c r="D10450" t="s">
        <v>39</v>
      </c>
      <c r="E10450">
        <v>24000</v>
      </c>
      <c r="F10450" t="s">
        <v>8275</v>
      </c>
      <c r="G10450" t="s">
        <v>41</v>
      </c>
      <c r="H10450" t="s">
        <v>41</v>
      </c>
      <c r="I10450" t="s">
        <v>816</v>
      </c>
      <c r="J10450">
        <v>20000</v>
      </c>
      <c r="K10450">
        <v>0</v>
      </c>
      <c r="L10450">
        <v>4000</v>
      </c>
      <c r="M10450" t="s">
        <v>531</v>
      </c>
      <c r="N10450" t="s">
        <v>68740</v>
      </c>
      <c r="O10450">
        <v>13147</v>
      </c>
      <c r="P10450">
        <v>0</v>
      </c>
      <c r="Q10450">
        <v>78692</v>
      </c>
      <c r="R10450">
        <v>0</v>
      </c>
      <c r="S10450">
        <v>1</v>
      </c>
      <c r="T10450">
        <v>0</v>
      </c>
      <c r="U10450">
        <v>0</v>
      </c>
      <c r="V10450">
        <v>0</v>
      </c>
      <c r="W10450">
        <v>1</v>
      </c>
      <c r="X10450">
        <v>0</v>
      </c>
      <c r="Y10450">
        <v>0</v>
      </c>
      <c r="Z10450">
        <v>0</v>
      </c>
      <c r="AA10450">
        <v>0</v>
      </c>
      <c r="AB10450" t="s">
        <v>10919</v>
      </c>
      <c r="AC10450" t="s">
        <v>16089</v>
      </c>
    </row>
    <row r="10451" spans="1:29" x14ac:dyDescent="0.3">
      <c r="A10451" t="s">
        <v>77573</v>
      </c>
      <c r="B10451" t="s">
        <v>56</v>
      </c>
      <c r="C10451" t="s">
        <v>1941</v>
      </c>
      <c r="D10451" t="s">
        <v>32</v>
      </c>
      <c r="E10451">
        <v>64000</v>
      </c>
      <c r="F10451" t="s">
        <v>268</v>
      </c>
      <c r="G10451" t="s">
        <v>54</v>
      </c>
      <c r="H10451" t="s">
        <v>48</v>
      </c>
      <c r="I10451" t="s">
        <v>4144</v>
      </c>
      <c r="J10451">
        <v>47000</v>
      </c>
      <c r="K10451">
        <v>13000</v>
      </c>
      <c r="L10451">
        <v>5000</v>
      </c>
      <c r="M10451" t="s">
        <v>531</v>
      </c>
      <c r="N10451" t="s">
        <v>45855</v>
      </c>
      <c r="O10451">
        <v>4058</v>
      </c>
      <c r="P10451">
        <v>0</v>
      </c>
      <c r="Q10451">
        <v>78699</v>
      </c>
      <c r="R10451">
        <v>1</v>
      </c>
      <c r="S10451">
        <v>0</v>
      </c>
      <c r="T10451">
        <v>0</v>
      </c>
      <c r="U10451">
        <v>0</v>
      </c>
      <c r="V10451">
        <v>0</v>
      </c>
      <c r="W10451">
        <v>1</v>
      </c>
      <c r="X10451">
        <v>0</v>
      </c>
      <c r="Y10451">
        <v>0</v>
      </c>
      <c r="Z10451">
        <v>0</v>
      </c>
      <c r="AA10451">
        <v>0</v>
      </c>
      <c r="AB10451" t="s">
        <v>10919</v>
      </c>
      <c r="AC10451" t="s">
        <v>6800</v>
      </c>
    </row>
    <row r="10452" spans="1:29" x14ac:dyDescent="0.3">
      <c r="A10452" t="s">
        <v>77574</v>
      </c>
      <c r="B10452" t="s">
        <v>916</v>
      </c>
      <c r="C10452" t="s">
        <v>126</v>
      </c>
      <c r="D10452" t="s">
        <v>39</v>
      </c>
      <c r="E10452">
        <v>186000</v>
      </c>
      <c r="F10452" t="s">
        <v>266</v>
      </c>
      <c r="G10452" t="s">
        <v>54</v>
      </c>
      <c r="H10452" t="s">
        <v>42</v>
      </c>
      <c r="I10452" t="s">
        <v>786</v>
      </c>
      <c r="J10452">
        <v>142000</v>
      </c>
      <c r="K10452">
        <v>30000</v>
      </c>
      <c r="L10452">
        <v>14000</v>
      </c>
      <c r="M10452" t="s">
        <v>531</v>
      </c>
      <c r="N10452" t="s">
        <v>77575</v>
      </c>
      <c r="O10452">
        <v>7422</v>
      </c>
      <c r="P10452">
        <v>807</v>
      </c>
      <c r="Q10452">
        <v>78701</v>
      </c>
      <c r="R10452">
        <v>1</v>
      </c>
      <c r="S10452">
        <v>0</v>
      </c>
      <c r="T10452">
        <v>0</v>
      </c>
      <c r="U10452">
        <v>0</v>
      </c>
      <c r="V10452">
        <v>0</v>
      </c>
      <c r="W10452">
        <v>1</v>
      </c>
      <c r="X10452">
        <v>0</v>
      </c>
      <c r="Y10452">
        <v>0</v>
      </c>
      <c r="Z10452">
        <v>0</v>
      </c>
      <c r="AA10452">
        <v>0</v>
      </c>
      <c r="AB10452" t="s">
        <v>10919</v>
      </c>
      <c r="AC10452" t="s">
        <v>6800</v>
      </c>
    </row>
    <row r="10453" spans="1:29" x14ac:dyDescent="0.3">
      <c r="A10453" t="s">
        <v>77576</v>
      </c>
      <c r="B10453" t="s">
        <v>8384</v>
      </c>
      <c r="C10453" t="s">
        <v>37532</v>
      </c>
      <c r="D10453" t="s">
        <v>39</v>
      </c>
      <c r="E10453">
        <v>162000</v>
      </c>
      <c r="F10453" t="s">
        <v>3258</v>
      </c>
      <c r="G10453" t="s">
        <v>148</v>
      </c>
      <c r="H10453" t="s">
        <v>72</v>
      </c>
      <c r="I10453" t="s">
        <v>816</v>
      </c>
      <c r="J10453">
        <v>146000</v>
      </c>
      <c r="K10453">
        <v>0</v>
      </c>
      <c r="L10453">
        <v>16000</v>
      </c>
      <c r="M10453" t="s">
        <v>531</v>
      </c>
      <c r="N10453" t="s">
        <v>44633</v>
      </c>
      <c r="O10453">
        <v>9594</v>
      </c>
      <c r="P10453">
        <v>517</v>
      </c>
      <c r="Q10453">
        <v>78703</v>
      </c>
      <c r="R10453">
        <v>0</v>
      </c>
      <c r="S10453">
        <v>1</v>
      </c>
      <c r="T10453">
        <v>0</v>
      </c>
      <c r="U10453">
        <v>0</v>
      </c>
      <c r="V10453">
        <v>0</v>
      </c>
      <c r="W10453">
        <v>1</v>
      </c>
      <c r="X10453">
        <v>0</v>
      </c>
      <c r="Y10453">
        <v>0</v>
      </c>
      <c r="Z10453">
        <v>0</v>
      </c>
      <c r="AA10453">
        <v>0</v>
      </c>
      <c r="AB10453" t="s">
        <v>10919</v>
      </c>
      <c r="AC10453" t="s">
        <v>16089</v>
      </c>
    </row>
    <row r="10454" spans="1:29" x14ac:dyDescent="0.3">
      <c r="A10454" t="s">
        <v>77577</v>
      </c>
      <c r="B10454" t="s">
        <v>198</v>
      </c>
      <c r="C10454" t="s">
        <v>126</v>
      </c>
      <c r="D10454" t="s">
        <v>39</v>
      </c>
      <c r="E10454">
        <v>289000</v>
      </c>
      <c r="F10454" t="s">
        <v>58</v>
      </c>
      <c r="G10454" t="s">
        <v>75</v>
      </c>
      <c r="H10454" t="s">
        <v>42</v>
      </c>
      <c r="I10454" t="s">
        <v>786</v>
      </c>
      <c r="J10454">
        <v>172000</v>
      </c>
      <c r="K10454">
        <v>100000</v>
      </c>
      <c r="L10454">
        <v>17000</v>
      </c>
      <c r="M10454" t="s">
        <v>531</v>
      </c>
      <c r="N10454" t="s">
        <v>39456</v>
      </c>
      <c r="O10454">
        <v>7322</v>
      </c>
      <c r="P10454">
        <v>807</v>
      </c>
      <c r="Q10454">
        <v>78704</v>
      </c>
      <c r="R10454">
        <v>1</v>
      </c>
      <c r="S10454">
        <v>0</v>
      </c>
      <c r="T10454">
        <v>0</v>
      </c>
      <c r="U10454">
        <v>0</v>
      </c>
      <c r="V10454">
        <v>0</v>
      </c>
      <c r="W10454">
        <v>1</v>
      </c>
      <c r="X10454">
        <v>0</v>
      </c>
      <c r="Y10454">
        <v>0</v>
      </c>
      <c r="Z10454">
        <v>0</v>
      </c>
      <c r="AA10454">
        <v>0</v>
      </c>
      <c r="AB10454" t="s">
        <v>10919</v>
      </c>
      <c r="AC10454" t="s">
        <v>6800</v>
      </c>
    </row>
    <row r="10455" spans="1:29" x14ac:dyDescent="0.3">
      <c r="A10455" t="s">
        <v>77579</v>
      </c>
      <c r="B10455" t="s">
        <v>3110</v>
      </c>
      <c r="C10455" t="s">
        <v>31</v>
      </c>
      <c r="D10455" t="s">
        <v>39</v>
      </c>
      <c r="E10455">
        <v>26000</v>
      </c>
      <c r="F10455" t="s">
        <v>268</v>
      </c>
      <c r="G10455" t="s">
        <v>54</v>
      </c>
      <c r="H10455" t="s">
        <v>54</v>
      </c>
      <c r="I10455" t="s">
        <v>772</v>
      </c>
      <c r="J10455">
        <v>24000</v>
      </c>
      <c r="K10455">
        <v>0</v>
      </c>
      <c r="L10455">
        <v>2000</v>
      </c>
      <c r="M10455" t="s">
        <v>531</v>
      </c>
      <c r="N10455" t="s">
        <v>77580</v>
      </c>
      <c r="O10455">
        <v>4058</v>
      </c>
      <c r="P10455">
        <v>0</v>
      </c>
      <c r="Q10455">
        <v>78707</v>
      </c>
      <c r="R10455">
        <v>1</v>
      </c>
      <c r="S10455">
        <v>0</v>
      </c>
      <c r="T10455">
        <v>0</v>
      </c>
      <c r="U10455">
        <v>0</v>
      </c>
      <c r="V10455">
        <v>0</v>
      </c>
      <c r="W10455">
        <v>1</v>
      </c>
      <c r="X10455">
        <v>0</v>
      </c>
      <c r="Y10455">
        <v>0</v>
      </c>
      <c r="Z10455">
        <v>0</v>
      </c>
      <c r="AA10455">
        <v>0</v>
      </c>
      <c r="AB10455" t="s">
        <v>10919</v>
      </c>
      <c r="AC10455" t="s">
        <v>6800</v>
      </c>
    </row>
    <row r="10456" spans="1:29" x14ac:dyDescent="0.3">
      <c r="A10456" t="s">
        <v>77582</v>
      </c>
      <c r="B10456" t="s">
        <v>44</v>
      </c>
      <c r="C10456" t="s">
        <v>45</v>
      </c>
      <c r="D10456" t="s">
        <v>32</v>
      </c>
      <c r="E10456">
        <v>531000</v>
      </c>
      <c r="F10456" t="s">
        <v>122</v>
      </c>
      <c r="G10456" t="s">
        <v>65</v>
      </c>
      <c r="H10456" t="s">
        <v>72</v>
      </c>
      <c r="I10456" t="s">
        <v>32129</v>
      </c>
      <c r="J10456">
        <v>185000</v>
      </c>
      <c r="K10456">
        <v>186000</v>
      </c>
      <c r="L10456">
        <v>160000</v>
      </c>
      <c r="M10456" t="s">
        <v>547</v>
      </c>
      <c r="N10456" t="s">
        <v>77583</v>
      </c>
      <c r="O10456">
        <v>10182</v>
      </c>
      <c r="P10456">
        <v>501</v>
      </c>
      <c r="Q10456">
        <v>78710</v>
      </c>
      <c r="R10456">
        <v>1</v>
      </c>
      <c r="S10456">
        <v>0</v>
      </c>
      <c r="T10456">
        <v>0</v>
      </c>
      <c r="U10456">
        <v>0</v>
      </c>
      <c r="V10456">
        <v>0</v>
      </c>
      <c r="W10456">
        <v>1</v>
      </c>
      <c r="X10456">
        <v>0</v>
      </c>
      <c r="Y10456">
        <v>0</v>
      </c>
      <c r="Z10456">
        <v>0</v>
      </c>
      <c r="AA10456">
        <v>0</v>
      </c>
      <c r="AB10456" t="s">
        <v>10919</v>
      </c>
      <c r="AC10456" t="s">
        <v>6800</v>
      </c>
    </row>
    <row r="10457" spans="1:29" x14ac:dyDescent="0.3">
      <c r="A10457" t="s">
        <v>77587</v>
      </c>
      <c r="B10457" t="s">
        <v>119</v>
      </c>
      <c r="C10457" t="s">
        <v>31</v>
      </c>
      <c r="D10457" t="s">
        <v>39</v>
      </c>
      <c r="E10457">
        <v>200000</v>
      </c>
      <c r="F10457" t="s">
        <v>296</v>
      </c>
      <c r="G10457" t="s">
        <v>72</v>
      </c>
      <c r="H10457" t="s">
        <v>48</v>
      </c>
      <c r="I10457" t="s">
        <v>775</v>
      </c>
      <c r="J10457">
        <v>140000</v>
      </c>
      <c r="K10457">
        <v>40000</v>
      </c>
      <c r="L10457">
        <v>20000</v>
      </c>
      <c r="M10457" t="s">
        <v>531</v>
      </c>
      <c r="N10457" t="s">
        <v>77588</v>
      </c>
      <c r="O10457">
        <v>7351</v>
      </c>
      <c r="P10457">
        <v>807</v>
      </c>
      <c r="Q10457">
        <v>78713</v>
      </c>
      <c r="R10457">
        <v>0</v>
      </c>
      <c r="S10457">
        <v>1</v>
      </c>
      <c r="T10457">
        <v>0</v>
      </c>
      <c r="U10457">
        <v>0</v>
      </c>
      <c r="V10457">
        <v>0</v>
      </c>
      <c r="W10457">
        <v>1</v>
      </c>
      <c r="X10457">
        <v>0</v>
      </c>
      <c r="Y10457">
        <v>0</v>
      </c>
      <c r="Z10457">
        <v>0</v>
      </c>
      <c r="AA10457">
        <v>0</v>
      </c>
      <c r="AB10457" t="s">
        <v>10919</v>
      </c>
      <c r="AC10457" t="s">
        <v>16089</v>
      </c>
    </row>
    <row r="10458" spans="1:29" x14ac:dyDescent="0.3">
      <c r="A10458" t="s">
        <v>77589</v>
      </c>
      <c r="B10458" t="s">
        <v>9977</v>
      </c>
      <c r="C10458" t="s">
        <v>98</v>
      </c>
      <c r="D10458" t="s">
        <v>39</v>
      </c>
      <c r="E10458">
        <v>10000</v>
      </c>
      <c r="F10458" t="s">
        <v>2137</v>
      </c>
      <c r="G10458" t="s">
        <v>75</v>
      </c>
      <c r="H10458" t="s">
        <v>69</v>
      </c>
      <c r="I10458" t="s">
        <v>816</v>
      </c>
      <c r="J10458">
        <v>10000</v>
      </c>
      <c r="K10458">
        <v>0</v>
      </c>
      <c r="L10458">
        <v>0</v>
      </c>
      <c r="M10458" t="s">
        <v>547</v>
      </c>
      <c r="N10458" t="s">
        <v>49657</v>
      </c>
      <c r="O10458">
        <v>4062</v>
      </c>
      <c r="P10458">
        <v>0</v>
      </c>
      <c r="Q10458">
        <v>78714</v>
      </c>
      <c r="R10458">
        <v>0</v>
      </c>
      <c r="S10458">
        <v>1</v>
      </c>
      <c r="T10458">
        <v>0</v>
      </c>
      <c r="U10458">
        <v>0</v>
      </c>
      <c r="V10458">
        <v>0</v>
      </c>
      <c r="W10458">
        <v>1</v>
      </c>
      <c r="X10458">
        <v>0</v>
      </c>
      <c r="Y10458">
        <v>0</v>
      </c>
      <c r="Z10458">
        <v>0</v>
      </c>
      <c r="AA10458">
        <v>0</v>
      </c>
      <c r="AB10458" t="s">
        <v>10919</v>
      </c>
      <c r="AC10458" t="s">
        <v>16089</v>
      </c>
    </row>
    <row r="10459" spans="1:29" x14ac:dyDescent="0.3">
      <c r="A10459" t="s">
        <v>77592</v>
      </c>
      <c r="B10459" t="s">
        <v>44</v>
      </c>
      <c r="C10459" t="s">
        <v>98</v>
      </c>
      <c r="D10459" t="s">
        <v>1607</v>
      </c>
      <c r="E10459">
        <v>192000</v>
      </c>
      <c r="F10459" t="s">
        <v>46</v>
      </c>
      <c r="G10459" t="s">
        <v>100</v>
      </c>
      <c r="H10459" t="s">
        <v>48</v>
      </c>
      <c r="I10459" t="s">
        <v>32142</v>
      </c>
      <c r="J10459">
        <v>137000</v>
      </c>
      <c r="K10459">
        <v>20000</v>
      </c>
      <c r="L10459">
        <v>35000</v>
      </c>
      <c r="M10459" t="s">
        <v>547</v>
      </c>
      <c r="N10459" t="s">
        <v>77593</v>
      </c>
      <c r="O10459">
        <v>11527</v>
      </c>
      <c r="P10459">
        <v>819</v>
      </c>
      <c r="Q10459">
        <v>78717</v>
      </c>
      <c r="R10459">
        <v>1</v>
      </c>
      <c r="S10459">
        <v>0</v>
      </c>
      <c r="T10459">
        <v>0</v>
      </c>
      <c r="U10459">
        <v>0</v>
      </c>
      <c r="V10459">
        <v>0</v>
      </c>
      <c r="W10459">
        <v>1</v>
      </c>
      <c r="X10459">
        <v>0</v>
      </c>
      <c r="Y10459">
        <v>0</v>
      </c>
      <c r="Z10459">
        <v>0</v>
      </c>
      <c r="AA10459">
        <v>0</v>
      </c>
      <c r="AB10459" t="s">
        <v>10919</v>
      </c>
      <c r="AC10459" t="s">
        <v>6800</v>
      </c>
    </row>
    <row r="10460" spans="1:29" x14ac:dyDescent="0.3">
      <c r="A10460" t="s">
        <v>77594</v>
      </c>
      <c r="B10460" t="s">
        <v>7825</v>
      </c>
      <c r="C10460" t="s">
        <v>258</v>
      </c>
      <c r="D10460" t="s">
        <v>39</v>
      </c>
      <c r="E10460">
        <v>28000</v>
      </c>
      <c r="F10460" t="s">
        <v>268</v>
      </c>
      <c r="G10460" t="s">
        <v>42</v>
      </c>
      <c r="H10460" t="s">
        <v>42</v>
      </c>
      <c r="I10460" t="s">
        <v>34440</v>
      </c>
      <c r="J10460">
        <v>25000</v>
      </c>
      <c r="K10460">
        <v>0</v>
      </c>
      <c r="L10460">
        <v>3000</v>
      </c>
      <c r="M10460" t="s">
        <v>531</v>
      </c>
      <c r="N10460" t="s">
        <v>39066</v>
      </c>
      <c r="O10460">
        <v>4058</v>
      </c>
      <c r="P10460">
        <v>0</v>
      </c>
      <c r="Q10460">
        <v>78718</v>
      </c>
      <c r="R10460">
        <v>1</v>
      </c>
      <c r="S10460">
        <v>0</v>
      </c>
      <c r="T10460">
        <v>0</v>
      </c>
      <c r="U10460">
        <v>0</v>
      </c>
      <c r="V10460">
        <v>0</v>
      </c>
      <c r="W10460">
        <v>1</v>
      </c>
      <c r="X10460">
        <v>0</v>
      </c>
      <c r="Y10460">
        <v>0</v>
      </c>
      <c r="Z10460">
        <v>0</v>
      </c>
      <c r="AA10460">
        <v>0</v>
      </c>
      <c r="AB10460" t="s">
        <v>10919</v>
      </c>
      <c r="AC10460" t="s">
        <v>6800</v>
      </c>
    </row>
    <row r="10461" spans="1:29" x14ac:dyDescent="0.3">
      <c r="A10461" t="s">
        <v>77595</v>
      </c>
      <c r="B10461" t="s">
        <v>9114</v>
      </c>
      <c r="C10461" t="s">
        <v>89</v>
      </c>
      <c r="D10461" t="s">
        <v>39</v>
      </c>
      <c r="E10461">
        <v>418000</v>
      </c>
      <c r="F10461" t="s">
        <v>40</v>
      </c>
      <c r="G10461" t="s">
        <v>100</v>
      </c>
      <c r="H10461" t="s">
        <v>48</v>
      </c>
      <c r="I10461" t="s">
        <v>772</v>
      </c>
      <c r="J10461">
        <v>200000</v>
      </c>
      <c r="K10461">
        <v>188000</v>
      </c>
      <c r="L10461">
        <v>30000</v>
      </c>
      <c r="M10461" t="s">
        <v>531</v>
      </c>
      <c r="N10461" t="s">
        <v>42200</v>
      </c>
      <c r="O10461">
        <v>7419</v>
      </c>
      <c r="P10461">
        <v>807</v>
      </c>
      <c r="Q10461">
        <v>78720</v>
      </c>
      <c r="R10461">
        <v>0</v>
      </c>
      <c r="S10461">
        <v>1</v>
      </c>
      <c r="T10461">
        <v>0</v>
      </c>
      <c r="U10461">
        <v>0</v>
      </c>
      <c r="V10461">
        <v>0</v>
      </c>
      <c r="W10461">
        <v>1</v>
      </c>
      <c r="X10461">
        <v>0</v>
      </c>
      <c r="Y10461">
        <v>0</v>
      </c>
      <c r="Z10461">
        <v>0</v>
      </c>
      <c r="AA10461">
        <v>0</v>
      </c>
      <c r="AB10461" t="s">
        <v>10919</v>
      </c>
      <c r="AC10461" t="s">
        <v>16089</v>
      </c>
    </row>
    <row r="10462" spans="1:29" x14ac:dyDescent="0.3">
      <c r="A10462" t="s">
        <v>77598</v>
      </c>
      <c r="B10462" t="s">
        <v>56</v>
      </c>
      <c r="C10462" t="s">
        <v>68</v>
      </c>
      <c r="D10462" t="s">
        <v>39</v>
      </c>
      <c r="E10462">
        <v>219000</v>
      </c>
      <c r="F10462" t="s">
        <v>82</v>
      </c>
      <c r="G10462" t="s">
        <v>41</v>
      </c>
      <c r="H10462" t="s">
        <v>42</v>
      </c>
      <c r="I10462" t="s">
        <v>775</v>
      </c>
      <c r="J10462">
        <v>151000</v>
      </c>
      <c r="K10462">
        <v>51000</v>
      </c>
      <c r="L10462">
        <v>17000</v>
      </c>
      <c r="M10462" t="s">
        <v>531</v>
      </c>
      <c r="N10462" t="s">
        <v>77599</v>
      </c>
      <c r="O10462">
        <v>11470</v>
      </c>
      <c r="P10462">
        <v>819</v>
      </c>
      <c r="Q10462">
        <v>78722</v>
      </c>
      <c r="R10462">
        <v>1</v>
      </c>
      <c r="S10462">
        <v>0</v>
      </c>
      <c r="T10462">
        <v>0</v>
      </c>
      <c r="U10462">
        <v>0</v>
      </c>
      <c r="V10462">
        <v>0</v>
      </c>
      <c r="W10462">
        <v>1</v>
      </c>
      <c r="X10462">
        <v>0</v>
      </c>
      <c r="Y10462">
        <v>0</v>
      </c>
      <c r="Z10462">
        <v>0</v>
      </c>
      <c r="AA10462">
        <v>0</v>
      </c>
      <c r="AB10462" t="s">
        <v>10919</v>
      </c>
      <c r="AC10462" t="s">
        <v>6800</v>
      </c>
    </row>
    <row r="10463" spans="1:29" x14ac:dyDescent="0.3">
      <c r="A10463" t="s">
        <v>77603</v>
      </c>
      <c r="B10463" t="s">
        <v>1936</v>
      </c>
      <c r="C10463" t="s">
        <v>2808</v>
      </c>
      <c r="D10463" t="s">
        <v>39</v>
      </c>
      <c r="E10463">
        <v>190000</v>
      </c>
      <c r="F10463" t="s">
        <v>4869</v>
      </c>
      <c r="G10463" t="s">
        <v>303</v>
      </c>
      <c r="H10463" t="s">
        <v>48</v>
      </c>
      <c r="I10463" t="s">
        <v>772</v>
      </c>
      <c r="J10463">
        <v>160000</v>
      </c>
      <c r="K10463">
        <v>0</v>
      </c>
      <c r="L10463">
        <v>30000</v>
      </c>
      <c r="M10463" t="s">
        <v>547</v>
      </c>
      <c r="N10463" t="s">
        <v>77604</v>
      </c>
      <c r="O10463">
        <v>11109</v>
      </c>
      <c r="P10463">
        <v>618</v>
      </c>
      <c r="Q10463">
        <v>78730</v>
      </c>
      <c r="R10463">
        <v>1</v>
      </c>
      <c r="S10463">
        <v>0</v>
      </c>
      <c r="T10463">
        <v>0</v>
      </c>
      <c r="U10463">
        <v>0</v>
      </c>
      <c r="V10463">
        <v>0</v>
      </c>
      <c r="W10463">
        <v>1</v>
      </c>
      <c r="X10463">
        <v>0</v>
      </c>
      <c r="Y10463">
        <v>0</v>
      </c>
      <c r="Z10463">
        <v>0</v>
      </c>
      <c r="AA10463">
        <v>0</v>
      </c>
      <c r="AB10463" t="s">
        <v>10919</v>
      </c>
      <c r="AC10463" t="s">
        <v>6800</v>
      </c>
    </row>
    <row r="10464" spans="1:29" x14ac:dyDescent="0.3">
      <c r="A10464" t="s">
        <v>77605</v>
      </c>
      <c r="B10464" t="s">
        <v>603</v>
      </c>
      <c r="C10464" t="s">
        <v>39</v>
      </c>
      <c r="D10464" t="s">
        <v>39</v>
      </c>
      <c r="E10464">
        <v>225000</v>
      </c>
      <c r="F10464" t="s">
        <v>122</v>
      </c>
      <c r="G10464" t="s">
        <v>69</v>
      </c>
      <c r="H10464" t="s">
        <v>69</v>
      </c>
      <c r="I10464" t="s">
        <v>772</v>
      </c>
      <c r="J10464">
        <v>196000</v>
      </c>
      <c r="K10464">
        <v>0</v>
      </c>
      <c r="L10464">
        <v>29000</v>
      </c>
      <c r="M10464" t="s">
        <v>531</v>
      </c>
      <c r="N10464" t="s">
        <v>77606</v>
      </c>
      <c r="O10464">
        <v>10182</v>
      </c>
      <c r="P10464">
        <v>501</v>
      </c>
      <c r="Q10464">
        <v>78733</v>
      </c>
      <c r="R10464">
        <v>1</v>
      </c>
      <c r="S10464">
        <v>0</v>
      </c>
      <c r="T10464">
        <v>0</v>
      </c>
      <c r="U10464">
        <v>0</v>
      </c>
      <c r="V10464">
        <v>0</v>
      </c>
      <c r="W10464">
        <v>1</v>
      </c>
      <c r="X10464">
        <v>0</v>
      </c>
      <c r="Y10464">
        <v>0</v>
      </c>
      <c r="Z10464">
        <v>0</v>
      </c>
      <c r="AA10464">
        <v>0</v>
      </c>
      <c r="AB10464" t="s">
        <v>10919</v>
      </c>
      <c r="AC10464" t="s">
        <v>6800</v>
      </c>
    </row>
    <row r="10465" spans="1:29" x14ac:dyDescent="0.3">
      <c r="A10465" t="s">
        <v>77615</v>
      </c>
      <c r="B10465" t="s">
        <v>44</v>
      </c>
      <c r="C10465" t="s">
        <v>87</v>
      </c>
      <c r="D10465" t="s">
        <v>32</v>
      </c>
      <c r="E10465">
        <v>209000</v>
      </c>
      <c r="F10465" t="s">
        <v>46</v>
      </c>
      <c r="G10465" t="s">
        <v>84</v>
      </c>
      <c r="H10465" t="s">
        <v>72</v>
      </c>
      <c r="I10465" t="s">
        <v>32129</v>
      </c>
      <c r="J10465">
        <v>144000</v>
      </c>
      <c r="K10465">
        <v>41000</v>
      </c>
      <c r="L10465">
        <v>24000</v>
      </c>
      <c r="M10465" t="s">
        <v>531</v>
      </c>
      <c r="N10465" t="s">
        <v>62445</v>
      </c>
      <c r="O10465">
        <v>11527</v>
      </c>
      <c r="P10465">
        <v>819</v>
      </c>
      <c r="Q10465">
        <v>78743</v>
      </c>
      <c r="R10465">
        <v>1</v>
      </c>
      <c r="S10465">
        <v>0</v>
      </c>
      <c r="T10465">
        <v>0</v>
      </c>
      <c r="U10465">
        <v>0</v>
      </c>
      <c r="V10465">
        <v>0</v>
      </c>
      <c r="W10465">
        <v>1</v>
      </c>
      <c r="X10465">
        <v>0</v>
      </c>
      <c r="Y10465">
        <v>0</v>
      </c>
      <c r="Z10465">
        <v>0</v>
      </c>
      <c r="AA10465">
        <v>0</v>
      </c>
      <c r="AB10465" t="s">
        <v>10919</v>
      </c>
      <c r="AC10465" t="s">
        <v>6800</v>
      </c>
    </row>
    <row r="10466" spans="1:29" x14ac:dyDescent="0.3">
      <c r="A10466" t="s">
        <v>77620</v>
      </c>
      <c r="B10466" t="s">
        <v>44</v>
      </c>
      <c r="C10466" t="s">
        <v>89</v>
      </c>
      <c r="D10466" t="s">
        <v>39</v>
      </c>
      <c r="E10466">
        <v>140000</v>
      </c>
      <c r="F10466" t="s">
        <v>132</v>
      </c>
      <c r="G10466" t="s">
        <v>47</v>
      </c>
      <c r="H10466" t="s">
        <v>100</v>
      </c>
      <c r="I10466" t="s">
        <v>775</v>
      </c>
      <c r="J10466">
        <v>100000</v>
      </c>
      <c r="K10466">
        <v>40000</v>
      </c>
      <c r="L10466">
        <v>0</v>
      </c>
      <c r="M10466" t="s">
        <v>531</v>
      </c>
      <c r="N10466" t="s">
        <v>77621</v>
      </c>
      <c r="O10466">
        <v>4015</v>
      </c>
      <c r="P10466">
        <v>0</v>
      </c>
      <c r="Q10466">
        <v>78748</v>
      </c>
      <c r="R10466">
        <v>1</v>
      </c>
      <c r="S10466">
        <v>0</v>
      </c>
      <c r="T10466">
        <v>0</v>
      </c>
      <c r="U10466">
        <v>0</v>
      </c>
      <c r="V10466">
        <v>0</v>
      </c>
      <c r="W10466">
        <v>1</v>
      </c>
      <c r="X10466">
        <v>0</v>
      </c>
      <c r="Y10466">
        <v>0</v>
      </c>
      <c r="Z10466">
        <v>0</v>
      </c>
      <c r="AA10466">
        <v>0</v>
      </c>
      <c r="AB10466" t="s">
        <v>10919</v>
      </c>
      <c r="AC10466" t="s">
        <v>6800</v>
      </c>
    </row>
    <row r="10467" spans="1:29" x14ac:dyDescent="0.3">
      <c r="A10467" t="s">
        <v>77641</v>
      </c>
      <c r="B10467" t="s">
        <v>2799</v>
      </c>
      <c r="C10467" t="s">
        <v>806</v>
      </c>
      <c r="D10467" t="s">
        <v>39</v>
      </c>
      <c r="E10467">
        <v>132000</v>
      </c>
      <c r="F10467" t="s">
        <v>2184</v>
      </c>
      <c r="G10467" t="s">
        <v>42</v>
      </c>
      <c r="H10467" t="s">
        <v>72</v>
      </c>
      <c r="I10467" t="s">
        <v>772</v>
      </c>
      <c r="J10467">
        <v>111000</v>
      </c>
      <c r="K10467">
        <v>11000</v>
      </c>
      <c r="L10467">
        <v>10000</v>
      </c>
      <c r="M10467" t="s">
        <v>547</v>
      </c>
      <c r="N10467" t="s">
        <v>77642</v>
      </c>
      <c r="O10467">
        <v>7717</v>
      </c>
      <c r="P10467">
        <v>528</v>
      </c>
      <c r="Q10467">
        <v>78767</v>
      </c>
      <c r="R10467">
        <v>1</v>
      </c>
      <c r="S10467">
        <v>0</v>
      </c>
      <c r="T10467">
        <v>0</v>
      </c>
      <c r="U10467">
        <v>0</v>
      </c>
      <c r="V10467">
        <v>0</v>
      </c>
      <c r="W10467">
        <v>1</v>
      </c>
      <c r="X10467">
        <v>0</v>
      </c>
      <c r="Y10467">
        <v>0</v>
      </c>
      <c r="Z10467">
        <v>0</v>
      </c>
      <c r="AA10467">
        <v>0</v>
      </c>
      <c r="AB10467" t="s">
        <v>10919</v>
      </c>
      <c r="AC10467" t="s">
        <v>6800</v>
      </c>
    </row>
    <row r="10468" spans="1:29" x14ac:dyDescent="0.3">
      <c r="A10468" t="s">
        <v>77643</v>
      </c>
      <c r="B10468" t="s">
        <v>1936</v>
      </c>
      <c r="C10468" t="s">
        <v>2808</v>
      </c>
      <c r="D10468" t="s">
        <v>2831</v>
      </c>
      <c r="E10468">
        <v>200000</v>
      </c>
      <c r="F10468" t="s">
        <v>122</v>
      </c>
      <c r="G10468" t="s">
        <v>65</v>
      </c>
      <c r="H10468" t="s">
        <v>47</v>
      </c>
      <c r="I10468" t="s">
        <v>2831</v>
      </c>
      <c r="J10468">
        <v>150000</v>
      </c>
      <c r="K10468">
        <v>5000</v>
      </c>
      <c r="L10468">
        <v>45000</v>
      </c>
      <c r="M10468" t="s">
        <v>531</v>
      </c>
      <c r="N10468" t="s">
        <v>77644</v>
      </c>
      <c r="O10468">
        <v>10182</v>
      </c>
      <c r="P10468">
        <v>501</v>
      </c>
      <c r="Q10468">
        <v>78769</v>
      </c>
      <c r="R10468">
        <v>0</v>
      </c>
      <c r="S10468">
        <v>1</v>
      </c>
      <c r="T10468">
        <v>0</v>
      </c>
      <c r="U10468">
        <v>0</v>
      </c>
      <c r="V10468">
        <v>0</v>
      </c>
      <c r="W10468">
        <v>1</v>
      </c>
      <c r="X10468">
        <v>0</v>
      </c>
      <c r="Y10468">
        <v>0</v>
      </c>
      <c r="Z10468">
        <v>0</v>
      </c>
      <c r="AA10468">
        <v>0</v>
      </c>
      <c r="AB10468" t="s">
        <v>10919</v>
      </c>
      <c r="AC10468" t="s">
        <v>16089</v>
      </c>
    </row>
    <row r="10469" spans="1:29" x14ac:dyDescent="0.3">
      <c r="A10469" t="s">
        <v>77648</v>
      </c>
      <c r="B10469" t="s">
        <v>95</v>
      </c>
      <c r="C10469" t="s">
        <v>13962</v>
      </c>
      <c r="D10469" t="s">
        <v>32</v>
      </c>
      <c r="E10469">
        <v>530000</v>
      </c>
      <c r="F10469" t="s">
        <v>40</v>
      </c>
      <c r="G10469" t="s">
        <v>74</v>
      </c>
      <c r="H10469" t="s">
        <v>72</v>
      </c>
      <c r="I10469" t="s">
        <v>1265</v>
      </c>
      <c r="J10469">
        <v>225000</v>
      </c>
      <c r="K10469">
        <v>225000</v>
      </c>
      <c r="L10469">
        <v>80000</v>
      </c>
      <c r="M10469" t="s">
        <v>531</v>
      </c>
      <c r="N10469" t="s">
        <v>77649</v>
      </c>
      <c r="O10469">
        <v>7419</v>
      </c>
      <c r="P10469">
        <v>807</v>
      </c>
      <c r="Q10469">
        <v>78773</v>
      </c>
      <c r="R10469">
        <v>0</v>
      </c>
      <c r="S10469">
        <v>1</v>
      </c>
      <c r="T10469">
        <v>0</v>
      </c>
      <c r="U10469">
        <v>0</v>
      </c>
      <c r="V10469">
        <v>0</v>
      </c>
      <c r="W10469">
        <v>1</v>
      </c>
      <c r="X10469">
        <v>0</v>
      </c>
      <c r="Y10469">
        <v>0</v>
      </c>
      <c r="Z10469">
        <v>0</v>
      </c>
      <c r="AA10469">
        <v>0</v>
      </c>
      <c r="AB10469" t="s">
        <v>10919</v>
      </c>
      <c r="AC10469" t="s">
        <v>16089</v>
      </c>
    </row>
    <row r="10470" spans="1:29" x14ac:dyDescent="0.3">
      <c r="A10470" t="s">
        <v>77650</v>
      </c>
      <c r="B10470" t="s">
        <v>233</v>
      </c>
      <c r="C10470" t="s">
        <v>683</v>
      </c>
      <c r="D10470" t="s">
        <v>2347</v>
      </c>
      <c r="E10470">
        <v>164000</v>
      </c>
      <c r="F10470" t="s">
        <v>561</v>
      </c>
      <c r="G10470" t="s">
        <v>84</v>
      </c>
      <c r="H10470" t="s">
        <v>42</v>
      </c>
      <c r="I10470" t="s">
        <v>9436</v>
      </c>
      <c r="J10470">
        <v>120000</v>
      </c>
      <c r="K10470">
        <v>29000</v>
      </c>
      <c r="L10470">
        <v>16000</v>
      </c>
      <c r="M10470" t="s">
        <v>531</v>
      </c>
      <c r="N10470" t="s">
        <v>71722</v>
      </c>
      <c r="O10470">
        <v>7193</v>
      </c>
      <c r="P10470">
        <v>862</v>
      </c>
      <c r="Q10470">
        <v>78774</v>
      </c>
      <c r="R10470">
        <v>0</v>
      </c>
      <c r="S10470">
        <v>1</v>
      </c>
      <c r="T10470">
        <v>0</v>
      </c>
      <c r="U10470">
        <v>0</v>
      </c>
      <c r="V10470">
        <v>0</v>
      </c>
      <c r="W10470">
        <v>1</v>
      </c>
      <c r="X10470">
        <v>0</v>
      </c>
      <c r="Y10470">
        <v>0</v>
      </c>
      <c r="Z10470">
        <v>0</v>
      </c>
      <c r="AA10470">
        <v>0</v>
      </c>
      <c r="AB10470" t="s">
        <v>10919</v>
      </c>
      <c r="AC10470" t="s">
        <v>16089</v>
      </c>
    </row>
    <row r="10471" spans="1:29" x14ac:dyDescent="0.3">
      <c r="A10471" t="s">
        <v>77651</v>
      </c>
      <c r="B10471" t="s">
        <v>1160</v>
      </c>
      <c r="C10471" t="s">
        <v>6382</v>
      </c>
      <c r="D10471" t="s">
        <v>39</v>
      </c>
      <c r="E10471">
        <v>155000</v>
      </c>
      <c r="F10471" t="s">
        <v>266</v>
      </c>
      <c r="G10471" t="s">
        <v>100</v>
      </c>
      <c r="H10471" t="s">
        <v>48</v>
      </c>
      <c r="I10471" t="s">
        <v>852</v>
      </c>
      <c r="J10471">
        <v>140000</v>
      </c>
      <c r="K10471">
        <v>15000</v>
      </c>
      <c r="L10471">
        <v>0</v>
      </c>
      <c r="M10471" t="s">
        <v>531</v>
      </c>
      <c r="N10471" t="s">
        <v>43000</v>
      </c>
      <c r="O10471">
        <v>7422</v>
      </c>
      <c r="P10471">
        <v>807</v>
      </c>
      <c r="Q10471">
        <v>78775</v>
      </c>
      <c r="R10471">
        <v>1</v>
      </c>
      <c r="S10471">
        <v>0</v>
      </c>
      <c r="T10471">
        <v>0</v>
      </c>
      <c r="U10471">
        <v>0</v>
      </c>
      <c r="V10471">
        <v>0</v>
      </c>
      <c r="W10471">
        <v>1</v>
      </c>
      <c r="X10471">
        <v>0</v>
      </c>
      <c r="Y10471">
        <v>0</v>
      </c>
      <c r="Z10471">
        <v>0</v>
      </c>
      <c r="AA10471">
        <v>0</v>
      </c>
      <c r="AB10471" t="s">
        <v>10919</v>
      </c>
      <c r="AC10471" t="s">
        <v>6800</v>
      </c>
    </row>
    <row r="10472" spans="1:29" x14ac:dyDescent="0.3">
      <c r="A10472" t="s">
        <v>77652</v>
      </c>
      <c r="B10472" t="s">
        <v>1234</v>
      </c>
      <c r="C10472" t="s">
        <v>10136</v>
      </c>
      <c r="D10472" t="s">
        <v>39</v>
      </c>
      <c r="E10472">
        <v>135000</v>
      </c>
      <c r="F10472" t="s">
        <v>2667</v>
      </c>
      <c r="G10472" t="s">
        <v>47</v>
      </c>
      <c r="H10472" t="s">
        <v>69</v>
      </c>
      <c r="I10472" t="s">
        <v>832</v>
      </c>
      <c r="J10472">
        <v>118000</v>
      </c>
      <c r="K10472">
        <v>2000</v>
      </c>
      <c r="L10472">
        <v>15000</v>
      </c>
      <c r="M10472" t="s">
        <v>531</v>
      </c>
      <c r="N10472" t="s">
        <v>77653</v>
      </c>
      <c r="O10472">
        <v>7839</v>
      </c>
      <c r="P10472">
        <v>524</v>
      </c>
      <c r="Q10472">
        <v>78776</v>
      </c>
      <c r="R10472">
        <v>1</v>
      </c>
      <c r="S10472">
        <v>0</v>
      </c>
      <c r="T10472">
        <v>0</v>
      </c>
      <c r="U10472">
        <v>0</v>
      </c>
      <c r="V10472">
        <v>0</v>
      </c>
      <c r="W10472">
        <v>1</v>
      </c>
      <c r="X10472">
        <v>0</v>
      </c>
      <c r="Y10472">
        <v>0</v>
      </c>
      <c r="Z10472">
        <v>0</v>
      </c>
      <c r="AA10472">
        <v>0</v>
      </c>
      <c r="AB10472" t="s">
        <v>10919</v>
      </c>
      <c r="AC10472" t="s">
        <v>6800</v>
      </c>
    </row>
    <row r="10473" spans="1:29" x14ac:dyDescent="0.3">
      <c r="A10473" t="s">
        <v>77654</v>
      </c>
      <c r="B10473" t="s">
        <v>91</v>
      </c>
      <c r="C10473" t="s">
        <v>227</v>
      </c>
      <c r="D10473" t="s">
        <v>39</v>
      </c>
      <c r="E10473">
        <v>329000</v>
      </c>
      <c r="F10473" t="s">
        <v>93</v>
      </c>
      <c r="G10473" t="s">
        <v>75</v>
      </c>
      <c r="H10473" t="s">
        <v>48</v>
      </c>
      <c r="I10473" t="s">
        <v>775</v>
      </c>
      <c r="J10473">
        <v>188000</v>
      </c>
      <c r="K10473">
        <v>113000</v>
      </c>
      <c r="L10473">
        <v>28000</v>
      </c>
      <c r="M10473" t="s">
        <v>531</v>
      </c>
      <c r="N10473" t="s">
        <v>39066</v>
      </c>
      <c r="O10473">
        <v>7300</v>
      </c>
      <c r="P10473">
        <v>807</v>
      </c>
      <c r="Q10473">
        <v>78778</v>
      </c>
      <c r="R10473">
        <v>1</v>
      </c>
      <c r="S10473">
        <v>0</v>
      </c>
      <c r="T10473">
        <v>0</v>
      </c>
      <c r="U10473">
        <v>0</v>
      </c>
      <c r="V10473">
        <v>0</v>
      </c>
      <c r="W10473">
        <v>1</v>
      </c>
      <c r="X10473">
        <v>0</v>
      </c>
      <c r="Y10473">
        <v>0</v>
      </c>
      <c r="Z10473">
        <v>0</v>
      </c>
      <c r="AA10473">
        <v>0</v>
      </c>
      <c r="AB10473" t="s">
        <v>10919</v>
      </c>
      <c r="AC10473" t="s">
        <v>6800</v>
      </c>
    </row>
    <row r="10474" spans="1:29" x14ac:dyDescent="0.3">
      <c r="A10474" t="s">
        <v>77655</v>
      </c>
      <c r="B10474" t="s">
        <v>9602</v>
      </c>
      <c r="C10474" t="s">
        <v>89</v>
      </c>
      <c r="D10474" t="s">
        <v>39</v>
      </c>
      <c r="E10474">
        <v>160000</v>
      </c>
      <c r="F10474" t="s">
        <v>33</v>
      </c>
      <c r="G10474" t="s">
        <v>66</v>
      </c>
      <c r="H10474" t="s">
        <v>48</v>
      </c>
      <c r="I10474" t="s">
        <v>1003</v>
      </c>
      <c r="J10474">
        <v>145000</v>
      </c>
      <c r="K10474">
        <v>0</v>
      </c>
      <c r="L10474">
        <v>15000</v>
      </c>
      <c r="M10474" t="s">
        <v>531</v>
      </c>
      <c r="N10474" t="s">
        <v>77656</v>
      </c>
      <c r="O10474">
        <v>7392</v>
      </c>
      <c r="P10474">
        <v>807</v>
      </c>
      <c r="Q10474">
        <v>78779</v>
      </c>
      <c r="R10474">
        <v>1</v>
      </c>
      <c r="S10474">
        <v>0</v>
      </c>
      <c r="T10474">
        <v>0</v>
      </c>
      <c r="U10474">
        <v>0</v>
      </c>
      <c r="V10474">
        <v>0</v>
      </c>
      <c r="W10474">
        <v>1</v>
      </c>
      <c r="X10474">
        <v>0</v>
      </c>
      <c r="Y10474">
        <v>0</v>
      </c>
      <c r="Z10474">
        <v>0</v>
      </c>
      <c r="AA10474">
        <v>0</v>
      </c>
      <c r="AB10474" t="s">
        <v>10919</v>
      </c>
      <c r="AC10474" t="s">
        <v>6800</v>
      </c>
    </row>
    <row r="10475" spans="1:29" x14ac:dyDescent="0.3">
      <c r="A10475" t="s">
        <v>77657</v>
      </c>
      <c r="B10475" t="s">
        <v>56</v>
      </c>
      <c r="C10475" t="s">
        <v>60</v>
      </c>
      <c r="D10475" t="s">
        <v>39</v>
      </c>
      <c r="E10475">
        <v>205000</v>
      </c>
      <c r="F10475" t="s">
        <v>46</v>
      </c>
      <c r="G10475" t="s">
        <v>78</v>
      </c>
      <c r="H10475" t="s">
        <v>78</v>
      </c>
      <c r="I10475" t="s">
        <v>775</v>
      </c>
      <c r="J10475">
        <v>155000</v>
      </c>
      <c r="K10475">
        <v>30000</v>
      </c>
      <c r="L10475">
        <v>20000</v>
      </c>
      <c r="M10475" t="s">
        <v>531</v>
      </c>
      <c r="N10475" t="s">
        <v>39456</v>
      </c>
      <c r="O10475">
        <v>11527</v>
      </c>
      <c r="P10475">
        <v>819</v>
      </c>
      <c r="Q10475">
        <v>78780</v>
      </c>
      <c r="R10475">
        <v>1</v>
      </c>
      <c r="S10475">
        <v>0</v>
      </c>
      <c r="T10475">
        <v>0</v>
      </c>
      <c r="U10475">
        <v>0</v>
      </c>
      <c r="V10475">
        <v>0</v>
      </c>
      <c r="W10475">
        <v>1</v>
      </c>
      <c r="X10475">
        <v>0</v>
      </c>
      <c r="Y10475">
        <v>0</v>
      </c>
      <c r="Z10475">
        <v>0</v>
      </c>
      <c r="AA10475">
        <v>0</v>
      </c>
      <c r="AB10475" t="s">
        <v>10919</v>
      </c>
      <c r="AC10475" t="s">
        <v>6800</v>
      </c>
    </row>
    <row r="10476" spans="1:29" x14ac:dyDescent="0.3">
      <c r="A10476" t="s">
        <v>77659</v>
      </c>
      <c r="B10476" t="s">
        <v>3502</v>
      </c>
      <c r="C10476" t="s">
        <v>2468</v>
      </c>
      <c r="D10476" t="s">
        <v>2347</v>
      </c>
      <c r="E10476">
        <v>200000</v>
      </c>
      <c r="F10476" t="s">
        <v>393</v>
      </c>
      <c r="G10476" t="s">
        <v>78</v>
      </c>
      <c r="H10476" t="s">
        <v>54</v>
      </c>
      <c r="I10476" t="s">
        <v>18730</v>
      </c>
      <c r="J10476">
        <v>150000</v>
      </c>
      <c r="K10476">
        <v>0</v>
      </c>
      <c r="L10476">
        <v>50000</v>
      </c>
      <c r="M10476" t="s">
        <v>531</v>
      </c>
      <c r="N10476" t="s">
        <v>40256</v>
      </c>
      <c r="O10476">
        <v>10965</v>
      </c>
      <c r="P10476">
        <v>635</v>
      </c>
      <c r="Q10476">
        <v>78783</v>
      </c>
      <c r="R10476">
        <v>1</v>
      </c>
      <c r="S10476">
        <v>0</v>
      </c>
      <c r="T10476">
        <v>0</v>
      </c>
      <c r="U10476">
        <v>0</v>
      </c>
      <c r="V10476">
        <v>0</v>
      </c>
      <c r="W10476">
        <v>1</v>
      </c>
      <c r="X10476">
        <v>0</v>
      </c>
      <c r="Y10476">
        <v>0</v>
      </c>
      <c r="Z10476">
        <v>0</v>
      </c>
      <c r="AA10476">
        <v>0</v>
      </c>
      <c r="AB10476" t="s">
        <v>10919</v>
      </c>
      <c r="AC10476" t="s">
        <v>6800</v>
      </c>
    </row>
    <row r="10477" spans="1:29" x14ac:dyDescent="0.3">
      <c r="A10477" t="s">
        <v>77660</v>
      </c>
      <c r="B10477" t="s">
        <v>657</v>
      </c>
      <c r="C10477" t="s">
        <v>1375</v>
      </c>
      <c r="D10477" t="s">
        <v>796</v>
      </c>
      <c r="E10477">
        <v>139000</v>
      </c>
      <c r="F10477" t="s">
        <v>122</v>
      </c>
      <c r="G10477" t="s">
        <v>69</v>
      </c>
      <c r="H10477" t="s">
        <v>100</v>
      </c>
      <c r="I10477" t="s">
        <v>1392</v>
      </c>
      <c r="J10477">
        <v>130000</v>
      </c>
      <c r="K10477">
        <v>0</v>
      </c>
      <c r="L10477">
        <v>9000</v>
      </c>
      <c r="M10477" t="s">
        <v>531</v>
      </c>
      <c r="N10477" t="s">
        <v>77173</v>
      </c>
      <c r="O10477">
        <v>10182</v>
      </c>
      <c r="P10477">
        <v>501</v>
      </c>
      <c r="Q10477">
        <v>78784</v>
      </c>
      <c r="R10477">
        <v>1</v>
      </c>
      <c r="S10477">
        <v>0</v>
      </c>
      <c r="T10477">
        <v>0</v>
      </c>
      <c r="U10477">
        <v>0</v>
      </c>
      <c r="V10477">
        <v>0</v>
      </c>
      <c r="W10477">
        <v>1</v>
      </c>
      <c r="X10477">
        <v>0</v>
      </c>
      <c r="Y10477">
        <v>0</v>
      </c>
      <c r="Z10477">
        <v>0</v>
      </c>
      <c r="AA10477">
        <v>0</v>
      </c>
      <c r="AB10477" t="s">
        <v>10919</v>
      </c>
      <c r="AC10477" t="s">
        <v>6800</v>
      </c>
    </row>
    <row r="10478" spans="1:29" x14ac:dyDescent="0.3">
      <c r="A10478" t="s">
        <v>77665</v>
      </c>
      <c r="B10478" t="s">
        <v>30</v>
      </c>
      <c r="C10478" t="s">
        <v>5250</v>
      </c>
      <c r="D10478" t="s">
        <v>39</v>
      </c>
      <c r="E10478">
        <v>235000</v>
      </c>
      <c r="F10478" t="s">
        <v>33</v>
      </c>
      <c r="G10478" t="s">
        <v>72</v>
      </c>
      <c r="H10478" t="s">
        <v>72</v>
      </c>
      <c r="I10478" t="s">
        <v>775</v>
      </c>
      <c r="J10478">
        <v>140000</v>
      </c>
      <c r="K10478">
        <v>65000</v>
      </c>
      <c r="L10478">
        <v>30000</v>
      </c>
      <c r="M10478" t="s">
        <v>531</v>
      </c>
      <c r="N10478" t="s">
        <v>42450</v>
      </c>
      <c r="O10478">
        <v>7392</v>
      </c>
      <c r="P10478">
        <v>807</v>
      </c>
      <c r="Q10478">
        <v>78788</v>
      </c>
      <c r="R10478">
        <v>1</v>
      </c>
      <c r="S10478">
        <v>0</v>
      </c>
      <c r="T10478">
        <v>0</v>
      </c>
      <c r="U10478">
        <v>0</v>
      </c>
      <c r="V10478">
        <v>0</v>
      </c>
      <c r="W10478">
        <v>1</v>
      </c>
      <c r="X10478">
        <v>0</v>
      </c>
      <c r="Y10478">
        <v>0</v>
      </c>
      <c r="Z10478">
        <v>0</v>
      </c>
      <c r="AA10478">
        <v>0</v>
      </c>
      <c r="AB10478" t="s">
        <v>10919</v>
      </c>
      <c r="AC10478" t="s">
        <v>6800</v>
      </c>
    </row>
    <row r="10479" spans="1:29" x14ac:dyDescent="0.3">
      <c r="A10479" t="s">
        <v>77669</v>
      </c>
      <c r="B10479" t="s">
        <v>233</v>
      </c>
      <c r="C10479" t="s">
        <v>1103</v>
      </c>
      <c r="D10479" t="s">
        <v>2347</v>
      </c>
      <c r="E10479">
        <v>143000</v>
      </c>
      <c r="F10479" t="s">
        <v>561</v>
      </c>
      <c r="G10479" t="s">
        <v>100</v>
      </c>
      <c r="H10479" t="s">
        <v>72</v>
      </c>
      <c r="I10479" t="s">
        <v>22385</v>
      </c>
      <c r="J10479">
        <v>120000</v>
      </c>
      <c r="K10479">
        <v>12000</v>
      </c>
      <c r="L10479">
        <v>12000</v>
      </c>
      <c r="M10479" t="s">
        <v>531</v>
      </c>
      <c r="N10479" t="s">
        <v>64234</v>
      </c>
      <c r="O10479">
        <v>7193</v>
      </c>
      <c r="P10479">
        <v>862</v>
      </c>
      <c r="Q10479">
        <v>78790</v>
      </c>
      <c r="R10479">
        <v>1</v>
      </c>
      <c r="S10479">
        <v>0</v>
      </c>
      <c r="T10479">
        <v>0</v>
      </c>
      <c r="U10479">
        <v>0</v>
      </c>
      <c r="V10479">
        <v>0</v>
      </c>
      <c r="W10479">
        <v>1</v>
      </c>
      <c r="X10479">
        <v>0</v>
      </c>
      <c r="Y10479">
        <v>0</v>
      </c>
      <c r="Z10479">
        <v>0</v>
      </c>
      <c r="AA10479">
        <v>0</v>
      </c>
      <c r="AB10479" t="s">
        <v>10919</v>
      </c>
      <c r="AC10479" t="s">
        <v>6800</v>
      </c>
    </row>
    <row r="10480" spans="1:29" x14ac:dyDescent="0.3">
      <c r="A10480" t="s">
        <v>77682</v>
      </c>
      <c r="B10480" t="s">
        <v>4078</v>
      </c>
      <c r="C10480" t="s">
        <v>89</v>
      </c>
      <c r="D10480" t="s">
        <v>32</v>
      </c>
      <c r="E10480">
        <v>200000</v>
      </c>
      <c r="F10480" t="s">
        <v>337</v>
      </c>
      <c r="G10480" t="s">
        <v>69</v>
      </c>
      <c r="H10480" t="s">
        <v>48</v>
      </c>
      <c r="I10480" t="s">
        <v>1265</v>
      </c>
      <c r="J10480">
        <v>150000</v>
      </c>
      <c r="K10480">
        <v>20000</v>
      </c>
      <c r="L10480">
        <v>30000</v>
      </c>
      <c r="M10480" t="s">
        <v>531</v>
      </c>
      <c r="N10480" t="s">
        <v>40021</v>
      </c>
      <c r="O10480">
        <v>40303</v>
      </c>
      <c r="P10480">
        <v>511</v>
      </c>
      <c r="Q10480">
        <v>78804</v>
      </c>
      <c r="R10480">
        <v>0</v>
      </c>
      <c r="S10480">
        <v>1</v>
      </c>
      <c r="T10480">
        <v>0</v>
      </c>
      <c r="U10480">
        <v>0</v>
      </c>
      <c r="V10480">
        <v>0</v>
      </c>
      <c r="W10480">
        <v>1</v>
      </c>
      <c r="X10480">
        <v>0</v>
      </c>
      <c r="Y10480">
        <v>0</v>
      </c>
      <c r="Z10480">
        <v>0</v>
      </c>
      <c r="AA10480">
        <v>0</v>
      </c>
      <c r="AB10480" t="s">
        <v>10919</v>
      </c>
      <c r="AC10480" t="s">
        <v>16089</v>
      </c>
    </row>
    <row r="10481" spans="1:29" x14ac:dyDescent="0.3">
      <c r="A10481" t="s">
        <v>77684</v>
      </c>
      <c r="B10481" t="s">
        <v>18341</v>
      </c>
      <c r="C10481" t="s">
        <v>936</v>
      </c>
      <c r="D10481" t="s">
        <v>39</v>
      </c>
      <c r="E10481">
        <v>450000</v>
      </c>
      <c r="F10481" t="s">
        <v>122</v>
      </c>
      <c r="G10481" t="s">
        <v>48</v>
      </c>
      <c r="H10481" t="s">
        <v>48</v>
      </c>
      <c r="I10481" t="s">
        <v>832</v>
      </c>
      <c r="J10481">
        <v>175000</v>
      </c>
      <c r="K10481">
        <v>0</v>
      </c>
      <c r="L10481">
        <v>275000</v>
      </c>
      <c r="M10481" t="s">
        <v>531</v>
      </c>
      <c r="N10481" t="s">
        <v>77685</v>
      </c>
      <c r="O10481">
        <v>10182</v>
      </c>
      <c r="P10481">
        <v>501</v>
      </c>
      <c r="Q10481">
        <v>78807</v>
      </c>
      <c r="R10481">
        <v>1</v>
      </c>
      <c r="S10481">
        <v>0</v>
      </c>
      <c r="T10481">
        <v>0</v>
      </c>
      <c r="U10481">
        <v>0</v>
      </c>
      <c r="V10481">
        <v>0</v>
      </c>
      <c r="W10481">
        <v>1</v>
      </c>
      <c r="X10481">
        <v>0</v>
      </c>
      <c r="Y10481">
        <v>0</v>
      </c>
      <c r="Z10481">
        <v>0</v>
      </c>
      <c r="AA10481">
        <v>0</v>
      </c>
      <c r="AB10481" t="s">
        <v>10919</v>
      </c>
      <c r="AC10481" t="s">
        <v>6800</v>
      </c>
    </row>
    <row r="10482" spans="1:29" x14ac:dyDescent="0.3">
      <c r="A10482" t="s">
        <v>77686</v>
      </c>
      <c r="B10482" t="s">
        <v>294</v>
      </c>
      <c r="C10482" t="s">
        <v>286</v>
      </c>
      <c r="D10482" t="s">
        <v>39</v>
      </c>
      <c r="E10482">
        <v>27000</v>
      </c>
      <c r="F10482" t="s">
        <v>268</v>
      </c>
      <c r="G10482" t="s">
        <v>42</v>
      </c>
      <c r="H10482" t="s">
        <v>42</v>
      </c>
      <c r="I10482" t="s">
        <v>786</v>
      </c>
      <c r="J10482">
        <v>25000</v>
      </c>
      <c r="K10482">
        <v>0</v>
      </c>
      <c r="L10482">
        <v>1000</v>
      </c>
      <c r="M10482" t="s">
        <v>531</v>
      </c>
      <c r="N10482" t="s">
        <v>62052</v>
      </c>
      <c r="O10482">
        <v>4058</v>
      </c>
      <c r="P10482">
        <v>0</v>
      </c>
      <c r="Q10482">
        <v>78808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1</v>
      </c>
      <c r="X10482">
        <v>0</v>
      </c>
      <c r="Y10482">
        <v>0</v>
      </c>
      <c r="Z10482">
        <v>0</v>
      </c>
      <c r="AA10482">
        <v>0</v>
      </c>
      <c r="AB10482" t="s">
        <v>10919</v>
      </c>
      <c r="AC10482" t="s">
        <v>35</v>
      </c>
    </row>
    <row r="10483" spans="1:29" x14ac:dyDescent="0.3">
      <c r="A10483" t="s">
        <v>77691</v>
      </c>
      <c r="B10483" t="s">
        <v>91</v>
      </c>
      <c r="C10483" t="s">
        <v>105</v>
      </c>
      <c r="D10483" t="s">
        <v>39</v>
      </c>
      <c r="E10483">
        <v>242000</v>
      </c>
      <c r="F10483" t="s">
        <v>93</v>
      </c>
      <c r="G10483" t="s">
        <v>69</v>
      </c>
      <c r="H10483" t="s">
        <v>48</v>
      </c>
      <c r="I10483" t="s">
        <v>1422</v>
      </c>
      <c r="J10483">
        <v>165000</v>
      </c>
      <c r="K10483">
        <v>60000</v>
      </c>
      <c r="L10483">
        <v>17000</v>
      </c>
      <c r="M10483" t="s">
        <v>531</v>
      </c>
      <c r="N10483" t="s">
        <v>42911</v>
      </c>
      <c r="O10483">
        <v>7300</v>
      </c>
      <c r="P10483">
        <v>807</v>
      </c>
      <c r="Q10483">
        <v>78811</v>
      </c>
      <c r="R10483">
        <v>1</v>
      </c>
      <c r="S10483">
        <v>0</v>
      </c>
      <c r="T10483">
        <v>0</v>
      </c>
      <c r="U10483">
        <v>0</v>
      </c>
      <c r="V10483">
        <v>0</v>
      </c>
      <c r="W10483">
        <v>1</v>
      </c>
      <c r="X10483">
        <v>0</v>
      </c>
      <c r="Y10483">
        <v>0</v>
      </c>
      <c r="Z10483">
        <v>0</v>
      </c>
      <c r="AA10483">
        <v>0</v>
      </c>
      <c r="AB10483" t="s">
        <v>10919</v>
      </c>
      <c r="AC10483" t="s">
        <v>6800</v>
      </c>
    </row>
    <row r="10484" spans="1:29" x14ac:dyDescent="0.3">
      <c r="A10484" t="s">
        <v>77696</v>
      </c>
      <c r="B10484" t="s">
        <v>119</v>
      </c>
      <c r="C10484" t="s">
        <v>31</v>
      </c>
      <c r="D10484" t="s">
        <v>39</v>
      </c>
      <c r="E10484">
        <v>67000</v>
      </c>
      <c r="F10484" t="s">
        <v>268</v>
      </c>
      <c r="G10484" t="s">
        <v>100</v>
      </c>
      <c r="H10484" t="s">
        <v>100</v>
      </c>
      <c r="I10484" t="s">
        <v>786</v>
      </c>
      <c r="J10484">
        <v>27000</v>
      </c>
      <c r="K10484">
        <v>32000</v>
      </c>
      <c r="L10484">
        <v>8000</v>
      </c>
      <c r="M10484" t="s">
        <v>531</v>
      </c>
      <c r="N10484" t="s">
        <v>39050</v>
      </c>
      <c r="O10484">
        <v>4058</v>
      </c>
      <c r="P10484">
        <v>0</v>
      </c>
      <c r="Q10484">
        <v>78815</v>
      </c>
      <c r="R10484">
        <v>0</v>
      </c>
      <c r="S10484">
        <v>1</v>
      </c>
      <c r="T10484">
        <v>0</v>
      </c>
      <c r="U10484">
        <v>0</v>
      </c>
      <c r="V10484">
        <v>0</v>
      </c>
      <c r="W10484">
        <v>1</v>
      </c>
      <c r="X10484">
        <v>0</v>
      </c>
      <c r="Y10484">
        <v>0</v>
      </c>
      <c r="Z10484">
        <v>0</v>
      </c>
      <c r="AA10484">
        <v>0</v>
      </c>
      <c r="AB10484" t="s">
        <v>10919</v>
      </c>
      <c r="AC10484" t="s">
        <v>16089</v>
      </c>
    </row>
    <row r="10485" spans="1:29" x14ac:dyDescent="0.3">
      <c r="A10485" t="s">
        <v>77702</v>
      </c>
      <c r="B10485" t="s">
        <v>785</v>
      </c>
      <c r="C10485" t="s">
        <v>434</v>
      </c>
      <c r="D10485" t="s">
        <v>39</v>
      </c>
      <c r="E10485">
        <v>244000</v>
      </c>
      <c r="F10485" t="s">
        <v>40</v>
      </c>
      <c r="G10485" t="s">
        <v>75</v>
      </c>
      <c r="H10485" t="s">
        <v>42</v>
      </c>
      <c r="I10485" t="s">
        <v>794</v>
      </c>
      <c r="J10485">
        <v>168000</v>
      </c>
      <c r="K10485">
        <v>58000</v>
      </c>
      <c r="L10485">
        <v>18000</v>
      </c>
      <c r="M10485" t="s">
        <v>531</v>
      </c>
      <c r="N10485" t="s">
        <v>40539</v>
      </c>
      <c r="O10485">
        <v>7419</v>
      </c>
      <c r="P10485">
        <v>807</v>
      </c>
      <c r="Q10485">
        <v>78820</v>
      </c>
      <c r="R10485">
        <v>0</v>
      </c>
      <c r="S10485">
        <v>1</v>
      </c>
      <c r="T10485">
        <v>0</v>
      </c>
      <c r="U10485">
        <v>0</v>
      </c>
      <c r="V10485">
        <v>0</v>
      </c>
      <c r="W10485">
        <v>1</v>
      </c>
      <c r="X10485">
        <v>0</v>
      </c>
      <c r="Y10485">
        <v>0</v>
      </c>
      <c r="Z10485">
        <v>0</v>
      </c>
      <c r="AA10485">
        <v>0</v>
      </c>
      <c r="AB10485" t="s">
        <v>10919</v>
      </c>
      <c r="AC10485" t="s">
        <v>16089</v>
      </c>
    </row>
    <row r="10486" spans="1:29" x14ac:dyDescent="0.3">
      <c r="A10486" t="s">
        <v>77703</v>
      </c>
      <c r="B10486" t="s">
        <v>119</v>
      </c>
      <c r="C10486" t="s">
        <v>89</v>
      </c>
      <c r="D10486" t="s">
        <v>52</v>
      </c>
      <c r="E10486">
        <v>341000</v>
      </c>
      <c r="F10486" t="s">
        <v>40</v>
      </c>
      <c r="G10486" t="s">
        <v>41</v>
      </c>
      <c r="H10486" t="s">
        <v>72</v>
      </c>
      <c r="I10486" t="s">
        <v>775</v>
      </c>
      <c r="J10486">
        <v>188000</v>
      </c>
      <c r="K10486">
        <v>143000</v>
      </c>
      <c r="L10486">
        <v>10000</v>
      </c>
      <c r="M10486" t="s">
        <v>531</v>
      </c>
      <c r="N10486" t="s">
        <v>40452</v>
      </c>
      <c r="O10486">
        <v>7419</v>
      </c>
      <c r="P10486">
        <v>807</v>
      </c>
      <c r="Q10486">
        <v>78821</v>
      </c>
      <c r="R10486">
        <v>0</v>
      </c>
      <c r="S10486">
        <v>0</v>
      </c>
      <c r="T10486">
        <v>1</v>
      </c>
      <c r="U10486">
        <v>0</v>
      </c>
      <c r="V10486">
        <v>0</v>
      </c>
      <c r="W10486">
        <v>1</v>
      </c>
      <c r="X10486">
        <v>0</v>
      </c>
      <c r="Y10486">
        <v>0</v>
      </c>
      <c r="Z10486">
        <v>0</v>
      </c>
      <c r="AA10486">
        <v>0</v>
      </c>
      <c r="AB10486" t="s">
        <v>10919</v>
      </c>
      <c r="AC10486" t="s">
        <v>159</v>
      </c>
    </row>
    <row r="10487" spans="1:29" x14ac:dyDescent="0.3">
      <c r="A10487" t="s">
        <v>77706</v>
      </c>
      <c r="B10487" t="s">
        <v>1157</v>
      </c>
      <c r="C10487" t="s">
        <v>3766</v>
      </c>
      <c r="D10487" t="s">
        <v>39</v>
      </c>
      <c r="E10487">
        <v>240000</v>
      </c>
      <c r="F10487" t="s">
        <v>46</v>
      </c>
      <c r="G10487" t="s">
        <v>69</v>
      </c>
      <c r="H10487" t="s">
        <v>48</v>
      </c>
      <c r="I10487" t="s">
        <v>775</v>
      </c>
      <c r="J10487">
        <v>150000</v>
      </c>
      <c r="K10487">
        <v>80000</v>
      </c>
      <c r="L10487">
        <v>10000</v>
      </c>
      <c r="M10487" t="s">
        <v>531</v>
      </c>
      <c r="N10487" t="s">
        <v>39050</v>
      </c>
      <c r="O10487">
        <v>11527</v>
      </c>
      <c r="P10487">
        <v>819</v>
      </c>
      <c r="Q10487">
        <v>78824</v>
      </c>
      <c r="R10487">
        <v>0</v>
      </c>
      <c r="S10487">
        <v>1</v>
      </c>
      <c r="T10487">
        <v>0</v>
      </c>
      <c r="U10487">
        <v>0</v>
      </c>
      <c r="V10487">
        <v>0</v>
      </c>
      <c r="W10487">
        <v>1</v>
      </c>
      <c r="X10487">
        <v>0</v>
      </c>
      <c r="Y10487">
        <v>0</v>
      </c>
      <c r="Z10487">
        <v>0</v>
      </c>
      <c r="AA10487">
        <v>0</v>
      </c>
      <c r="AB10487" t="s">
        <v>10919</v>
      </c>
      <c r="AC10487" t="s">
        <v>16089</v>
      </c>
    </row>
    <row r="10488" spans="1:29" x14ac:dyDescent="0.3">
      <c r="A10488" t="s">
        <v>77707</v>
      </c>
      <c r="B10488" t="s">
        <v>6996</v>
      </c>
      <c r="C10488" t="s">
        <v>595</v>
      </c>
      <c r="D10488" t="s">
        <v>39</v>
      </c>
      <c r="E10488">
        <v>160000</v>
      </c>
      <c r="F10488" t="s">
        <v>424</v>
      </c>
      <c r="G10488" t="s">
        <v>111</v>
      </c>
      <c r="H10488" t="s">
        <v>74</v>
      </c>
      <c r="I10488" t="s">
        <v>20368</v>
      </c>
      <c r="J10488">
        <v>145000</v>
      </c>
      <c r="K10488">
        <v>0</v>
      </c>
      <c r="L10488">
        <v>15000</v>
      </c>
      <c r="M10488" t="s">
        <v>531</v>
      </c>
      <c r="N10488" t="s">
        <v>77708</v>
      </c>
      <c r="O10488">
        <v>8816</v>
      </c>
      <c r="P10488">
        <v>506</v>
      </c>
      <c r="Q10488">
        <v>78825</v>
      </c>
      <c r="R10488">
        <v>1</v>
      </c>
      <c r="S10488">
        <v>0</v>
      </c>
      <c r="T10488">
        <v>0</v>
      </c>
      <c r="U10488">
        <v>0</v>
      </c>
      <c r="V10488">
        <v>0</v>
      </c>
      <c r="W10488">
        <v>1</v>
      </c>
      <c r="X10488">
        <v>0</v>
      </c>
      <c r="Y10488">
        <v>0</v>
      </c>
      <c r="Z10488">
        <v>0</v>
      </c>
      <c r="AA10488">
        <v>0</v>
      </c>
      <c r="AB10488" t="s">
        <v>10919</v>
      </c>
      <c r="AC10488" t="s">
        <v>6800</v>
      </c>
    </row>
    <row r="10489" spans="1:29" x14ac:dyDescent="0.3">
      <c r="A10489" t="s">
        <v>77716</v>
      </c>
      <c r="B10489" t="s">
        <v>2078</v>
      </c>
      <c r="C10489" t="s">
        <v>806</v>
      </c>
      <c r="D10489" t="s">
        <v>39</v>
      </c>
      <c r="E10489">
        <v>50000</v>
      </c>
      <c r="F10489" t="s">
        <v>268</v>
      </c>
      <c r="G10489" t="s">
        <v>69</v>
      </c>
      <c r="H10489" t="s">
        <v>69</v>
      </c>
      <c r="I10489" t="s">
        <v>775</v>
      </c>
      <c r="J10489">
        <v>39000</v>
      </c>
      <c r="K10489">
        <v>6000</v>
      </c>
      <c r="L10489">
        <v>5000</v>
      </c>
      <c r="M10489" t="s">
        <v>531</v>
      </c>
      <c r="N10489" t="s">
        <v>40126</v>
      </c>
      <c r="O10489">
        <v>4058</v>
      </c>
      <c r="P10489">
        <v>0</v>
      </c>
      <c r="Q10489">
        <v>78834</v>
      </c>
      <c r="R10489">
        <v>1</v>
      </c>
      <c r="S10489">
        <v>0</v>
      </c>
      <c r="T10489">
        <v>0</v>
      </c>
      <c r="U10489">
        <v>0</v>
      </c>
      <c r="V10489">
        <v>0</v>
      </c>
      <c r="W10489">
        <v>1</v>
      </c>
      <c r="X10489">
        <v>0</v>
      </c>
      <c r="Y10489">
        <v>0</v>
      </c>
      <c r="Z10489">
        <v>0</v>
      </c>
      <c r="AA10489">
        <v>0</v>
      </c>
      <c r="AB10489" t="s">
        <v>10919</v>
      </c>
      <c r="AC10489" t="s">
        <v>6800</v>
      </c>
    </row>
    <row r="10490" spans="1:29" x14ac:dyDescent="0.3">
      <c r="A10490" t="s">
        <v>77731</v>
      </c>
      <c r="B10490" t="s">
        <v>10142</v>
      </c>
      <c r="C10490" t="s">
        <v>77732</v>
      </c>
      <c r="D10490" t="s">
        <v>39</v>
      </c>
      <c r="E10490">
        <v>155000</v>
      </c>
      <c r="F10490" t="s">
        <v>1376</v>
      </c>
      <c r="G10490" t="s">
        <v>113</v>
      </c>
      <c r="H10490" t="s">
        <v>113</v>
      </c>
      <c r="I10490" t="s">
        <v>772</v>
      </c>
      <c r="J10490">
        <v>145000</v>
      </c>
      <c r="K10490">
        <v>0</v>
      </c>
      <c r="L10490">
        <v>10000</v>
      </c>
      <c r="M10490" t="s">
        <v>531</v>
      </c>
      <c r="N10490" t="s">
        <v>77733</v>
      </c>
      <c r="O10490">
        <v>11204</v>
      </c>
      <c r="P10490">
        <v>623</v>
      </c>
      <c r="Q10490">
        <v>78848</v>
      </c>
      <c r="R10490">
        <v>1</v>
      </c>
      <c r="S10490">
        <v>0</v>
      </c>
      <c r="T10490">
        <v>0</v>
      </c>
      <c r="U10490">
        <v>0</v>
      </c>
      <c r="V10490">
        <v>0</v>
      </c>
      <c r="W10490">
        <v>1</v>
      </c>
      <c r="X10490">
        <v>0</v>
      </c>
      <c r="Y10490">
        <v>0</v>
      </c>
      <c r="Z10490">
        <v>0</v>
      </c>
      <c r="AA10490">
        <v>0</v>
      </c>
      <c r="AB10490" t="s">
        <v>10919</v>
      </c>
      <c r="AC10490" t="s">
        <v>6800</v>
      </c>
    </row>
    <row r="10491" spans="1:29" x14ac:dyDescent="0.3">
      <c r="A10491" t="s">
        <v>77743</v>
      </c>
      <c r="B10491" t="s">
        <v>341</v>
      </c>
      <c r="C10491" t="s">
        <v>792</v>
      </c>
      <c r="D10491" t="s">
        <v>39</v>
      </c>
      <c r="E10491">
        <v>242000</v>
      </c>
      <c r="F10491" t="s">
        <v>266</v>
      </c>
      <c r="G10491" t="s">
        <v>78</v>
      </c>
      <c r="H10491" t="s">
        <v>48</v>
      </c>
      <c r="I10491" t="s">
        <v>775</v>
      </c>
      <c r="J10491">
        <v>175000</v>
      </c>
      <c r="K10491">
        <v>40000</v>
      </c>
      <c r="L10491">
        <v>27000</v>
      </c>
      <c r="M10491" t="s">
        <v>531</v>
      </c>
      <c r="N10491" t="s">
        <v>39050</v>
      </c>
      <c r="O10491">
        <v>7422</v>
      </c>
      <c r="P10491">
        <v>807</v>
      </c>
      <c r="Q10491">
        <v>78860</v>
      </c>
      <c r="R10491">
        <v>0</v>
      </c>
      <c r="S10491">
        <v>1</v>
      </c>
      <c r="T10491">
        <v>0</v>
      </c>
      <c r="U10491">
        <v>0</v>
      </c>
      <c r="V10491">
        <v>0</v>
      </c>
      <c r="W10491">
        <v>1</v>
      </c>
      <c r="X10491">
        <v>0</v>
      </c>
      <c r="Y10491">
        <v>0</v>
      </c>
      <c r="Z10491">
        <v>0</v>
      </c>
      <c r="AA10491">
        <v>0</v>
      </c>
      <c r="AB10491" t="s">
        <v>10919</v>
      </c>
      <c r="AC10491" t="s">
        <v>16089</v>
      </c>
    </row>
    <row r="10492" spans="1:29" x14ac:dyDescent="0.3">
      <c r="A10492" t="s">
        <v>77746</v>
      </c>
      <c r="B10492" t="s">
        <v>56</v>
      </c>
      <c r="C10492" t="s">
        <v>63</v>
      </c>
      <c r="D10492" t="s">
        <v>39</v>
      </c>
      <c r="E10492">
        <v>251000</v>
      </c>
      <c r="F10492" t="s">
        <v>64</v>
      </c>
      <c r="G10492" t="s">
        <v>84</v>
      </c>
      <c r="H10492" t="s">
        <v>84</v>
      </c>
      <c r="I10492" t="s">
        <v>775</v>
      </c>
      <c r="J10492">
        <v>177000</v>
      </c>
      <c r="K10492">
        <v>43000</v>
      </c>
      <c r="L10492">
        <v>31000</v>
      </c>
      <c r="M10492" t="s">
        <v>531</v>
      </c>
      <c r="N10492" t="s">
        <v>48600</v>
      </c>
      <c r="O10492">
        <v>11521</v>
      </c>
      <c r="P10492">
        <v>819</v>
      </c>
      <c r="Q10492">
        <v>78863</v>
      </c>
      <c r="R10492">
        <v>0</v>
      </c>
      <c r="S10492">
        <v>1</v>
      </c>
      <c r="T10492">
        <v>0</v>
      </c>
      <c r="U10492">
        <v>0</v>
      </c>
      <c r="V10492">
        <v>0</v>
      </c>
      <c r="W10492">
        <v>1</v>
      </c>
      <c r="X10492">
        <v>0</v>
      </c>
      <c r="Y10492">
        <v>0</v>
      </c>
      <c r="Z10492">
        <v>0</v>
      </c>
      <c r="AA10492">
        <v>0</v>
      </c>
      <c r="AB10492" t="s">
        <v>10919</v>
      </c>
      <c r="AC10492" t="s">
        <v>16089</v>
      </c>
    </row>
    <row r="10493" spans="1:29" x14ac:dyDescent="0.3">
      <c r="A10493" t="s">
        <v>77753</v>
      </c>
      <c r="B10493" t="s">
        <v>341</v>
      </c>
      <c r="C10493" t="s">
        <v>1103</v>
      </c>
      <c r="D10493" t="s">
        <v>39</v>
      </c>
      <c r="E10493">
        <v>157000</v>
      </c>
      <c r="F10493" t="s">
        <v>266</v>
      </c>
      <c r="G10493" t="s">
        <v>100</v>
      </c>
      <c r="H10493" t="s">
        <v>100</v>
      </c>
      <c r="I10493" t="s">
        <v>926</v>
      </c>
      <c r="J10493">
        <v>126000</v>
      </c>
      <c r="K10493">
        <v>25000</v>
      </c>
      <c r="L10493">
        <v>6000</v>
      </c>
      <c r="M10493" t="s">
        <v>547</v>
      </c>
      <c r="N10493" t="s">
        <v>39066</v>
      </c>
      <c r="O10493">
        <v>7422</v>
      </c>
      <c r="P10493">
        <v>807</v>
      </c>
      <c r="Q10493">
        <v>78869</v>
      </c>
      <c r="R10493">
        <v>1</v>
      </c>
      <c r="S10493">
        <v>0</v>
      </c>
      <c r="T10493">
        <v>0</v>
      </c>
      <c r="U10493">
        <v>0</v>
      </c>
      <c r="V10493">
        <v>0</v>
      </c>
      <c r="W10493">
        <v>1</v>
      </c>
      <c r="X10493">
        <v>0</v>
      </c>
      <c r="Y10493">
        <v>0</v>
      </c>
      <c r="Z10493">
        <v>0</v>
      </c>
      <c r="AA10493">
        <v>0</v>
      </c>
      <c r="AB10493" t="s">
        <v>10919</v>
      </c>
      <c r="AC10493" t="s">
        <v>6800</v>
      </c>
    </row>
    <row r="10494" spans="1:29" x14ac:dyDescent="0.3">
      <c r="A10494" t="s">
        <v>77756</v>
      </c>
      <c r="B10494" t="s">
        <v>411</v>
      </c>
      <c r="C10494" t="s">
        <v>265</v>
      </c>
      <c r="D10494" t="s">
        <v>39</v>
      </c>
      <c r="E10494">
        <v>176000</v>
      </c>
      <c r="F10494" t="s">
        <v>1082</v>
      </c>
      <c r="G10494" t="s">
        <v>48</v>
      </c>
      <c r="H10494" t="s">
        <v>48</v>
      </c>
      <c r="I10494" t="s">
        <v>775</v>
      </c>
      <c r="J10494">
        <v>130000</v>
      </c>
      <c r="K10494">
        <v>25000</v>
      </c>
      <c r="L10494">
        <v>21000</v>
      </c>
      <c r="M10494" t="s">
        <v>531</v>
      </c>
      <c r="N10494" t="s">
        <v>77757</v>
      </c>
      <c r="O10494">
        <v>9916</v>
      </c>
      <c r="P10494">
        <v>501</v>
      </c>
      <c r="Q10494">
        <v>78873</v>
      </c>
      <c r="R10494">
        <v>1</v>
      </c>
      <c r="S10494">
        <v>0</v>
      </c>
      <c r="T10494">
        <v>0</v>
      </c>
      <c r="U10494">
        <v>0</v>
      </c>
      <c r="V10494">
        <v>0</v>
      </c>
      <c r="W10494">
        <v>1</v>
      </c>
      <c r="X10494">
        <v>0</v>
      </c>
      <c r="Y10494">
        <v>0</v>
      </c>
      <c r="Z10494">
        <v>0</v>
      </c>
      <c r="AA10494">
        <v>0</v>
      </c>
      <c r="AB10494" t="s">
        <v>10919</v>
      </c>
      <c r="AC10494" t="s">
        <v>6800</v>
      </c>
    </row>
    <row r="10495" spans="1:29" x14ac:dyDescent="0.3">
      <c r="A10495" t="s">
        <v>77762</v>
      </c>
      <c r="B10495" t="s">
        <v>3856</v>
      </c>
      <c r="C10495" t="s">
        <v>105</v>
      </c>
      <c r="D10495" t="s">
        <v>39</v>
      </c>
      <c r="E10495">
        <v>205000</v>
      </c>
      <c r="F10495" t="s">
        <v>501</v>
      </c>
      <c r="G10495" t="s">
        <v>65</v>
      </c>
      <c r="H10495" t="s">
        <v>72</v>
      </c>
      <c r="I10495" t="s">
        <v>1003</v>
      </c>
      <c r="J10495">
        <v>150000</v>
      </c>
      <c r="K10495">
        <v>32000</v>
      </c>
      <c r="L10495">
        <v>23000</v>
      </c>
      <c r="M10495" t="s">
        <v>547</v>
      </c>
      <c r="N10495" t="s">
        <v>77763</v>
      </c>
      <c r="O10495">
        <v>7434</v>
      </c>
      <c r="P10495">
        <v>807</v>
      </c>
      <c r="Q10495">
        <v>78877</v>
      </c>
      <c r="R10495">
        <v>0</v>
      </c>
      <c r="S10495">
        <v>1</v>
      </c>
      <c r="T10495">
        <v>0</v>
      </c>
      <c r="U10495">
        <v>0</v>
      </c>
      <c r="V10495">
        <v>0</v>
      </c>
      <c r="W10495">
        <v>1</v>
      </c>
      <c r="X10495">
        <v>0</v>
      </c>
      <c r="Y10495">
        <v>0</v>
      </c>
      <c r="Z10495">
        <v>0</v>
      </c>
      <c r="AA10495">
        <v>0</v>
      </c>
      <c r="AB10495" t="s">
        <v>10919</v>
      </c>
      <c r="AC10495" t="s">
        <v>16089</v>
      </c>
    </row>
    <row r="10496" spans="1:29" x14ac:dyDescent="0.3">
      <c r="A10496" t="s">
        <v>77768</v>
      </c>
      <c r="B10496" t="s">
        <v>56</v>
      </c>
      <c r="C10496" t="s">
        <v>102</v>
      </c>
      <c r="D10496" t="s">
        <v>39</v>
      </c>
      <c r="E10496">
        <v>228000</v>
      </c>
      <c r="F10496" t="s">
        <v>64</v>
      </c>
      <c r="G10496" t="s">
        <v>65</v>
      </c>
      <c r="H10496" t="s">
        <v>66</v>
      </c>
      <c r="I10496" t="s">
        <v>775</v>
      </c>
      <c r="J10496">
        <v>170000</v>
      </c>
      <c r="K10496">
        <v>29000</v>
      </c>
      <c r="L10496">
        <v>29000</v>
      </c>
      <c r="M10496" t="s">
        <v>547</v>
      </c>
      <c r="N10496" t="s">
        <v>77769</v>
      </c>
      <c r="O10496">
        <v>11521</v>
      </c>
      <c r="P10496">
        <v>819</v>
      </c>
      <c r="Q10496">
        <v>78883</v>
      </c>
      <c r="R10496">
        <v>0</v>
      </c>
      <c r="S10496">
        <v>1</v>
      </c>
      <c r="T10496">
        <v>0</v>
      </c>
      <c r="U10496">
        <v>0</v>
      </c>
      <c r="V10496">
        <v>0</v>
      </c>
      <c r="W10496">
        <v>1</v>
      </c>
      <c r="X10496">
        <v>0</v>
      </c>
      <c r="Y10496">
        <v>0</v>
      </c>
      <c r="Z10496">
        <v>0</v>
      </c>
      <c r="AA10496">
        <v>0</v>
      </c>
      <c r="AB10496" t="s">
        <v>10919</v>
      </c>
      <c r="AC10496" t="s">
        <v>16089</v>
      </c>
    </row>
    <row r="10497" spans="1:29" x14ac:dyDescent="0.3">
      <c r="A10497" t="s">
        <v>77772</v>
      </c>
      <c r="B10497" t="s">
        <v>411</v>
      </c>
      <c r="C10497" t="s">
        <v>126</v>
      </c>
      <c r="D10497" t="s">
        <v>39</v>
      </c>
      <c r="E10497">
        <v>245000</v>
      </c>
      <c r="F10497" t="s">
        <v>53</v>
      </c>
      <c r="G10497" t="s">
        <v>54</v>
      </c>
      <c r="H10497" t="s">
        <v>69</v>
      </c>
      <c r="I10497" t="s">
        <v>775</v>
      </c>
      <c r="J10497">
        <v>165000</v>
      </c>
      <c r="K10497">
        <v>45000</v>
      </c>
      <c r="L10497">
        <v>35000</v>
      </c>
      <c r="M10497" t="s">
        <v>531</v>
      </c>
      <c r="N10497" t="s">
        <v>39456</v>
      </c>
      <c r="O10497">
        <v>7472</v>
      </c>
      <c r="P10497">
        <v>807</v>
      </c>
      <c r="Q10497">
        <v>78887</v>
      </c>
      <c r="R10497">
        <v>1</v>
      </c>
      <c r="S10497">
        <v>0</v>
      </c>
      <c r="T10497">
        <v>0</v>
      </c>
      <c r="U10497">
        <v>0</v>
      </c>
      <c r="V10497">
        <v>0</v>
      </c>
      <c r="W10497">
        <v>1</v>
      </c>
      <c r="X10497">
        <v>0</v>
      </c>
      <c r="Y10497">
        <v>0</v>
      </c>
      <c r="Z10497">
        <v>0</v>
      </c>
      <c r="AA10497">
        <v>0</v>
      </c>
      <c r="AB10497" t="s">
        <v>10919</v>
      </c>
      <c r="AC10497" t="s">
        <v>6800</v>
      </c>
    </row>
    <row r="10498" spans="1:29" x14ac:dyDescent="0.3">
      <c r="A10498" t="s">
        <v>77777</v>
      </c>
      <c r="B10498" t="s">
        <v>44</v>
      </c>
      <c r="C10498" t="s">
        <v>87</v>
      </c>
      <c r="D10498" t="s">
        <v>39</v>
      </c>
      <c r="E10498">
        <v>340000</v>
      </c>
      <c r="F10498" t="s">
        <v>46</v>
      </c>
      <c r="G10498" t="s">
        <v>78</v>
      </c>
      <c r="H10498" t="s">
        <v>75</v>
      </c>
      <c r="I10498" t="s">
        <v>775</v>
      </c>
      <c r="J10498">
        <v>160000</v>
      </c>
      <c r="K10498">
        <v>180000</v>
      </c>
      <c r="L10498">
        <v>0</v>
      </c>
      <c r="M10498" t="s">
        <v>531</v>
      </c>
      <c r="N10498" t="s">
        <v>49553</v>
      </c>
      <c r="O10498">
        <v>11527</v>
      </c>
      <c r="P10498">
        <v>819</v>
      </c>
      <c r="Q10498">
        <v>78893</v>
      </c>
      <c r="R10498">
        <v>1</v>
      </c>
      <c r="S10498">
        <v>0</v>
      </c>
      <c r="T10498">
        <v>0</v>
      </c>
      <c r="U10498">
        <v>0</v>
      </c>
      <c r="V10498">
        <v>0</v>
      </c>
      <c r="W10498">
        <v>1</v>
      </c>
      <c r="X10498">
        <v>0</v>
      </c>
      <c r="Y10498">
        <v>0</v>
      </c>
      <c r="Z10498">
        <v>0</v>
      </c>
      <c r="AA10498">
        <v>0</v>
      </c>
      <c r="AB10498" t="s">
        <v>10919</v>
      </c>
      <c r="AC10498" t="s">
        <v>6800</v>
      </c>
    </row>
    <row r="10499" spans="1:29" x14ac:dyDescent="0.3">
      <c r="A10499" t="s">
        <v>77782</v>
      </c>
      <c r="B10499" t="s">
        <v>233</v>
      </c>
      <c r="C10499" t="s">
        <v>1024</v>
      </c>
      <c r="D10499" t="s">
        <v>32</v>
      </c>
      <c r="E10499">
        <v>209000</v>
      </c>
      <c r="F10499" t="s">
        <v>664</v>
      </c>
      <c r="G10499" t="s">
        <v>47</v>
      </c>
      <c r="H10499" t="s">
        <v>47</v>
      </c>
      <c r="I10499" t="s">
        <v>4159</v>
      </c>
      <c r="J10499">
        <v>147000</v>
      </c>
      <c r="K10499">
        <v>42000</v>
      </c>
      <c r="L10499">
        <v>20000</v>
      </c>
      <c r="M10499" t="s">
        <v>547</v>
      </c>
      <c r="N10499" t="s">
        <v>68749</v>
      </c>
      <c r="O10499">
        <v>10522</v>
      </c>
      <c r="P10499">
        <v>820</v>
      </c>
      <c r="Q10499">
        <v>78899</v>
      </c>
      <c r="R10499">
        <v>1</v>
      </c>
      <c r="S10499">
        <v>0</v>
      </c>
      <c r="T10499">
        <v>0</v>
      </c>
      <c r="U10499">
        <v>0</v>
      </c>
      <c r="V10499">
        <v>0</v>
      </c>
      <c r="W10499">
        <v>1</v>
      </c>
      <c r="X10499">
        <v>0</v>
      </c>
      <c r="Y10499">
        <v>0</v>
      </c>
      <c r="Z10499">
        <v>0</v>
      </c>
      <c r="AA10499">
        <v>0</v>
      </c>
      <c r="AB10499" t="s">
        <v>10919</v>
      </c>
      <c r="AC10499" t="s">
        <v>6800</v>
      </c>
    </row>
    <row r="10500" spans="1:29" x14ac:dyDescent="0.3">
      <c r="A10500" t="s">
        <v>77785</v>
      </c>
      <c r="B10500" t="s">
        <v>56</v>
      </c>
      <c r="C10500" t="s">
        <v>68</v>
      </c>
      <c r="D10500" t="s">
        <v>39</v>
      </c>
      <c r="E10500">
        <v>203000</v>
      </c>
      <c r="F10500" t="s">
        <v>64</v>
      </c>
      <c r="G10500" t="s">
        <v>148</v>
      </c>
      <c r="H10500" t="s">
        <v>48</v>
      </c>
      <c r="I10500" t="s">
        <v>794</v>
      </c>
      <c r="J10500">
        <v>150000</v>
      </c>
      <c r="K10500">
        <v>38000</v>
      </c>
      <c r="L10500">
        <v>15000</v>
      </c>
      <c r="M10500" t="s">
        <v>531</v>
      </c>
      <c r="N10500" t="s">
        <v>40462</v>
      </c>
      <c r="O10500">
        <v>11521</v>
      </c>
      <c r="P10500">
        <v>819</v>
      </c>
      <c r="Q10500">
        <v>78902</v>
      </c>
      <c r="R10500">
        <v>1</v>
      </c>
      <c r="S10500">
        <v>0</v>
      </c>
      <c r="T10500">
        <v>0</v>
      </c>
      <c r="U10500">
        <v>0</v>
      </c>
      <c r="V10500">
        <v>0</v>
      </c>
      <c r="W10500">
        <v>1</v>
      </c>
      <c r="X10500">
        <v>0</v>
      </c>
      <c r="Y10500">
        <v>0</v>
      </c>
      <c r="Z10500">
        <v>0</v>
      </c>
      <c r="AA10500">
        <v>0</v>
      </c>
      <c r="AB10500" t="s">
        <v>10919</v>
      </c>
      <c r="AC10500" t="s">
        <v>6800</v>
      </c>
    </row>
    <row r="10501" spans="1:29" x14ac:dyDescent="0.3">
      <c r="A10501" t="s">
        <v>77787</v>
      </c>
      <c r="B10501" t="s">
        <v>50</v>
      </c>
      <c r="C10501" t="s">
        <v>14088</v>
      </c>
      <c r="D10501" t="s">
        <v>2347</v>
      </c>
      <c r="E10501">
        <v>810000</v>
      </c>
      <c r="F10501" t="s">
        <v>116</v>
      </c>
      <c r="G10501" t="s">
        <v>141</v>
      </c>
      <c r="H10501" t="s">
        <v>84</v>
      </c>
      <c r="I10501" t="s">
        <v>25027</v>
      </c>
      <c r="J10501">
        <v>310000</v>
      </c>
      <c r="K10501">
        <v>400000</v>
      </c>
      <c r="L10501">
        <v>100000</v>
      </c>
      <c r="M10501" t="s">
        <v>531</v>
      </c>
      <c r="N10501" t="s">
        <v>77788</v>
      </c>
      <c r="O10501">
        <v>7158</v>
      </c>
      <c r="P10501">
        <v>807</v>
      </c>
      <c r="Q10501">
        <v>78904</v>
      </c>
      <c r="R10501">
        <v>0</v>
      </c>
      <c r="S10501">
        <v>0</v>
      </c>
      <c r="T10501">
        <v>1</v>
      </c>
      <c r="U10501">
        <v>0</v>
      </c>
      <c r="V10501">
        <v>0</v>
      </c>
      <c r="W10501">
        <v>1</v>
      </c>
      <c r="X10501">
        <v>0</v>
      </c>
      <c r="Y10501">
        <v>0</v>
      </c>
      <c r="Z10501">
        <v>0</v>
      </c>
      <c r="AA10501">
        <v>0</v>
      </c>
      <c r="AB10501" t="s">
        <v>10919</v>
      </c>
      <c r="AC10501" t="s">
        <v>159</v>
      </c>
    </row>
    <row r="10502" spans="1:29" x14ac:dyDescent="0.3">
      <c r="A10502" t="s">
        <v>77795</v>
      </c>
      <c r="B10502" t="s">
        <v>44</v>
      </c>
      <c r="C10502" t="s">
        <v>89</v>
      </c>
      <c r="D10502" t="s">
        <v>39</v>
      </c>
      <c r="E10502">
        <v>231000</v>
      </c>
      <c r="F10502" t="s">
        <v>46</v>
      </c>
      <c r="G10502" t="s">
        <v>74</v>
      </c>
      <c r="H10502" t="s">
        <v>78</v>
      </c>
      <c r="I10502" t="s">
        <v>1003</v>
      </c>
      <c r="J10502">
        <v>145000</v>
      </c>
      <c r="K10502">
        <v>86000</v>
      </c>
      <c r="L10502">
        <v>0</v>
      </c>
      <c r="M10502" t="s">
        <v>531</v>
      </c>
      <c r="N10502" t="s">
        <v>42140</v>
      </c>
      <c r="O10502">
        <v>11527</v>
      </c>
      <c r="P10502">
        <v>819</v>
      </c>
      <c r="Q10502">
        <v>78916</v>
      </c>
      <c r="R10502">
        <v>1</v>
      </c>
      <c r="S10502">
        <v>0</v>
      </c>
      <c r="T10502">
        <v>0</v>
      </c>
      <c r="U10502">
        <v>0</v>
      </c>
      <c r="V10502">
        <v>0</v>
      </c>
      <c r="W10502">
        <v>1</v>
      </c>
      <c r="X10502">
        <v>0</v>
      </c>
      <c r="Y10502">
        <v>0</v>
      </c>
      <c r="Z10502">
        <v>0</v>
      </c>
      <c r="AA10502">
        <v>0</v>
      </c>
      <c r="AB10502" t="s">
        <v>10919</v>
      </c>
      <c r="AC10502" t="s">
        <v>6800</v>
      </c>
    </row>
    <row r="10503" spans="1:29" x14ac:dyDescent="0.3">
      <c r="A10503" t="s">
        <v>77803</v>
      </c>
      <c r="B10503" t="s">
        <v>411</v>
      </c>
      <c r="C10503" t="s">
        <v>89</v>
      </c>
      <c r="D10503" t="s">
        <v>39</v>
      </c>
      <c r="E10503">
        <v>106000</v>
      </c>
      <c r="F10503" t="s">
        <v>268</v>
      </c>
      <c r="G10503" t="s">
        <v>79</v>
      </c>
      <c r="H10503" t="s">
        <v>72</v>
      </c>
      <c r="I10503" t="s">
        <v>772</v>
      </c>
      <c r="J10503">
        <v>63000</v>
      </c>
      <c r="K10503">
        <v>28000</v>
      </c>
      <c r="L10503">
        <v>15000</v>
      </c>
      <c r="M10503" t="s">
        <v>531</v>
      </c>
      <c r="N10503" t="s">
        <v>40185</v>
      </c>
      <c r="O10503">
        <v>4058</v>
      </c>
      <c r="P10503">
        <v>0</v>
      </c>
      <c r="Q10503">
        <v>78926</v>
      </c>
      <c r="R10503">
        <v>0</v>
      </c>
      <c r="S10503">
        <v>1</v>
      </c>
      <c r="T10503">
        <v>0</v>
      </c>
      <c r="U10503">
        <v>0</v>
      </c>
      <c r="V10503">
        <v>0</v>
      </c>
      <c r="W10503">
        <v>1</v>
      </c>
      <c r="X10503">
        <v>0</v>
      </c>
      <c r="Y10503">
        <v>0</v>
      </c>
      <c r="Z10503">
        <v>0</v>
      </c>
      <c r="AA10503">
        <v>0</v>
      </c>
      <c r="AB10503" t="s">
        <v>10919</v>
      </c>
      <c r="AC10503" t="s">
        <v>16089</v>
      </c>
    </row>
    <row r="10504" spans="1:29" x14ac:dyDescent="0.3">
      <c r="A10504" t="s">
        <v>77807</v>
      </c>
      <c r="B10504" t="s">
        <v>44</v>
      </c>
      <c r="C10504" t="s">
        <v>87</v>
      </c>
      <c r="D10504" t="s">
        <v>32</v>
      </c>
      <c r="E10504">
        <v>305000</v>
      </c>
      <c r="F10504" t="s">
        <v>296</v>
      </c>
      <c r="G10504" t="s">
        <v>84</v>
      </c>
      <c r="H10504" t="s">
        <v>69</v>
      </c>
      <c r="I10504" t="s">
        <v>32129</v>
      </c>
      <c r="J10504">
        <v>175000</v>
      </c>
      <c r="K10504">
        <v>100000</v>
      </c>
      <c r="L10504">
        <v>30000</v>
      </c>
      <c r="M10504" t="s">
        <v>531</v>
      </c>
      <c r="N10504" t="s">
        <v>40011</v>
      </c>
      <c r="O10504">
        <v>7351</v>
      </c>
      <c r="P10504">
        <v>807</v>
      </c>
      <c r="Q10504">
        <v>78930</v>
      </c>
      <c r="R10504">
        <v>1</v>
      </c>
      <c r="S10504">
        <v>0</v>
      </c>
      <c r="T10504">
        <v>0</v>
      </c>
      <c r="U10504">
        <v>0</v>
      </c>
      <c r="V10504">
        <v>0</v>
      </c>
      <c r="W10504">
        <v>1</v>
      </c>
      <c r="X10504">
        <v>0</v>
      </c>
      <c r="Y10504">
        <v>0</v>
      </c>
      <c r="Z10504">
        <v>0</v>
      </c>
      <c r="AA10504">
        <v>0</v>
      </c>
      <c r="AB10504" t="s">
        <v>10919</v>
      </c>
      <c r="AC10504" t="s">
        <v>6800</v>
      </c>
    </row>
    <row r="10505" spans="1:29" x14ac:dyDescent="0.3">
      <c r="A10505" t="s">
        <v>77809</v>
      </c>
      <c r="B10505" t="s">
        <v>20640</v>
      </c>
      <c r="C10505" t="s">
        <v>126</v>
      </c>
      <c r="D10505" t="s">
        <v>39</v>
      </c>
      <c r="E10505">
        <v>32000</v>
      </c>
      <c r="F10505" t="s">
        <v>13579</v>
      </c>
      <c r="G10505" t="s">
        <v>41</v>
      </c>
      <c r="H10505" t="s">
        <v>72</v>
      </c>
      <c r="I10505" t="s">
        <v>786</v>
      </c>
      <c r="J10505">
        <v>32000</v>
      </c>
      <c r="K10505">
        <v>0</v>
      </c>
      <c r="L10505">
        <v>0</v>
      </c>
      <c r="M10505" t="s">
        <v>531</v>
      </c>
      <c r="N10505" t="s">
        <v>40539</v>
      </c>
      <c r="O10505">
        <v>42498</v>
      </c>
      <c r="P10505">
        <v>0</v>
      </c>
      <c r="Q10505">
        <v>78932</v>
      </c>
      <c r="R10505">
        <v>0</v>
      </c>
      <c r="S10505">
        <v>1</v>
      </c>
      <c r="T10505">
        <v>0</v>
      </c>
      <c r="U10505">
        <v>0</v>
      </c>
      <c r="V10505">
        <v>0</v>
      </c>
      <c r="W10505">
        <v>1</v>
      </c>
      <c r="X10505">
        <v>0</v>
      </c>
      <c r="Y10505">
        <v>0</v>
      </c>
      <c r="Z10505">
        <v>0</v>
      </c>
      <c r="AA10505">
        <v>0</v>
      </c>
      <c r="AB10505" t="s">
        <v>10919</v>
      </c>
      <c r="AC10505" t="s">
        <v>16089</v>
      </c>
    </row>
    <row r="10506" spans="1:29" x14ac:dyDescent="0.3">
      <c r="A10506" t="s">
        <v>77810</v>
      </c>
      <c r="B10506" t="s">
        <v>56</v>
      </c>
      <c r="C10506" t="s">
        <v>57</v>
      </c>
      <c r="D10506" t="s">
        <v>39</v>
      </c>
      <c r="E10506">
        <v>168000</v>
      </c>
      <c r="F10506" t="s">
        <v>46</v>
      </c>
      <c r="G10506" t="s">
        <v>69</v>
      </c>
      <c r="H10506" t="s">
        <v>69</v>
      </c>
      <c r="I10506" t="s">
        <v>34440</v>
      </c>
      <c r="J10506">
        <v>121000</v>
      </c>
      <c r="K10506">
        <v>35000</v>
      </c>
      <c r="L10506">
        <v>12000</v>
      </c>
      <c r="M10506" t="s">
        <v>531</v>
      </c>
      <c r="N10506" t="s">
        <v>40603</v>
      </c>
      <c r="O10506">
        <v>11527</v>
      </c>
      <c r="P10506">
        <v>819</v>
      </c>
      <c r="Q10506">
        <v>78933</v>
      </c>
      <c r="R10506">
        <v>1</v>
      </c>
      <c r="S10506">
        <v>0</v>
      </c>
      <c r="T10506">
        <v>0</v>
      </c>
      <c r="U10506">
        <v>0</v>
      </c>
      <c r="V10506">
        <v>0</v>
      </c>
      <c r="W10506">
        <v>1</v>
      </c>
      <c r="X10506">
        <v>0</v>
      </c>
      <c r="Y10506">
        <v>0</v>
      </c>
      <c r="Z10506">
        <v>0</v>
      </c>
      <c r="AA10506">
        <v>0</v>
      </c>
      <c r="AB10506" t="s">
        <v>10919</v>
      </c>
      <c r="AC10506" t="s">
        <v>6800</v>
      </c>
    </row>
    <row r="10507" spans="1:29" x14ac:dyDescent="0.3">
      <c r="A10507" t="s">
        <v>77811</v>
      </c>
      <c r="B10507" t="s">
        <v>482</v>
      </c>
      <c r="C10507" t="s">
        <v>2554</v>
      </c>
      <c r="D10507" t="s">
        <v>52</v>
      </c>
      <c r="E10507">
        <v>230000</v>
      </c>
      <c r="F10507" t="s">
        <v>46</v>
      </c>
      <c r="G10507" t="s">
        <v>78</v>
      </c>
      <c r="H10507" t="s">
        <v>54</v>
      </c>
      <c r="I10507" t="s">
        <v>786</v>
      </c>
      <c r="J10507">
        <v>185000</v>
      </c>
      <c r="K10507">
        <v>45000</v>
      </c>
      <c r="L10507">
        <v>0</v>
      </c>
      <c r="M10507" t="s">
        <v>531</v>
      </c>
      <c r="N10507" t="s">
        <v>60649</v>
      </c>
      <c r="O10507">
        <v>11527</v>
      </c>
      <c r="P10507">
        <v>819</v>
      </c>
      <c r="Q10507">
        <v>78934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1</v>
      </c>
      <c r="X10507">
        <v>0</v>
      </c>
      <c r="Y10507">
        <v>0</v>
      </c>
      <c r="Z10507">
        <v>0</v>
      </c>
      <c r="AA10507">
        <v>0</v>
      </c>
      <c r="AB10507" t="s">
        <v>10919</v>
      </c>
      <c r="AC10507" t="s">
        <v>35</v>
      </c>
    </row>
    <row r="10508" spans="1:29" x14ac:dyDescent="0.3">
      <c r="A10508" t="s">
        <v>77815</v>
      </c>
      <c r="B10508" t="s">
        <v>119</v>
      </c>
      <c r="C10508" t="s">
        <v>31</v>
      </c>
      <c r="D10508" t="s">
        <v>39</v>
      </c>
      <c r="E10508">
        <v>50000</v>
      </c>
      <c r="F10508" t="s">
        <v>268</v>
      </c>
      <c r="G10508" t="s">
        <v>41</v>
      </c>
      <c r="H10508" t="s">
        <v>100</v>
      </c>
      <c r="I10508" t="s">
        <v>786</v>
      </c>
      <c r="J10508">
        <v>25000</v>
      </c>
      <c r="K10508">
        <v>20000</v>
      </c>
      <c r="L10508">
        <v>5000</v>
      </c>
      <c r="M10508" t="s">
        <v>531</v>
      </c>
      <c r="N10508" t="s">
        <v>39066</v>
      </c>
      <c r="O10508">
        <v>4058</v>
      </c>
      <c r="P10508">
        <v>0</v>
      </c>
      <c r="Q10508">
        <v>78937</v>
      </c>
      <c r="R10508">
        <v>1</v>
      </c>
      <c r="S10508">
        <v>0</v>
      </c>
      <c r="T10508">
        <v>0</v>
      </c>
      <c r="U10508">
        <v>0</v>
      </c>
      <c r="V10508">
        <v>0</v>
      </c>
      <c r="W10508">
        <v>1</v>
      </c>
      <c r="X10508">
        <v>0</v>
      </c>
      <c r="Y10508">
        <v>0</v>
      </c>
      <c r="Z10508">
        <v>0</v>
      </c>
      <c r="AA10508">
        <v>0</v>
      </c>
      <c r="AB10508" t="s">
        <v>10919</v>
      </c>
      <c r="AC10508" t="s">
        <v>6800</v>
      </c>
    </row>
    <row r="10509" spans="1:29" x14ac:dyDescent="0.3">
      <c r="A10509" t="s">
        <v>77823</v>
      </c>
      <c r="B10509" t="s">
        <v>3856</v>
      </c>
      <c r="C10509" t="s">
        <v>105</v>
      </c>
      <c r="D10509" t="s">
        <v>32</v>
      </c>
      <c r="E10509">
        <v>76000</v>
      </c>
      <c r="F10509" t="s">
        <v>1061</v>
      </c>
      <c r="G10509" t="s">
        <v>78</v>
      </c>
      <c r="H10509" t="s">
        <v>72</v>
      </c>
      <c r="I10509" t="s">
        <v>4144</v>
      </c>
      <c r="J10509">
        <v>51000</v>
      </c>
      <c r="K10509">
        <v>19000</v>
      </c>
      <c r="L10509">
        <v>7000</v>
      </c>
      <c r="M10509" t="s">
        <v>531</v>
      </c>
      <c r="N10509" t="s">
        <v>43465</v>
      </c>
      <c r="O10509">
        <v>47926</v>
      </c>
      <c r="P10509">
        <v>0</v>
      </c>
      <c r="Q10509">
        <v>78945</v>
      </c>
      <c r="R10509">
        <v>1</v>
      </c>
      <c r="S10509">
        <v>0</v>
      </c>
      <c r="T10509">
        <v>0</v>
      </c>
      <c r="U10509">
        <v>0</v>
      </c>
      <c r="V10509">
        <v>0</v>
      </c>
      <c r="W10509">
        <v>1</v>
      </c>
      <c r="X10509">
        <v>0</v>
      </c>
      <c r="Y10509">
        <v>0</v>
      </c>
      <c r="Z10509">
        <v>0</v>
      </c>
      <c r="AA10509">
        <v>0</v>
      </c>
      <c r="AB10509" t="s">
        <v>10919</v>
      </c>
      <c r="AC10509" t="s">
        <v>6800</v>
      </c>
    </row>
    <row r="10510" spans="1:29" x14ac:dyDescent="0.3">
      <c r="A10510" t="s">
        <v>77841</v>
      </c>
      <c r="B10510" t="s">
        <v>30</v>
      </c>
      <c r="C10510" t="s">
        <v>4547</v>
      </c>
      <c r="D10510" t="s">
        <v>39</v>
      </c>
      <c r="E10510">
        <v>35000</v>
      </c>
      <c r="F10510" t="s">
        <v>268</v>
      </c>
      <c r="G10510" t="s">
        <v>48</v>
      </c>
      <c r="H10510" t="s">
        <v>48</v>
      </c>
      <c r="I10510" t="s">
        <v>772</v>
      </c>
      <c r="J10510">
        <v>21000</v>
      </c>
      <c r="K10510">
        <v>13000</v>
      </c>
      <c r="L10510">
        <v>0</v>
      </c>
      <c r="M10510" t="s">
        <v>531</v>
      </c>
      <c r="N10510" t="s">
        <v>77842</v>
      </c>
      <c r="O10510">
        <v>4058</v>
      </c>
      <c r="P10510">
        <v>0</v>
      </c>
      <c r="Q10510">
        <v>78963</v>
      </c>
      <c r="R10510">
        <v>1</v>
      </c>
      <c r="S10510">
        <v>0</v>
      </c>
      <c r="T10510">
        <v>0</v>
      </c>
      <c r="U10510">
        <v>0</v>
      </c>
      <c r="V10510">
        <v>0</v>
      </c>
      <c r="W10510">
        <v>1</v>
      </c>
      <c r="X10510">
        <v>0</v>
      </c>
      <c r="Y10510">
        <v>0</v>
      </c>
      <c r="Z10510">
        <v>0</v>
      </c>
      <c r="AA10510">
        <v>0</v>
      </c>
      <c r="AB10510" t="s">
        <v>10919</v>
      </c>
      <c r="AC10510" t="s">
        <v>6800</v>
      </c>
    </row>
    <row r="10511" spans="1:29" x14ac:dyDescent="0.3">
      <c r="A10511" t="s">
        <v>77843</v>
      </c>
      <c r="B10511" t="s">
        <v>22579</v>
      </c>
      <c r="C10511" t="s">
        <v>814</v>
      </c>
      <c r="D10511" t="s">
        <v>796</v>
      </c>
      <c r="E10511">
        <v>290000</v>
      </c>
      <c r="F10511" t="s">
        <v>122</v>
      </c>
      <c r="G10511" t="s">
        <v>74</v>
      </c>
      <c r="H10511" t="s">
        <v>84</v>
      </c>
      <c r="I10511" t="s">
        <v>1529</v>
      </c>
      <c r="J10511">
        <v>260000</v>
      </c>
      <c r="K10511">
        <v>0</v>
      </c>
      <c r="L10511">
        <v>30000</v>
      </c>
      <c r="M10511" t="s">
        <v>531</v>
      </c>
      <c r="N10511" t="s">
        <v>40942</v>
      </c>
      <c r="O10511">
        <v>10182</v>
      </c>
      <c r="P10511">
        <v>501</v>
      </c>
      <c r="Q10511">
        <v>78964</v>
      </c>
      <c r="R10511">
        <v>1</v>
      </c>
      <c r="S10511">
        <v>0</v>
      </c>
      <c r="T10511">
        <v>0</v>
      </c>
      <c r="U10511">
        <v>0</v>
      </c>
      <c r="V10511">
        <v>0</v>
      </c>
      <c r="W10511">
        <v>1</v>
      </c>
      <c r="X10511">
        <v>0</v>
      </c>
      <c r="Y10511">
        <v>0</v>
      </c>
      <c r="Z10511">
        <v>0</v>
      </c>
      <c r="AA10511">
        <v>0</v>
      </c>
      <c r="AB10511" t="s">
        <v>10919</v>
      </c>
      <c r="AC10511" t="s">
        <v>6800</v>
      </c>
    </row>
    <row r="10512" spans="1:29" x14ac:dyDescent="0.3">
      <c r="A10512" t="s">
        <v>77857</v>
      </c>
      <c r="B10512" t="s">
        <v>2307</v>
      </c>
      <c r="C10512" t="s">
        <v>98</v>
      </c>
      <c r="D10512" t="s">
        <v>32</v>
      </c>
      <c r="E10512">
        <v>226000</v>
      </c>
      <c r="F10512" t="s">
        <v>2914</v>
      </c>
      <c r="G10512" t="s">
        <v>66</v>
      </c>
      <c r="H10512" t="s">
        <v>42</v>
      </c>
      <c r="I10512" t="s">
        <v>1265</v>
      </c>
      <c r="J10512">
        <v>150000</v>
      </c>
      <c r="K10512">
        <v>50000</v>
      </c>
      <c r="L10512">
        <v>26000</v>
      </c>
      <c r="M10512" t="s">
        <v>547</v>
      </c>
      <c r="N10512" t="s">
        <v>77858</v>
      </c>
      <c r="O10512">
        <v>8865</v>
      </c>
      <c r="P10512">
        <v>506</v>
      </c>
      <c r="Q10512">
        <v>78974</v>
      </c>
      <c r="R10512">
        <v>1</v>
      </c>
      <c r="S10512">
        <v>0</v>
      </c>
      <c r="T10512">
        <v>0</v>
      </c>
      <c r="U10512">
        <v>0</v>
      </c>
      <c r="V10512">
        <v>0</v>
      </c>
      <c r="W10512">
        <v>1</v>
      </c>
      <c r="X10512">
        <v>0</v>
      </c>
      <c r="Y10512">
        <v>0</v>
      </c>
      <c r="Z10512">
        <v>0</v>
      </c>
      <c r="AA10512">
        <v>0</v>
      </c>
      <c r="AB10512" t="s">
        <v>10919</v>
      </c>
      <c r="AC10512" t="s">
        <v>6800</v>
      </c>
    </row>
    <row r="10513" spans="1:29" x14ac:dyDescent="0.3">
      <c r="A10513" t="s">
        <v>77862</v>
      </c>
      <c r="B10513" t="s">
        <v>6053</v>
      </c>
      <c r="C10513" t="s">
        <v>143</v>
      </c>
      <c r="D10513" t="s">
        <v>39</v>
      </c>
      <c r="E10513">
        <v>250000</v>
      </c>
      <c r="F10513" t="s">
        <v>266</v>
      </c>
      <c r="G10513" t="s">
        <v>141</v>
      </c>
      <c r="H10513" t="s">
        <v>141</v>
      </c>
      <c r="I10513" t="s">
        <v>9816</v>
      </c>
      <c r="J10513">
        <v>200000</v>
      </c>
      <c r="K10513">
        <v>10000</v>
      </c>
      <c r="L10513">
        <v>40000</v>
      </c>
      <c r="M10513" t="s">
        <v>531</v>
      </c>
      <c r="N10513" t="s">
        <v>77863</v>
      </c>
      <c r="O10513">
        <v>7422</v>
      </c>
      <c r="P10513">
        <v>807</v>
      </c>
      <c r="Q10513">
        <v>78978</v>
      </c>
      <c r="R10513">
        <v>0</v>
      </c>
      <c r="S10513">
        <v>1</v>
      </c>
      <c r="T10513">
        <v>0</v>
      </c>
      <c r="U10513">
        <v>0</v>
      </c>
      <c r="V10513">
        <v>0</v>
      </c>
      <c r="W10513">
        <v>1</v>
      </c>
      <c r="X10513">
        <v>0</v>
      </c>
      <c r="Y10513">
        <v>0</v>
      </c>
      <c r="Z10513">
        <v>0</v>
      </c>
      <c r="AA10513">
        <v>0</v>
      </c>
      <c r="AB10513" t="s">
        <v>10919</v>
      </c>
      <c r="AC10513" t="s">
        <v>16089</v>
      </c>
    </row>
    <row r="10514" spans="1:29" x14ac:dyDescent="0.3">
      <c r="A10514" t="s">
        <v>77875</v>
      </c>
      <c r="B10514" t="s">
        <v>825</v>
      </c>
      <c r="C10514" t="s">
        <v>780</v>
      </c>
      <c r="D10514" t="s">
        <v>39</v>
      </c>
      <c r="E10514">
        <v>113000</v>
      </c>
      <c r="F10514" t="s">
        <v>827</v>
      </c>
      <c r="G10514" t="s">
        <v>47</v>
      </c>
      <c r="H10514" t="s">
        <v>100</v>
      </c>
      <c r="I10514" t="s">
        <v>772</v>
      </c>
      <c r="J10514">
        <v>101000</v>
      </c>
      <c r="K10514">
        <v>0</v>
      </c>
      <c r="L10514">
        <v>12000</v>
      </c>
      <c r="M10514" t="s">
        <v>531</v>
      </c>
      <c r="N10514" t="s">
        <v>77876</v>
      </c>
      <c r="O10514">
        <v>11591</v>
      </c>
      <c r="P10514">
        <v>617</v>
      </c>
      <c r="Q10514">
        <v>78990</v>
      </c>
      <c r="R10514">
        <v>1</v>
      </c>
      <c r="S10514">
        <v>0</v>
      </c>
      <c r="T10514">
        <v>0</v>
      </c>
      <c r="U10514">
        <v>0</v>
      </c>
      <c r="V10514">
        <v>0</v>
      </c>
      <c r="W10514">
        <v>1</v>
      </c>
      <c r="X10514">
        <v>0</v>
      </c>
      <c r="Y10514">
        <v>0</v>
      </c>
      <c r="Z10514">
        <v>0</v>
      </c>
      <c r="AA10514">
        <v>0</v>
      </c>
      <c r="AB10514" t="s">
        <v>10919</v>
      </c>
      <c r="AC10514" t="s">
        <v>6800</v>
      </c>
    </row>
    <row r="10515" spans="1:29" x14ac:dyDescent="0.3">
      <c r="A10515" t="s">
        <v>77877</v>
      </c>
      <c r="B10515" t="s">
        <v>14994</v>
      </c>
      <c r="C10515" t="s">
        <v>39</v>
      </c>
      <c r="D10515" t="s">
        <v>39</v>
      </c>
      <c r="E10515">
        <v>55000</v>
      </c>
      <c r="F10515" t="s">
        <v>7590</v>
      </c>
      <c r="G10515" t="s">
        <v>74</v>
      </c>
      <c r="H10515" t="s">
        <v>42</v>
      </c>
      <c r="I10515" t="s">
        <v>34440</v>
      </c>
      <c r="J10515">
        <v>55000</v>
      </c>
      <c r="K10515">
        <v>0</v>
      </c>
      <c r="L10515">
        <v>0</v>
      </c>
      <c r="M10515" t="s">
        <v>531</v>
      </c>
      <c r="N10515" t="s">
        <v>39066</v>
      </c>
      <c r="O10515">
        <v>6744</v>
      </c>
      <c r="P10515">
        <v>0</v>
      </c>
      <c r="Q10515">
        <v>78991</v>
      </c>
      <c r="R10515">
        <v>1</v>
      </c>
      <c r="S10515">
        <v>0</v>
      </c>
      <c r="T10515">
        <v>0</v>
      </c>
      <c r="U10515">
        <v>0</v>
      </c>
      <c r="V10515">
        <v>0</v>
      </c>
      <c r="W10515">
        <v>1</v>
      </c>
      <c r="X10515">
        <v>0</v>
      </c>
      <c r="Y10515">
        <v>0</v>
      </c>
      <c r="Z10515">
        <v>0</v>
      </c>
      <c r="AA10515">
        <v>0</v>
      </c>
      <c r="AB10515" t="s">
        <v>10919</v>
      </c>
      <c r="AC10515" t="s">
        <v>6800</v>
      </c>
    </row>
    <row r="10516" spans="1:29" x14ac:dyDescent="0.3">
      <c r="A10516" t="s">
        <v>77878</v>
      </c>
      <c r="B10516" t="s">
        <v>14994</v>
      </c>
      <c r="C10516" t="s">
        <v>39</v>
      </c>
      <c r="D10516" t="s">
        <v>39</v>
      </c>
      <c r="E10516">
        <v>55000</v>
      </c>
      <c r="F10516" t="s">
        <v>7590</v>
      </c>
      <c r="G10516" t="s">
        <v>74</v>
      </c>
      <c r="H10516" t="s">
        <v>42</v>
      </c>
      <c r="I10516" t="s">
        <v>34440</v>
      </c>
      <c r="J10516">
        <v>55000</v>
      </c>
      <c r="K10516">
        <v>0</v>
      </c>
      <c r="L10516">
        <v>0</v>
      </c>
      <c r="M10516" t="s">
        <v>531</v>
      </c>
      <c r="N10516" t="s">
        <v>39066</v>
      </c>
      <c r="O10516">
        <v>6744</v>
      </c>
      <c r="P10516">
        <v>0</v>
      </c>
      <c r="Q10516">
        <v>78992</v>
      </c>
      <c r="R10516">
        <v>1</v>
      </c>
      <c r="S10516">
        <v>0</v>
      </c>
      <c r="T10516">
        <v>0</v>
      </c>
      <c r="U10516">
        <v>0</v>
      </c>
      <c r="V10516">
        <v>0</v>
      </c>
      <c r="W10516">
        <v>1</v>
      </c>
      <c r="X10516">
        <v>0</v>
      </c>
      <c r="Y10516">
        <v>0</v>
      </c>
      <c r="Z10516">
        <v>0</v>
      </c>
      <c r="AA10516">
        <v>0</v>
      </c>
      <c r="AB10516" t="s">
        <v>10919</v>
      </c>
      <c r="AC10516" t="s">
        <v>6800</v>
      </c>
    </row>
    <row r="10517" spans="1:29" x14ac:dyDescent="0.3">
      <c r="A10517" t="s">
        <v>77886</v>
      </c>
      <c r="B10517" t="s">
        <v>119</v>
      </c>
      <c r="C10517" t="s">
        <v>89</v>
      </c>
      <c r="D10517" t="s">
        <v>1589</v>
      </c>
      <c r="E10517">
        <v>382000</v>
      </c>
      <c r="F10517" t="s">
        <v>53</v>
      </c>
      <c r="G10517" t="s">
        <v>100</v>
      </c>
      <c r="H10517" t="s">
        <v>48</v>
      </c>
      <c r="I10517" t="s">
        <v>77887</v>
      </c>
      <c r="J10517">
        <v>190000</v>
      </c>
      <c r="K10517">
        <v>111000</v>
      </c>
      <c r="L10517">
        <v>81000</v>
      </c>
      <c r="M10517" t="s">
        <v>531</v>
      </c>
      <c r="N10517" t="s">
        <v>77888</v>
      </c>
      <c r="O10517">
        <v>7472</v>
      </c>
      <c r="P10517">
        <v>807</v>
      </c>
      <c r="Q10517">
        <v>79006</v>
      </c>
      <c r="R10517">
        <v>1</v>
      </c>
      <c r="S10517">
        <v>0</v>
      </c>
      <c r="T10517">
        <v>0</v>
      </c>
      <c r="U10517">
        <v>0</v>
      </c>
      <c r="V10517">
        <v>0</v>
      </c>
      <c r="W10517">
        <v>1</v>
      </c>
      <c r="X10517">
        <v>0</v>
      </c>
      <c r="Y10517">
        <v>0</v>
      </c>
      <c r="Z10517">
        <v>0</v>
      </c>
      <c r="AA10517">
        <v>0</v>
      </c>
      <c r="AB10517" t="s">
        <v>10919</v>
      </c>
      <c r="AC10517" t="s">
        <v>6800</v>
      </c>
    </row>
    <row r="10518" spans="1:29" x14ac:dyDescent="0.3">
      <c r="A10518" t="s">
        <v>77889</v>
      </c>
      <c r="B10518" t="s">
        <v>30</v>
      </c>
      <c r="C10518" t="s">
        <v>4547</v>
      </c>
      <c r="D10518" t="s">
        <v>39</v>
      </c>
      <c r="E10518">
        <v>35000</v>
      </c>
      <c r="F10518" t="s">
        <v>13579</v>
      </c>
      <c r="G10518" t="s">
        <v>48</v>
      </c>
      <c r="H10518" t="s">
        <v>48</v>
      </c>
      <c r="I10518" t="s">
        <v>772</v>
      </c>
      <c r="J10518">
        <v>21000</v>
      </c>
      <c r="K10518">
        <v>13000</v>
      </c>
      <c r="L10518">
        <v>0</v>
      </c>
      <c r="M10518" t="s">
        <v>531</v>
      </c>
      <c r="N10518" t="s">
        <v>77842</v>
      </c>
      <c r="O10518">
        <v>42498</v>
      </c>
      <c r="P10518">
        <v>0</v>
      </c>
      <c r="Q10518">
        <v>79007</v>
      </c>
      <c r="R10518">
        <v>1</v>
      </c>
      <c r="S10518">
        <v>0</v>
      </c>
      <c r="T10518">
        <v>0</v>
      </c>
      <c r="U10518">
        <v>0</v>
      </c>
      <c r="V10518">
        <v>0</v>
      </c>
      <c r="W10518">
        <v>1</v>
      </c>
      <c r="X10518">
        <v>0</v>
      </c>
      <c r="Y10518">
        <v>0</v>
      </c>
      <c r="Z10518">
        <v>0</v>
      </c>
      <c r="AA10518">
        <v>0</v>
      </c>
      <c r="AB10518" t="s">
        <v>10919</v>
      </c>
      <c r="AC10518" t="s">
        <v>6800</v>
      </c>
    </row>
    <row r="10519" spans="1:29" x14ac:dyDescent="0.3">
      <c r="A10519" t="s">
        <v>77892</v>
      </c>
      <c r="B10519" t="s">
        <v>1361</v>
      </c>
      <c r="C10519" t="s">
        <v>1937</v>
      </c>
      <c r="D10519" t="s">
        <v>39</v>
      </c>
      <c r="E10519">
        <v>230000</v>
      </c>
      <c r="F10519" t="s">
        <v>122</v>
      </c>
      <c r="G10519" t="s">
        <v>69</v>
      </c>
      <c r="H10519" t="s">
        <v>48</v>
      </c>
      <c r="I10519" t="s">
        <v>816</v>
      </c>
      <c r="J10519">
        <v>175000</v>
      </c>
      <c r="K10519">
        <v>0</v>
      </c>
      <c r="L10519">
        <v>55000</v>
      </c>
      <c r="M10519" t="s">
        <v>531</v>
      </c>
      <c r="N10519" t="s">
        <v>44587</v>
      </c>
      <c r="O10519">
        <v>10182</v>
      </c>
      <c r="P10519">
        <v>501</v>
      </c>
      <c r="Q10519">
        <v>79010</v>
      </c>
      <c r="R10519">
        <v>1</v>
      </c>
      <c r="S10519">
        <v>0</v>
      </c>
      <c r="T10519">
        <v>0</v>
      </c>
      <c r="U10519">
        <v>0</v>
      </c>
      <c r="V10519">
        <v>0</v>
      </c>
      <c r="W10519">
        <v>1</v>
      </c>
      <c r="X10519">
        <v>0</v>
      </c>
      <c r="Y10519">
        <v>0</v>
      </c>
      <c r="Z10519">
        <v>0</v>
      </c>
      <c r="AA10519">
        <v>0</v>
      </c>
      <c r="AB10519" t="s">
        <v>10919</v>
      </c>
      <c r="AC10519" t="s">
        <v>6800</v>
      </c>
    </row>
    <row r="10520" spans="1:29" x14ac:dyDescent="0.3">
      <c r="A10520" t="s">
        <v>77895</v>
      </c>
      <c r="B10520" t="s">
        <v>119</v>
      </c>
      <c r="C10520" t="s">
        <v>89</v>
      </c>
      <c r="D10520" t="s">
        <v>39</v>
      </c>
      <c r="E10520">
        <v>473000</v>
      </c>
      <c r="F10520" t="s">
        <v>58</v>
      </c>
      <c r="G10520" t="s">
        <v>41</v>
      </c>
      <c r="H10520" t="s">
        <v>69</v>
      </c>
      <c r="I10520" t="s">
        <v>832</v>
      </c>
      <c r="J10520">
        <v>184000</v>
      </c>
      <c r="K10520">
        <v>250000</v>
      </c>
      <c r="L10520">
        <v>39000</v>
      </c>
      <c r="M10520" t="s">
        <v>531</v>
      </c>
      <c r="N10520" t="s">
        <v>43958</v>
      </c>
      <c r="O10520">
        <v>7322</v>
      </c>
      <c r="P10520">
        <v>807</v>
      </c>
      <c r="Q10520">
        <v>79012</v>
      </c>
      <c r="R10520">
        <v>0</v>
      </c>
      <c r="S10520">
        <v>0</v>
      </c>
      <c r="T10520">
        <v>1</v>
      </c>
      <c r="U10520">
        <v>0</v>
      </c>
      <c r="V10520">
        <v>0</v>
      </c>
      <c r="W10520">
        <v>1</v>
      </c>
      <c r="X10520">
        <v>0</v>
      </c>
      <c r="Y10520">
        <v>0</v>
      </c>
      <c r="Z10520">
        <v>0</v>
      </c>
      <c r="AA10520">
        <v>0</v>
      </c>
      <c r="AB10520" t="s">
        <v>10919</v>
      </c>
      <c r="AC10520" t="s">
        <v>159</v>
      </c>
    </row>
    <row r="10521" spans="1:29" x14ac:dyDescent="0.3">
      <c r="A10521" t="s">
        <v>77896</v>
      </c>
      <c r="B10521" t="s">
        <v>50</v>
      </c>
      <c r="C10521" t="s">
        <v>202</v>
      </c>
      <c r="D10521" t="s">
        <v>2347</v>
      </c>
      <c r="E10521">
        <v>373000</v>
      </c>
      <c r="F10521" t="s">
        <v>116</v>
      </c>
      <c r="G10521" t="s">
        <v>66</v>
      </c>
      <c r="H10521" t="s">
        <v>42</v>
      </c>
      <c r="I10521" t="s">
        <v>778</v>
      </c>
      <c r="J10521">
        <v>218000</v>
      </c>
      <c r="K10521">
        <v>120000</v>
      </c>
      <c r="L10521">
        <v>35000</v>
      </c>
      <c r="M10521" t="s">
        <v>531</v>
      </c>
      <c r="N10521" t="s">
        <v>44296</v>
      </c>
      <c r="O10521">
        <v>7158</v>
      </c>
      <c r="P10521">
        <v>807</v>
      </c>
      <c r="Q10521">
        <v>79014</v>
      </c>
      <c r="R10521">
        <v>1</v>
      </c>
      <c r="S10521">
        <v>0</v>
      </c>
      <c r="T10521">
        <v>0</v>
      </c>
      <c r="U10521">
        <v>0</v>
      </c>
      <c r="V10521">
        <v>0</v>
      </c>
      <c r="W10521">
        <v>1</v>
      </c>
      <c r="X10521">
        <v>0</v>
      </c>
      <c r="Y10521">
        <v>0</v>
      </c>
      <c r="Z10521">
        <v>0</v>
      </c>
      <c r="AA10521">
        <v>0</v>
      </c>
      <c r="AB10521" t="s">
        <v>10919</v>
      </c>
      <c r="AC10521" t="s">
        <v>6800</v>
      </c>
    </row>
    <row r="10522" spans="1:29" x14ac:dyDescent="0.3">
      <c r="A10522" t="s">
        <v>77897</v>
      </c>
      <c r="B10522" t="s">
        <v>119</v>
      </c>
      <c r="C10522" t="s">
        <v>98</v>
      </c>
      <c r="D10522" t="s">
        <v>39</v>
      </c>
      <c r="E10522">
        <v>303000</v>
      </c>
      <c r="F10522" t="s">
        <v>53</v>
      </c>
      <c r="G10522" t="s">
        <v>69</v>
      </c>
      <c r="H10522" t="s">
        <v>48</v>
      </c>
      <c r="I10522" t="s">
        <v>775</v>
      </c>
      <c r="J10522">
        <v>175000</v>
      </c>
      <c r="K10522">
        <v>90000</v>
      </c>
      <c r="L10522">
        <v>38000</v>
      </c>
      <c r="M10522" t="s">
        <v>531</v>
      </c>
      <c r="N10522" t="s">
        <v>77898</v>
      </c>
      <c r="O10522">
        <v>7472</v>
      </c>
      <c r="P10522">
        <v>807</v>
      </c>
      <c r="Q10522">
        <v>79016</v>
      </c>
      <c r="R10522">
        <v>1</v>
      </c>
      <c r="S10522">
        <v>0</v>
      </c>
      <c r="T10522">
        <v>0</v>
      </c>
      <c r="U10522">
        <v>0</v>
      </c>
      <c r="V10522">
        <v>0</v>
      </c>
      <c r="W10522">
        <v>1</v>
      </c>
      <c r="X10522">
        <v>0</v>
      </c>
      <c r="Y10522">
        <v>0</v>
      </c>
      <c r="Z10522">
        <v>0</v>
      </c>
      <c r="AA10522">
        <v>0</v>
      </c>
      <c r="AB10522" t="s">
        <v>10919</v>
      </c>
      <c r="AC10522" t="s">
        <v>6800</v>
      </c>
    </row>
    <row r="10523" spans="1:29" x14ac:dyDescent="0.3">
      <c r="A10523" t="s">
        <v>77899</v>
      </c>
      <c r="B10523" t="s">
        <v>30</v>
      </c>
      <c r="C10523" t="s">
        <v>2911</v>
      </c>
      <c r="D10523" t="s">
        <v>39</v>
      </c>
      <c r="E10523">
        <v>320000</v>
      </c>
      <c r="F10523" t="s">
        <v>501</v>
      </c>
      <c r="G10523" t="s">
        <v>148</v>
      </c>
      <c r="H10523" t="s">
        <v>100</v>
      </c>
      <c r="I10523" t="s">
        <v>794</v>
      </c>
      <c r="J10523">
        <v>165000</v>
      </c>
      <c r="K10523">
        <v>155000</v>
      </c>
      <c r="L10523">
        <v>0</v>
      </c>
      <c r="M10523" t="s">
        <v>531</v>
      </c>
      <c r="N10523" t="s">
        <v>45890</v>
      </c>
      <c r="O10523">
        <v>7434</v>
      </c>
      <c r="P10523">
        <v>807</v>
      </c>
      <c r="Q10523">
        <v>79017</v>
      </c>
      <c r="R10523">
        <v>1</v>
      </c>
      <c r="S10523">
        <v>0</v>
      </c>
      <c r="T10523">
        <v>0</v>
      </c>
      <c r="U10523">
        <v>0</v>
      </c>
      <c r="V10523">
        <v>0</v>
      </c>
      <c r="W10523">
        <v>1</v>
      </c>
      <c r="X10523">
        <v>0</v>
      </c>
      <c r="Y10523">
        <v>0</v>
      </c>
      <c r="Z10523">
        <v>0</v>
      </c>
      <c r="AA10523">
        <v>0</v>
      </c>
      <c r="AB10523" t="s">
        <v>10919</v>
      </c>
      <c r="AC10523" t="s">
        <v>6800</v>
      </c>
    </row>
    <row r="10524" spans="1:29" x14ac:dyDescent="0.3">
      <c r="A10524" t="s">
        <v>77916</v>
      </c>
      <c r="B10524" t="s">
        <v>56</v>
      </c>
      <c r="C10524" t="s">
        <v>63</v>
      </c>
      <c r="D10524" t="s">
        <v>52</v>
      </c>
      <c r="E10524">
        <v>536000</v>
      </c>
      <c r="F10524" t="s">
        <v>64</v>
      </c>
      <c r="G10524" t="s">
        <v>47</v>
      </c>
      <c r="H10524" t="s">
        <v>48</v>
      </c>
      <c r="I10524" t="s">
        <v>34440</v>
      </c>
      <c r="J10524">
        <v>230000</v>
      </c>
      <c r="K10524">
        <v>160000</v>
      </c>
      <c r="L10524">
        <v>146000</v>
      </c>
      <c r="M10524" t="s">
        <v>547</v>
      </c>
      <c r="N10524" t="s">
        <v>77917</v>
      </c>
      <c r="O10524">
        <v>11521</v>
      </c>
      <c r="P10524">
        <v>819</v>
      </c>
      <c r="Q10524">
        <v>79035</v>
      </c>
      <c r="R10524">
        <v>1</v>
      </c>
      <c r="S10524">
        <v>0</v>
      </c>
      <c r="T10524">
        <v>0</v>
      </c>
      <c r="U10524">
        <v>0</v>
      </c>
      <c r="V10524">
        <v>0</v>
      </c>
      <c r="W10524">
        <v>1</v>
      </c>
      <c r="X10524">
        <v>0</v>
      </c>
      <c r="Y10524">
        <v>0</v>
      </c>
      <c r="Z10524">
        <v>0</v>
      </c>
      <c r="AA10524">
        <v>0</v>
      </c>
      <c r="AB10524" t="s">
        <v>10919</v>
      </c>
      <c r="AC10524" t="s">
        <v>6800</v>
      </c>
    </row>
    <row r="10525" spans="1:29" x14ac:dyDescent="0.3">
      <c r="A10525" t="s">
        <v>77924</v>
      </c>
      <c r="B10525" t="s">
        <v>56</v>
      </c>
      <c r="C10525" t="s">
        <v>63</v>
      </c>
      <c r="D10525" t="s">
        <v>1447</v>
      </c>
      <c r="E10525">
        <v>245000</v>
      </c>
      <c r="F10525" t="s">
        <v>64</v>
      </c>
      <c r="G10525" t="s">
        <v>148</v>
      </c>
      <c r="H10525" t="s">
        <v>84</v>
      </c>
      <c r="I10525" t="s">
        <v>1529</v>
      </c>
      <c r="J10525">
        <v>170000</v>
      </c>
      <c r="K10525">
        <v>35000</v>
      </c>
      <c r="L10525">
        <v>40000</v>
      </c>
      <c r="M10525" t="s">
        <v>547</v>
      </c>
      <c r="N10525" t="s">
        <v>77925</v>
      </c>
      <c r="O10525">
        <v>11521</v>
      </c>
      <c r="P10525">
        <v>819</v>
      </c>
      <c r="Q10525">
        <v>79043</v>
      </c>
      <c r="R10525">
        <v>0</v>
      </c>
      <c r="S10525">
        <v>0</v>
      </c>
      <c r="T10525">
        <v>1</v>
      </c>
      <c r="U10525">
        <v>0</v>
      </c>
      <c r="V10525">
        <v>0</v>
      </c>
      <c r="W10525">
        <v>1</v>
      </c>
      <c r="X10525">
        <v>0</v>
      </c>
      <c r="Y10525">
        <v>0</v>
      </c>
      <c r="Z10525">
        <v>0</v>
      </c>
      <c r="AA10525">
        <v>0</v>
      </c>
      <c r="AB10525" t="s">
        <v>10919</v>
      </c>
      <c r="AC10525" t="s">
        <v>159</v>
      </c>
    </row>
    <row r="10526" spans="1:29" x14ac:dyDescent="0.3">
      <c r="A10526" t="s">
        <v>77928</v>
      </c>
      <c r="B10526" t="s">
        <v>56</v>
      </c>
      <c r="C10526" t="s">
        <v>71</v>
      </c>
      <c r="D10526" t="s">
        <v>39</v>
      </c>
      <c r="E10526">
        <v>143000</v>
      </c>
      <c r="F10526" t="s">
        <v>64</v>
      </c>
      <c r="G10526" t="s">
        <v>42</v>
      </c>
      <c r="H10526" t="s">
        <v>72</v>
      </c>
      <c r="I10526" t="s">
        <v>772</v>
      </c>
      <c r="J10526">
        <v>110000</v>
      </c>
      <c r="K10526">
        <v>23000</v>
      </c>
      <c r="L10526">
        <v>10000</v>
      </c>
      <c r="M10526" t="s">
        <v>531</v>
      </c>
      <c r="N10526" t="s">
        <v>39066</v>
      </c>
      <c r="O10526">
        <v>11521</v>
      </c>
      <c r="P10526">
        <v>819</v>
      </c>
      <c r="Q10526">
        <v>79046</v>
      </c>
      <c r="R10526">
        <v>1</v>
      </c>
      <c r="S10526">
        <v>0</v>
      </c>
      <c r="T10526">
        <v>0</v>
      </c>
      <c r="U10526">
        <v>0</v>
      </c>
      <c r="V10526">
        <v>0</v>
      </c>
      <c r="W10526">
        <v>1</v>
      </c>
      <c r="X10526">
        <v>0</v>
      </c>
      <c r="Y10526">
        <v>0</v>
      </c>
      <c r="Z10526">
        <v>0</v>
      </c>
      <c r="AA10526">
        <v>0</v>
      </c>
      <c r="AB10526" t="s">
        <v>10919</v>
      </c>
      <c r="AC10526" t="s">
        <v>6800</v>
      </c>
    </row>
    <row r="10527" spans="1:29" x14ac:dyDescent="0.3">
      <c r="A10527" t="s">
        <v>77931</v>
      </c>
      <c r="B10527" t="s">
        <v>56</v>
      </c>
      <c r="C10527" t="s">
        <v>68</v>
      </c>
      <c r="D10527" t="s">
        <v>39</v>
      </c>
      <c r="E10527">
        <v>164000</v>
      </c>
      <c r="F10527" t="s">
        <v>82</v>
      </c>
      <c r="G10527" t="s">
        <v>54</v>
      </c>
      <c r="H10527" t="s">
        <v>54</v>
      </c>
      <c r="I10527" t="s">
        <v>772</v>
      </c>
      <c r="J10527">
        <v>137000</v>
      </c>
      <c r="K10527">
        <v>13000</v>
      </c>
      <c r="L10527">
        <v>14000</v>
      </c>
      <c r="M10527" t="s">
        <v>531</v>
      </c>
      <c r="N10527" t="s">
        <v>41869</v>
      </c>
      <c r="O10527">
        <v>11470</v>
      </c>
      <c r="P10527">
        <v>819</v>
      </c>
      <c r="Q10527">
        <v>79048</v>
      </c>
      <c r="R10527">
        <v>0</v>
      </c>
      <c r="S10527">
        <v>1</v>
      </c>
      <c r="T10527">
        <v>0</v>
      </c>
      <c r="U10527">
        <v>0</v>
      </c>
      <c r="V10527">
        <v>0</v>
      </c>
      <c r="W10527">
        <v>1</v>
      </c>
      <c r="X10527">
        <v>0</v>
      </c>
      <c r="Y10527">
        <v>0</v>
      </c>
      <c r="Z10527">
        <v>0</v>
      </c>
      <c r="AA10527">
        <v>0</v>
      </c>
      <c r="AB10527" t="s">
        <v>10919</v>
      </c>
      <c r="AC10527" t="s">
        <v>16089</v>
      </c>
    </row>
    <row r="10528" spans="1:29" x14ac:dyDescent="0.3">
      <c r="A10528" t="s">
        <v>77932</v>
      </c>
      <c r="B10528" t="s">
        <v>44</v>
      </c>
      <c r="C10528" t="s">
        <v>87</v>
      </c>
      <c r="D10528" t="s">
        <v>39</v>
      </c>
      <c r="E10528">
        <v>360000</v>
      </c>
      <c r="F10528" t="s">
        <v>53</v>
      </c>
      <c r="G10528" t="s">
        <v>84</v>
      </c>
      <c r="H10528" t="s">
        <v>69</v>
      </c>
      <c r="I10528" t="s">
        <v>926</v>
      </c>
      <c r="J10528">
        <v>185000</v>
      </c>
      <c r="K10528">
        <v>175000</v>
      </c>
      <c r="L10528">
        <v>0</v>
      </c>
      <c r="M10528" t="s">
        <v>531</v>
      </c>
      <c r="N10528" t="s">
        <v>40126</v>
      </c>
      <c r="O10528">
        <v>7472</v>
      </c>
      <c r="P10528">
        <v>807</v>
      </c>
      <c r="Q10528">
        <v>79049</v>
      </c>
      <c r="R10528">
        <v>1</v>
      </c>
      <c r="S10528">
        <v>0</v>
      </c>
      <c r="T10528">
        <v>0</v>
      </c>
      <c r="U10528">
        <v>0</v>
      </c>
      <c r="V10528">
        <v>0</v>
      </c>
      <c r="W10528">
        <v>1</v>
      </c>
      <c r="X10528">
        <v>0</v>
      </c>
      <c r="Y10528">
        <v>0</v>
      </c>
      <c r="Z10528">
        <v>0</v>
      </c>
      <c r="AA10528">
        <v>0</v>
      </c>
      <c r="AB10528" t="s">
        <v>10919</v>
      </c>
      <c r="AC10528" t="s">
        <v>6800</v>
      </c>
    </row>
    <row r="10529" spans="1:29" x14ac:dyDescent="0.3">
      <c r="A10529" t="s">
        <v>77935</v>
      </c>
      <c r="B10529" t="s">
        <v>233</v>
      </c>
      <c r="C10529" t="s">
        <v>683</v>
      </c>
      <c r="D10529" t="s">
        <v>796</v>
      </c>
      <c r="E10529">
        <v>152000</v>
      </c>
      <c r="F10529" t="s">
        <v>664</v>
      </c>
      <c r="G10529" t="s">
        <v>42</v>
      </c>
      <c r="H10529" t="s">
        <v>100</v>
      </c>
      <c r="I10529" t="s">
        <v>77936</v>
      </c>
      <c r="J10529">
        <v>123000</v>
      </c>
      <c r="K10529">
        <v>14000</v>
      </c>
      <c r="L10529">
        <v>15000</v>
      </c>
      <c r="M10529" t="s">
        <v>531</v>
      </c>
      <c r="N10529" t="s">
        <v>75002</v>
      </c>
      <c r="O10529">
        <v>10522</v>
      </c>
      <c r="P10529">
        <v>820</v>
      </c>
      <c r="Q10529">
        <v>79055</v>
      </c>
      <c r="R10529">
        <v>0</v>
      </c>
      <c r="S10529">
        <v>0</v>
      </c>
      <c r="T10529">
        <v>1</v>
      </c>
      <c r="U10529">
        <v>0</v>
      </c>
      <c r="V10529">
        <v>0</v>
      </c>
      <c r="W10529">
        <v>1</v>
      </c>
      <c r="X10529">
        <v>0</v>
      </c>
      <c r="Y10529">
        <v>0</v>
      </c>
      <c r="Z10529">
        <v>0</v>
      </c>
      <c r="AA10529">
        <v>0</v>
      </c>
      <c r="AB10529" t="s">
        <v>10919</v>
      </c>
      <c r="AC10529" t="s">
        <v>159</v>
      </c>
    </row>
    <row r="10530" spans="1:29" x14ac:dyDescent="0.3">
      <c r="A10530" t="s">
        <v>77944</v>
      </c>
      <c r="B10530" t="s">
        <v>7709</v>
      </c>
      <c r="C10530" t="s">
        <v>89</v>
      </c>
      <c r="D10530" t="s">
        <v>39</v>
      </c>
      <c r="E10530">
        <v>225000</v>
      </c>
      <c r="F10530" t="s">
        <v>58</v>
      </c>
      <c r="G10530" t="s">
        <v>66</v>
      </c>
      <c r="H10530" t="s">
        <v>100</v>
      </c>
      <c r="I10530" t="s">
        <v>816</v>
      </c>
      <c r="J10530">
        <v>175000</v>
      </c>
      <c r="K10530">
        <v>40000</v>
      </c>
      <c r="L10530">
        <v>10000</v>
      </c>
      <c r="M10530" t="s">
        <v>531</v>
      </c>
      <c r="N10530" t="s">
        <v>60139</v>
      </c>
      <c r="O10530">
        <v>7322</v>
      </c>
      <c r="P10530">
        <v>807</v>
      </c>
      <c r="Q10530">
        <v>79062</v>
      </c>
      <c r="R10530">
        <v>0</v>
      </c>
      <c r="S10530">
        <v>1</v>
      </c>
      <c r="T10530">
        <v>0</v>
      </c>
      <c r="U10530">
        <v>0</v>
      </c>
      <c r="V10530">
        <v>0</v>
      </c>
      <c r="W10530">
        <v>1</v>
      </c>
      <c r="X10530">
        <v>0</v>
      </c>
      <c r="Y10530">
        <v>0</v>
      </c>
      <c r="Z10530">
        <v>0</v>
      </c>
      <c r="AA10530">
        <v>0</v>
      </c>
      <c r="AB10530" t="s">
        <v>10919</v>
      </c>
      <c r="AC10530" t="s">
        <v>16089</v>
      </c>
    </row>
    <row r="10531" spans="1:29" x14ac:dyDescent="0.3">
      <c r="A10531" t="s">
        <v>77945</v>
      </c>
      <c r="B10531" t="s">
        <v>44</v>
      </c>
      <c r="C10531" t="s">
        <v>98</v>
      </c>
      <c r="D10531" t="s">
        <v>39</v>
      </c>
      <c r="E10531">
        <v>187000</v>
      </c>
      <c r="F10531" t="s">
        <v>296</v>
      </c>
      <c r="G10531" t="s">
        <v>72</v>
      </c>
      <c r="H10531" t="s">
        <v>48</v>
      </c>
      <c r="I10531" t="s">
        <v>786</v>
      </c>
      <c r="J10531">
        <v>134000</v>
      </c>
      <c r="K10531">
        <v>25000</v>
      </c>
      <c r="L10531">
        <v>28000</v>
      </c>
      <c r="M10531" t="s">
        <v>531</v>
      </c>
      <c r="N10531" t="s">
        <v>40603</v>
      </c>
      <c r="O10531">
        <v>7351</v>
      </c>
      <c r="P10531">
        <v>807</v>
      </c>
      <c r="Q10531">
        <v>79063</v>
      </c>
      <c r="R10531">
        <v>1</v>
      </c>
      <c r="S10531">
        <v>0</v>
      </c>
      <c r="T10531">
        <v>0</v>
      </c>
      <c r="U10531">
        <v>0</v>
      </c>
      <c r="V10531">
        <v>0</v>
      </c>
      <c r="W10531">
        <v>1</v>
      </c>
      <c r="X10531">
        <v>0</v>
      </c>
      <c r="Y10531">
        <v>0</v>
      </c>
      <c r="Z10531">
        <v>0</v>
      </c>
      <c r="AA10531">
        <v>0</v>
      </c>
      <c r="AB10531" t="s">
        <v>10919</v>
      </c>
      <c r="AC10531" t="s">
        <v>6800</v>
      </c>
    </row>
    <row r="10532" spans="1:29" x14ac:dyDescent="0.3">
      <c r="A10532" t="s">
        <v>77947</v>
      </c>
      <c r="B10532" t="s">
        <v>44</v>
      </c>
      <c r="C10532" t="s">
        <v>98</v>
      </c>
      <c r="D10532" t="s">
        <v>39</v>
      </c>
      <c r="E10532">
        <v>170000</v>
      </c>
      <c r="F10532" t="s">
        <v>378</v>
      </c>
      <c r="G10532" t="s">
        <v>100</v>
      </c>
      <c r="H10532" t="s">
        <v>48</v>
      </c>
      <c r="I10532" t="s">
        <v>20368</v>
      </c>
      <c r="J10532">
        <v>120000</v>
      </c>
      <c r="K10532">
        <v>20000</v>
      </c>
      <c r="L10532">
        <v>30000</v>
      </c>
      <c r="M10532" t="s">
        <v>547</v>
      </c>
      <c r="N10532" t="s">
        <v>58601</v>
      </c>
      <c r="O10532">
        <v>1320</v>
      </c>
      <c r="P10532">
        <v>0</v>
      </c>
      <c r="Q10532">
        <v>79065</v>
      </c>
      <c r="R10532">
        <v>1</v>
      </c>
      <c r="S10532">
        <v>0</v>
      </c>
      <c r="T10532">
        <v>0</v>
      </c>
      <c r="U10532">
        <v>0</v>
      </c>
      <c r="V10532">
        <v>0</v>
      </c>
      <c r="W10532">
        <v>1</v>
      </c>
      <c r="X10532">
        <v>0</v>
      </c>
      <c r="Y10532">
        <v>0</v>
      </c>
      <c r="Z10532">
        <v>0</v>
      </c>
      <c r="AA10532">
        <v>0</v>
      </c>
      <c r="AB10532" t="s">
        <v>10919</v>
      </c>
      <c r="AC10532" t="s">
        <v>6800</v>
      </c>
    </row>
    <row r="10533" spans="1:29" x14ac:dyDescent="0.3">
      <c r="A10533" t="s">
        <v>77952</v>
      </c>
      <c r="B10533" t="s">
        <v>50</v>
      </c>
      <c r="C10533" t="s">
        <v>202</v>
      </c>
      <c r="D10533" t="s">
        <v>39</v>
      </c>
      <c r="E10533">
        <v>602000</v>
      </c>
      <c r="F10533" t="s">
        <v>116</v>
      </c>
      <c r="G10533" t="s">
        <v>84</v>
      </c>
      <c r="H10533" t="s">
        <v>41</v>
      </c>
      <c r="I10533" t="s">
        <v>875</v>
      </c>
      <c r="J10533">
        <v>242000</v>
      </c>
      <c r="K10533">
        <v>320000</v>
      </c>
      <c r="L10533">
        <v>40000</v>
      </c>
      <c r="M10533" t="s">
        <v>531</v>
      </c>
      <c r="N10533" t="s">
        <v>77953</v>
      </c>
      <c r="O10533">
        <v>7158</v>
      </c>
      <c r="P10533">
        <v>807</v>
      </c>
      <c r="Q10533">
        <v>79070</v>
      </c>
      <c r="R10533">
        <v>0</v>
      </c>
      <c r="S10533">
        <v>0</v>
      </c>
      <c r="T10533">
        <v>1</v>
      </c>
      <c r="U10533">
        <v>0</v>
      </c>
      <c r="V10533">
        <v>0</v>
      </c>
      <c r="W10533">
        <v>1</v>
      </c>
      <c r="X10533">
        <v>0</v>
      </c>
      <c r="Y10533">
        <v>0</v>
      </c>
      <c r="Z10533">
        <v>0</v>
      </c>
      <c r="AA10533">
        <v>0</v>
      </c>
      <c r="AB10533" t="s">
        <v>10919</v>
      </c>
      <c r="AC10533" t="s">
        <v>159</v>
      </c>
    </row>
    <row r="10534" spans="1:29" x14ac:dyDescent="0.3">
      <c r="A10534" t="s">
        <v>77954</v>
      </c>
      <c r="B10534" t="s">
        <v>569</v>
      </c>
      <c r="C10534" t="s">
        <v>126</v>
      </c>
      <c r="D10534" t="s">
        <v>39</v>
      </c>
      <c r="E10534">
        <v>223000</v>
      </c>
      <c r="F10534" t="s">
        <v>58</v>
      </c>
      <c r="G10534" t="s">
        <v>41</v>
      </c>
      <c r="H10534" t="s">
        <v>41</v>
      </c>
      <c r="I10534" t="s">
        <v>786</v>
      </c>
      <c r="J10534">
        <v>151000</v>
      </c>
      <c r="K10534">
        <v>50000</v>
      </c>
      <c r="L10534">
        <v>22000</v>
      </c>
      <c r="M10534" t="s">
        <v>547</v>
      </c>
      <c r="N10534" t="s">
        <v>39456</v>
      </c>
      <c r="O10534">
        <v>7322</v>
      </c>
      <c r="P10534">
        <v>807</v>
      </c>
      <c r="Q10534">
        <v>79072</v>
      </c>
      <c r="R10534">
        <v>1</v>
      </c>
      <c r="S10534">
        <v>0</v>
      </c>
      <c r="T10534">
        <v>0</v>
      </c>
      <c r="U10534">
        <v>0</v>
      </c>
      <c r="V10534">
        <v>0</v>
      </c>
      <c r="W10534">
        <v>1</v>
      </c>
      <c r="X10534">
        <v>0</v>
      </c>
      <c r="Y10534">
        <v>0</v>
      </c>
      <c r="Z10534">
        <v>0</v>
      </c>
      <c r="AA10534">
        <v>0</v>
      </c>
      <c r="AB10534" t="s">
        <v>10919</v>
      </c>
      <c r="AC10534" t="s">
        <v>6800</v>
      </c>
    </row>
    <row r="10535" spans="1:29" x14ac:dyDescent="0.3">
      <c r="A10535" t="s">
        <v>77958</v>
      </c>
      <c r="B10535" t="s">
        <v>44</v>
      </c>
      <c r="C10535" t="s">
        <v>87</v>
      </c>
      <c r="D10535" t="s">
        <v>32</v>
      </c>
      <c r="E10535">
        <v>200000</v>
      </c>
      <c r="F10535" t="s">
        <v>46</v>
      </c>
      <c r="G10535" t="s">
        <v>47</v>
      </c>
      <c r="H10535" t="s">
        <v>100</v>
      </c>
      <c r="I10535" t="s">
        <v>1265</v>
      </c>
      <c r="J10535">
        <v>132000</v>
      </c>
      <c r="K10535">
        <v>55000</v>
      </c>
      <c r="L10535">
        <v>13000</v>
      </c>
      <c r="M10535" t="s">
        <v>531</v>
      </c>
      <c r="N10535" t="s">
        <v>41199</v>
      </c>
      <c r="O10535">
        <v>11527</v>
      </c>
      <c r="P10535">
        <v>819</v>
      </c>
      <c r="Q10535">
        <v>79075</v>
      </c>
      <c r="R10535">
        <v>1</v>
      </c>
      <c r="S10535">
        <v>0</v>
      </c>
      <c r="T10535">
        <v>0</v>
      </c>
      <c r="U10535">
        <v>0</v>
      </c>
      <c r="V10535">
        <v>0</v>
      </c>
      <c r="W10535">
        <v>1</v>
      </c>
      <c r="X10535">
        <v>0</v>
      </c>
      <c r="Y10535">
        <v>0</v>
      </c>
      <c r="Z10535">
        <v>0</v>
      </c>
      <c r="AA10535">
        <v>0</v>
      </c>
      <c r="AB10535" t="s">
        <v>10919</v>
      </c>
      <c r="AC10535" t="s">
        <v>6800</v>
      </c>
    </row>
    <row r="10536" spans="1:29" x14ac:dyDescent="0.3">
      <c r="A10536" t="s">
        <v>77964</v>
      </c>
      <c r="B10536" t="s">
        <v>18275</v>
      </c>
      <c r="C10536" t="s">
        <v>87</v>
      </c>
      <c r="D10536" t="s">
        <v>39</v>
      </c>
      <c r="E10536">
        <v>125000</v>
      </c>
      <c r="F10536" t="s">
        <v>2667</v>
      </c>
      <c r="G10536" t="s">
        <v>84</v>
      </c>
      <c r="H10536" t="s">
        <v>100</v>
      </c>
      <c r="I10536" t="s">
        <v>786</v>
      </c>
      <c r="J10536">
        <v>115000</v>
      </c>
      <c r="K10536">
        <v>0</v>
      </c>
      <c r="L10536">
        <v>10000</v>
      </c>
      <c r="M10536" t="s">
        <v>531</v>
      </c>
      <c r="N10536" t="s">
        <v>74324</v>
      </c>
      <c r="O10536">
        <v>7839</v>
      </c>
      <c r="P10536">
        <v>524</v>
      </c>
      <c r="Q10536">
        <v>79080</v>
      </c>
      <c r="R10536">
        <v>0</v>
      </c>
      <c r="S10536">
        <v>1</v>
      </c>
      <c r="T10536">
        <v>0</v>
      </c>
      <c r="U10536">
        <v>0</v>
      </c>
      <c r="V10536">
        <v>0</v>
      </c>
      <c r="W10536">
        <v>1</v>
      </c>
      <c r="X10536">
        <v>0</v>
      </c>
      <c r="Y10536">
        <v>0</v>
      </c>
      <c r="Z10536">
        <v>0</v>
      </c>
      <c r="AA10536">
        <v>0</v>
      </c>
      <c r="AB10536" t="s">
        <v>10919</v>
      </c>
      <c r="AC10536" t="s">
        <v>16089</v>
      </c>
    </row>
    <row r="10537" spans="1:29" x14ac:dyDescent="0.3">
      <c r="A10537" t="s">
        <v>77967</v>
      </c>
      <c r="B10537" t="s">
        <v>91</v>
      </c>
      <c r="C10537" t="s">
        <v>336</v>
      </c>
      <c r="D10537" t="s">
        <v>4229</v>
      </c>
      <c r="E10537">
        <v>114000</v>
      </c>
      <c r="F10537" t="s">
        <v>40</v>
      </c>
      <c r="G10537" t="s">
        <v>69</v>
      </c>
      <c r="H10537" t="s">
        <v>100</v>
      </c>
      <c r="I10537" t="s">
        <v>32129</v>
      </c>
      <c r="J10537">
        <v>99000</v>
      </c>
      <c r="K10537">
        <v>10000</v>
      </c>
      <c r="L10537">
        <v>5000</v>
      </c>
      <c r="M10537" t="s">
        <v>547</v>
      </c>
      <c r="N10537" t="s">
        <v>63493</v>
      </c>
      <c r="O10537">
        <v>7419</v>
      </c>
      <c r="P10537">
        <v>807</v>
      </c>
      <c r="Q10537">
        <v>79084</v>
      </c>
      <c r="R10537">
        <v>0</v>
      </c>
      <c r="S10537">
        <v>1</v>
      </c>
      <c r="T10537">
        <v>0</v>
      </c>
      <c r="U10537">
        <v>0</v>
      </c>
      <c r="V10537">
        <v>0</v>
      </c>
      <c r="W10537">
        <v>1</v>
      </c>
      <c r="X10537">
        <v>0</v>
      </c>
      <c r="Y10537">
        <v>0</v>
      </c>
      <c r="Z10537">
        <v>0</v>
      </c>
      <c r="AA10537">
        <v>0</v>
      </c>
      <c r="AB10537" t="s">
        <v>10919</v>
      </c>
      <c r="AC10537" t="s">
        <v>16089</v>
      </c>
    </row>
    <row r="10538" spans="1:29" x14ac:dyDescent="0.3">
      <c r="A10538" t="s">
        <v>77968</v>
      </c>
      <c r="B10538" t="s">
        <v>4078</v>
      </c>
      <c r="C10538" t="s">
        <v>98</v>
      </c>
      <c r="D10538" t="s">
        <v>39</v>
      </c>
      <c r="E10538">
        <v>36000</v>
      </c>
      <c r="F10538" t="s">
        <v>13579</v>
      </c>
      <c r="G10538" t="s">
        <v>42</v>
      </c>
      <c r="H10538" t="s">
        <v>42</v>
      </c>
      <c r="I10538" t="s">
        <v>772</v>
      </c>
      <c r="J10538">
        <v>28000</v>
      </c>
      <c r="K10538">
        <v>3000</v>
      </c>
      <c r="L10538">
        <v>5000</v>
      </c>
      <c r="M10538" t="s">
        <v>531</v>
      </c>
      <c r="N10538" t="s">
        <v>40539</v>
      </c>
      <c r="O10538">
        <v>42498</v>
      </c>
      <c r="P10538">
        <v>0</v>
      </c>
      <c r="Q10538">
        <v>79085</v>
      </c>
      <c r="R10538">
        <v>0</v>
      </c>
      <c r="S10538">
        <v>1</v>
      </c>
      <c r="T10538">
        <v>0</v>
      </c>
      <c r="U10538">
        <v>0</v>
      </c>
      <c r="V10538">
        <v>0</v>
      </c>
      <c r="W10538">
        <v>1</v>
      </c>
      <c r="X10538">
        <v>0</v>
      </c>
      <c r="Y10538">
        <v>0</v>
      </c>
      <c r="Z10538">
        <v>0</v>
      </c>
      <c r="AA10538">
        <v>0</v>
      </c>
      <c r="AB10538" t="s">
        <v>10919</v>
      </c>
      <c r="AC10538" t="s">
        <v>16089</v>
      </c>
    </row>
    <row r="10539" spans="1:29" x14ac:dyDescent="0.3">
      <c r="A10539" t="s">
        <v>77970</v>
      </c>
      <c r="B10539" t="s">
        <v>15842</v>
      </c>
      <c r="C10539" t="s">
        <v>31</v>
      </c>
      <c r="D10539" t="s">
        <v>39</v>
      </c>
      <c r="E10539">
        <v>30000</v>
      </c>
      <c r="F10539" t="s">
        <v>2137</v>
      </c>
      <c r="G10539" t="s">
        <v>84</v>
      </c>
      <c r="H10539" t="s">
        <v>69</v>
      </c>
      <c r="I10539" t="s">
        <v>775</v>
      </c>
      <c r="J10539">
        <v>28000</v>
      </c>
      <c r="K10539">
        <v>0</v>
      </c>
      <c r="L10539">
        <v>2000</v>
      </c>
      <c r="M10539" t="s">
        <v>531</v>
      </c>
      <c r="N10539" t="s">
        <v>61981</v>
      </c>
      <c r="O10539">
        <v>4062</v>
      </c>
      <c r="P10539">
        <v>0</v>
      </c>
      <c r="Q10539">
        <v>79087</v>
      </c>
      <c r="R10539">
        <v>1</v>
      </c>
      <c r="S10539">
        <v>0</v>
      </c>
      <c r="T10539">
        <v>0</v>
      </c>
      <c r="U10539">
        <v>0</v>
      </c>
      <c r="V10539">
        <v>0</v>
      </c>
      <c r="W10539">
        <v>1</v>
      </c>
      <c r="X10539">
        <v>0</v>
      </c>
      <c r="Y10539">
        <v>0</v>
      </c>
      <c r="Z10539">
        <v>0</v>
      </c>
      <c r="AA10539">
        <v>0</v>
      </c>
      <c r="AB10539" t="s">
        <v>10919</v>
      </c>
      <c r="AC10539" t="s">
        <v>6800</v>
      </c>
    </row>
    <row r="10540" spans="1:29" x14ac:dyDescent="0.3">
      <c r="A10540" t="s">
        <v>77971</v>
      </c>
      <c r="B10540" t="s">
        <v>192</v>
      </c>
      <c r="C10540" t="s">
        <v>1305</v>
      </c>
      <c r="D10540" t="s">
        <v>39</v>
      </c>
      <c r="E10540">
        <v>59000</v>
      </c>
      <c r="F10540" t="s">
        <v>268</v>
      </c>
      <c r="G10540" t="s">
        <v>69</v>
      </c>
      <c r="H10540" t="s">
        <v>42</v>
      </c>
      <c r="I10540" t="s">
        <v>775</v>
      </c>
      <c r="J10540">
        <v>26000</v>
      </c>
      <c r="K10540">
        <v>31000</v>
      </c>
      <c r="L10540">
        <v>3000</v>
      </c>
      <c r="M10540" t="s">
        <v>531</v>
      </c>
      <c r="N10540" t="s">
        <v>39132</v>
      </c>
      <c r="O10540">
        <v>4058</v>
      </c>
      <c r="P10540">
        <v>0</v>
      </c>
      <c r="Q10540">
        <v>79091</v>
      </c>
      <c r="R10540">
        <v>0</v>
      </c>
      <c r="S10540">
        <v>1</v>
      </c>
      <c r="T10540">
        <v>0</v>
      </c>
      <c r="U10540">
        <v>0</v>
      </c>
      <c r="V10540">
        <v>0</v>
      </c>
      <c r="W10540">
        <v>1</v>
      </c>
      <c r="X10540">
        <v>0</v>
      </c>
      <c r="Y10540">
        <v>0</v>
      </c>
      <c r="Z10540">
        <v>0</v>
      </c>
      <c r="AA10540">
        <v>0</v>
      </c>
      <c r="AB10540" t="s">
        <v>10919</v>
      </c>
      <c r="AC10540" t="s">
        <v>16089</v>
      </c>
    </row>
    <row r="10541" spans="1:29" x14ac:dyDescent="0.3">
      <c r="A10541" t="s">
        <v>77974</v>
      </c>
      <c r="B10541" t="s">
        <v>2753</v>
      </c>
      <c r="C10541" t="s">
        <v>6232</v>
      </c>
      <c r="D10541" t="s">
        <v>39</v>
      </c>
      <c r="E10541">
        <v>120000</v>
      </c>
      <c r="F10541" t="s">
        <v>6233</v>
      </c>
      <c r="G10541" t="s">
        <v>42</v>
      </c>
      <c r="H10541" t="s">
        <v>42</v>
      </c>
      <c r="I10541" t="s">
        <v>772</v>
      </c>
      <c r="J10541">
        <v>110000</v>
      </c>
      <c r="K10541">
        <v>2000</v>
      </c>
      <c r="L10541">
        <v>8000</v>
      </c>
      <c r="M10541" t="s">
        <v>531</v>
      </c>
      <c r="N10541" t="s">
        <v>41098</v>
      </c>
      <c r="O10541">
        <v>16808</v>
      </c>
      <c r="P10541">
        <v>504</v>
      </c>
      <c r="Q10541">
        <v>79094</v>
      </c>
      <c r="R10541">
        <v>1</v>
      </c>
      <c r="S10541">
        <v>0</v>
      </c>
      <c r="T10541">
        <v>0</v>
      </c>
      <c r="U10541">
        <v>0</v>
      </c>
      <c r="V10541">
        <v>0</v>
      </c>
      <c r="W10541">
        <v>1</v>
      </c>
      <c r="X10541">
        <v>0</v>
      </c>
      <c r="Y10541">
        <v>0</v>
      </c>
      <c r="Z10541">
        <v>0</v>
      </c>
      <c r="AA10541">
        <v>0</v>
      </c>
      <c r="AB10541" t="s">
        <v>10919</v>
      </c>
      <c r="AC10541" t="s">
        <v>6800</v>
      </c>
    </row>
    <row r="10542" spans="1:29" x14ac:dyDescent="0.3">
      <c r="A10542" t="s">
        <v>77975</v>
      </c>
      <c r="B10542" t="s">
        <v>341</v>
      </c>
      <c r="C10542" t="s">
        <v>47</v>
      </c>
      <c r="D10542" t="s">
        <v>39</v>
      </c>
      <c r="E10542">
        <v>200000</v>
      </c>
      <c r="F10542" t="s">
        <v>266</v>
      </c>
      <c r="G10542" t="s">
        <v>47</v>
      </c>
      <c r="H10542" t="s">
        <v>41</v>
      </c>
      <c r="I10542" t="s">
        <v>775</v>
      </c>
      <c r="J10542">
        <v>160000</v>
      </c>
      <c r="K10542">
        <v>20000</v>
      </c>
      <c r="L10542">
        <v>20000</v>
      </c>
      <c r="M10542" t="s">
        <v>531</v>
      </c>
      <c r="N10542" t="s">
        <v>51403</v>
      </c>
      <c r="O10542">
        <v>7422</v>
      </c>
      <c r="P10542">
        <v>807</v>
      </c>
      <c r="Q10542">
        <v>79095</v>
      </c>
      <c r="R10542">
        <v>1</v>
      </c>
      <c r="S10542">
        <v>0</v>
      </c>
      <c r="T10542">
        <v>0</v>
      </c>
      <c r="U10542">
        <v>0</v>
      </c>
      <c r="V10542">
        <v>0</v>
      </c>
      <c r="W10542">
        <v>1</v>
      </c>
      <c r="X10542">
        <v>0</v>
      </c>
      <c r="Y10542">
        <v>0</v>
      </c>
      <c r="Z10542">
        <v>0</v>
      </c>
      <c r="AA10542">
        <v>0</v>
      </c>
      <c r="AB10542" t="s">
        <v>10919</v>
      </c>
      <c r="AC10542" t="s">
        <v>6800</v>
      </c>
    </row>
    <row r="10543" spans="1:29" x14ac:dyDescent="0.3">
      <c r="A10543" t="s">
        <v>77976</v>
      </c>
      <c r="B10543" t="s">
        <v>1122</v>
      </c>
      <c r="C10543" t="s">
        <v>336</v>
      </c>
      <c r="D10543" t="s">
        <v>39</v>
      </c>
      <c r="E10543">
        <v>235000</v>
      </c>
      <c r="F10543" t="s">
        <v>501</v>
      </c>
      <c r="G10543" t="s">
        <v>69</v>
      </c>
      <c r="H10543" t="s">
        <v>48</v>
      </c>
      <c r="I10543" t="s">
        <v>61868</v>
      </c>
      <c r="J10543">
        <v>170000</v>
      </c>
      <c r="K10543">
        <v>65000</v>
      </c>
      <c r="L10543">
        <v>0</v>
      </c>
      <c r="M10543" t="s">
        <v>531</v>
      </c>
      <c r="N10543" t="s">
        <v>63090</v>
      </c>
      <c r="O10543">
        <v>7434</v>
      </c>
      <c r="P10543">
        <v>807</v>
      </c>
      <c r="Q10543">
        <v>79096</v>
      </c>
      <c r="R10543">
        <v>1</v>
      </c>
      <c r="S10543">
        <v>0</v>
      </c>
      <c r="T10543">
        <v>0</v>
      </c>
      <c r="U10543">
        <v>0</v>
      </c>
      <c r="V10543">
        <v>0</v>
      </c>
      <c r="W10543">
        <v>1</v>
      </c>
      <c r="X10543">
        <v>0</v>
      </c>
      <c r="Y10543">
        <v>0</v>
      </c>
      <c r="Z10543">
        <v>0</v>
      </c>
      <c r="AA10543">
        <v>0</v>
      </c>
      <c r="AB10543" t="s">
        <v>10919</v>
      </c>
      <c r="AC10543" t="s">
        <v>6800</v>
      </c>
    </row>
    <row r="10544" spans="1:29" x14ac:dyDescent="0.3">
      <c r="A10544" t="s">
        <v>77977</v>
      </c>
      <c r="B10544" t="s">
        <v>34732</v>
      </c>
      <c r="C10544" t="s">
        <v>1937</v>
      </c>
      <c r="D10544" t="s">
        <v>22431</v>
      </c>
      <c r="E10544">
        <v>118000</v>
      </c>
      <c r="F10544" t="s">
        <v>40</v>
      </c>
      <c r="G10544" t="s">
        <v>72</v>
      </c>
      <c r="H10544" t="s">
        <v>72</v>
      </c>
      <c r="I10544" t="s">
        <v>1529</v>
      </c>
      <c r="J10544">
        <v>103000</v>
      </c>
      <c r="K10544">
        <v>0</v>
      </c>
      <c r="L10544">
        <v>15000</v>
      </c>
      <c r="M10544" t="s">
        <v>531</v>
      </c>
      <c r="N10544" t="s">
        <v>77978</v>
      </c>
      <c r="O10544">
        <v>7419</v>
      </c>
      <c r="P10544">
        <v>807</v>
      </c>
      <c r="Q10544">
        <v>79097</v>
      </c>
      <c r="R10544">
        <v>0</v>
      </c>
      <c r="S10544">
        <v>1</v>
      </c>
      <c r="T10544">
        <v>0</v>
      </c>
      <c r="U10544">
        <v>0</v>
      </c>
      <c r="V10544">
        <v>0</v>
      </c>
      <c r="W10544">
        <v>1</v>
      </c>
      <c r="X10544">
        <v>0</v>
      </c>
      <c r="Y10544">
        <v>0</v>
      </c>
      <c r="Z10544">
        <v>0</v>
      </c>
      <c r="AA10544">
        <v>0</v>
      </c>
      <c r="AB10544" t="s">
        <v>10919</v>
      </c>
      <c r="AC10544" t="s">
        <v>16089</v>
      </c>
    </row>
    <row r="10545" spans="1:29" x14ac:dyDescent="0.3">
      <c r="A10545" t="s">
        <v>77979</v>
      </c>
      <c r="B10545" t="s">
        <v>15377</v>
      </c>
      <c r="C10545" t="s">
        <v>87</v>
      </c>
      <c r="D10545" t="s">
        <v>796</v>
      </c>
      <c r="E10545">
        <v>200000</v>
      </c>
      <c r="F10545" t="s">
        <v>424</v>
      </c>
      <c r="G10545" t="s">
        <v>47</v>
      </c>
      <c r="H10545" t="s">
        <v>100</v>
      </c>
      <c r="I10545" t="s">
        <v>7343</v>
      </c>
      <c r="J10545">
        <v>150000</v>
      </c>
      <c r="K10545">
        <v>10000</v>
      </c>
      <c r="L10545">
        <v>40000</v>
      </c>
      <c r="M10545" t="s">
        <v>531</v>
      </c>
      <c r="N10545" t="s">
        <v>77980</v>
      </c>
      <c r="O10545">
        <v>8816</v>
      </c>
      <c r="P10545">
        <v>506</v>
      </c>
      <c r="Q10545">
        <v>79098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1</v>
      </c>
      <c r="X10545">
        <v>0</v>
      </c>
      <c r="Y10545">
        <v>0</v>
      </c>
      <c r="Z10545">
        <v>0</v>
      </c>
      <c r="AA10545">
        <v>0</v>
      </c>
      <c r="AB10545" t="s">
        <v>10919</v>
      </c>
      <c r="AC10545" t="s">
        <v>35</v>
      </c>
    </row>
    <row r="10546" spans="1:29" x14ac:dyDescent="0.3">
      <c r="A10546" t="s">
        <v>77989</v>
      </c>
      <c r="B10546" t="s">
        <v>44</v>
      </c>
      <c r="C10546" t="s">
        <v>87</v>
      </c>
      <c r="D10546" t="s">
        <v>32</v>
      </c>
      <c r="E10546">
        <v>235000</v>
      </c>
      <c r="F10546" t="s">
        <v>46</v>
      </c>
      <c r="G10546" t="s">
        <v>84</v>
      </c>
      <c r="H10546" t="s">
        <v>69</v>
      </c>
      <c r="I10546" t="s">
        <v>1265</v>
      </c>
      <c r="J10546">
        <v>135000</v>
      </c>
      <c r="K10546">
        <v>100000</v>
      </c>
      <c r="L10546">
        <v>0</v>
      </c>
      <c r="M10546" t="s">
        <v>531</v>
      </c>
      <c r="N10546" t="s">
        <v>40011</v>
      </c>
      <c r="O10546">
        <v>11527</v>
      </c>
      <c r="P10546">
        <v>819</v>
      </c>
      <c r="Q10546">
        <v>79106</v>
      </c>
      <c r="R10546">
        <v>1</v>
      </c>
      <c r="S10546">
        <v>0</v>
      </c>
      <c r="T10546">
        <v>0</v>
      </c>
      <c r="U10546">
        <v>0</v>
      </c>
      <c r="V10546">
        <v>0</v>
      </c>
      <c r="W10546">
        <v>1</v>
      </c>
      <c r="X10546">
        <v>0</v>
      </c>
      <c r="Y10546">
        <v>0</v>
      </c>
      <c r="Z10546">
        <v>0</v>
      </c>
      <c r="AA10546">
        <v>0</v>
      </c>
      <c r="AB10546" t="s">
        <v>10919</v>
      </c>
      <c r="AC10546" t="s">
        <v>6800</v>
      </c>
    </row>
    <row r="10547" spans="1:29" x14ac:dyDescent="0.3">
      <c r="A10547" t="s">
        <v>77999</v>
      </c>
      <c r="B10547" t="s">
        <v>904</v>
      </c>
      <c r="C10547" t="s">
        <v>905</v>
      </c>
      <c r="D10547" t="s">
        <v>39</v>
      </c>
      <c r="E10547">
        <v>155000</v>
      </c>
      <c r="F10547" t="s">
        <v>296</v>
      </c>
      <c r="G10547" t="s">
        <v>375</v>
      </c>
      <c r="H10547" t="s">
        <v>75</v>
      </c>
      <c r="I10547" t="s">
        <v>775</v>
      </c>
      <c r="J10547">
        <v>145000</v>
      </c>
      <c r="K10547">
        <v>2000</v>
      </c>
      <c r="L10547">
        <v>8000</v>
      </c>
      <c r="M10547" t="s">
        <v>531</v>
      </c>
      <c r="N10547" t="s">
        <v>78000</v>
      </c>
      <c r="O10547">
        <v>7351</v>
      </c>
      <c r="P10547">
        <v>807</v>
      </c>
      <c r="Q10547">
        <v>79116</v>
      </c>
      <c r="R10547">
        <v>0</v>
      </c>
      <c r="S10547">
        <v>1</v>
      </c>
      <c r="T10547">
        <v>0</v>
      </c>
      <c r="U10547">
        <v>0</v>
      </c>
      <c r="V10547">
        <v>0</v>
      </c>
      <c r="W10547">
        <v>1</v>
      </c>
      <c r="X10547">
        <v>0</v>
      </c>
      <c r="Y10547">
        <v>0</v>
      </c>
      <c r="Z10547">
        <v>0</v>
      </c>
      <c r="AA10547">
        <v>0</v>
      </c>
      <c r="AB10547" t="s">
        <v>10919</v>
      </c>
      <c r="AC10547" t="s">
        <v>16089</v>
      </c>
    </row>
    <row r="10548" spans="1:29" x14ac:dyDescent="0.3">
      <c r="A10548" t="s">
        <v>78002</v>
      </c>
      <c r="B10548" t="s">
        <v>1093</v>
      </c>
      <c r="C10548" t="s">
        <v>89</v>
      </c>
      <c r="D10548" t="s">
        <v>32</v>
      </c>
      <c r="E10548">
        <v>126000</v>
      </c>
      <c r="F10548" t="s">
        <v>122</v>
      </c>
      <c r="G10548" t="s">
        <v>42</v>
      </c>
      <c r="H10548" t="s">
        <v>42</v>
      </c>
      <c r="I10548" t="s">
        <v>1265</v>
      </c>
      <c r="J10548">
        <v>116000</v>
      </c>
      <c r="K10548">
        <v>10000</v>
      </c>
      <c r="L10548">
        <v>0</v>
      </c>
      <c r="M10548" t="s">
        <v>531</v>
      </c>
      <c r="N10548" t="s">
        <v>78003</v>
      </c>
      <c r="O10548">
        <v>10182</v>
      </c>
      <c r="P10548">
        <v>501</v>
      </c>
      <c r="Q10548">
        <v>79118</v>
      </c>
      <c r="R10548">
        <v>0</v>
      </c>
      <c r="S10548">
        <v>1</v>
      </c>
      <c r="T10548">
        <v>0</v>
      </c>
      <c r="U10548">
        <v>0</v>
      </c>
      <c r="V10548">
        <v>0</v>
      </c>
      <c r="W10548">
        <v>1</v>
      </c>
      <c r="X10548">
        <v>0</v>
      </c>
      <c r="Y10548">
        <v>0</v>
      </c>
      <c r="Z10548">
        <v>0</v>
      </c>
      <c r="AA10548">
        <v>0</v>
      </c>
      <c r="AB10548" t="s">
        <v>10919</v>
      </c>
      <c r="AC10548" t="s">
        <v>16089</v>
      </c>
    </row>
    <row r="10549" spans="1:29" x14ac:dyDescent="0.3">
      <c r="A10549" t="s">
        <v>78009</v>
      </c>
      <c r="B10549" t="s">
        <v>8843</v>
      </c>
      <c r="C10549" t="s">
        <v>936</v>
      </c>
      <c r="D10549" t="s">
        <v>39</v>
      </c>
      <c r="E10549">
        <v>12000</v>
      </c>
      <c r="F10549" t="s">
        <v>268</v>
      </c>
      <c r="G10549" t="s">
        <v>48</v>
      </c>
      <c r="H10549" t="s">
        <v>48</v>
      </c>
      <c r="I10549" t="s">
        <v>786</v>
      </c>
      <c r="J10549">
        <v>11000</v>
      </c>
      <c r="K10549">
        <v>0</v>
      </c>
      <c r="L10549">
        <v>2000</v>
      </c>
      <c r="M10549" t="s">
        <v>531</v>
      </c>
      <c r="N10549" t="s">
        <v>78010</v>
      </c>
      <c r="O10549">
        <v>4058</v>
      </c>
      <c r="P10549">
        <v>0</v>
      </c>
      <c r="Q10549">
        <v>79123</v>
      </c>
      <c r="R10549">
        <v>0</v>
      </c>
      <c r="S10549">
        <v>1</v>
      </c>
      <c r="T10549">
        <v>0</v>
      </c>
      <c r="U10549">
        <v>0</v>
      </c>
      <c r="V10549">
        <v>0</v>
      </c>
      <c r="W10549">
        <v>1</v>
      </c>
      <c r="X10549">
        <v>0</v>
      </c>
      <c r="Y10549">
        <v>0</v>
      </c>
      <c r="Z10549">
        <v>0</v>
      </c>
      <c r="AA10549">
        <v>0</v>
      </c>
      <c r="AB10549" t="s">
        <v>10919</v>
      </c>
      <c r="AC10549" t="s">
        <v>16089</v>
      </c>
    </row>
    <row r="10550" spans="1:29" x14ac:dyDescent="0.3">
      <c r="A10550" t="s">
        <v>78011</v>
      </c>
      <c r="B10550" t="s">
        <v>569</v>
      </c>
      <c r="C10550" t="s">
        <v>917</v>
      </c>
      <c r="D10550" t="s">
        <v>39</v>
      </c>
      <c r="E10550">
        <v>248000</v>
      </c>
      <c r="F10550" t="s">
        <v>58</v>
      </c>
      <c r="G10550" t="s">
        <v>54</v>
      </c>
      <c r="H10550" t="s">
        <v>54</v>
      </c>
      <c r="I10550" t="s">
        <v>970</v>
      </c>
      <c r="J10550">
        <v>189000</v>
      </c>
      <c r="K10550">
        <v>26000</v>
      </c>
      <c r="L10550">
        <v>33000</v>
      </c>
      <c r="M10550" t="s">
        <v>547</v>
      </c>
      <c r="N10550" t="s">
        <v>39661</v>
      </c>
      <c r="O10550">
        <v>7322</v>
      </c>
      <c r="P10550">
        <v>807</v>
      </c>
      <c r="Q10550">
        <v>79124</v>
      </c>
      <c r="R10550">
        <v>1</v>
      </c>
      <c r="S10550">
        <v>0</v>
      </c>
      <c r="T10550">
        <v>0</v>
      </c>
      <c r="U10550">
        <v>0</v>
      </c>
      <c r="V10550">
        <v>0</v>
      </c>
      <c r="W10550">
        <v>1</v>
      </c>
      <c r="X10550">
        <v>0</v>
      </c>
      <c r="Y10550">
        <v>0</v>
      </c>
      <c r="Z10550">
        <v>0</v>
      </c>
      <c r="AA10550">
        <v>0</v>
      </c>
      <c r="AB10550" t="s">
        <v>10919</v>
      </c>
      <c r="AC10550" t="s">
        <v>6800</v>
      </c>
    </row>
    <row r="10551" spans="1:29" x14ac:dyDescent="0.3">
      <c r="A10551" t="s">
        <v>78014</v>
      </c>
      <c r="B10551" t="s">
        <v>7910</v>
      </c>
      <c r="C10551" t="s">
        <v>2729</v>
      </c>
      <c r="D10551" t="s">
        <v>2347</v>
      </c>
      <c r="E10551">
        <v>237000</v>
      </c>
      <c r="F10551" t="s">
        <v>393</v>
      </c>
      <c r="G10551" t="s">
        <v>47</v>
      </c>
      <c r="H10551" t="s">
        <v>48</v>
      </c>
      <c r="I10551" t="s">
        <v>22385</v>
      </c>
      <c r="J10551">
        <v>165000</v>
      </c>
      <c r="K10551">
        <v>40000</v>
      </c>
      <c r="L10551">
        <v>32000</v>
      </c>
      <c r="M10551" t="s">
        <v>531</v>
      </c>
      <c r="N10551" t="s">
        <v>78015</v>
      </c>
      <c r="O10551">
        <v>10965</v>
      </c>
      <c r="P10551">
        <v>635</v>
      </c>
      <c r="Q10551">
        <v>79126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1</v>
      </c>
      <c r="X10551">
        <v>0</v>
      </c>
      <c r="Y10551">
        <v>0</v>
      </c>
      <c r="Z10551">
        <v>0</v>
      </c>
      <c r="AA10551">
        <v>0</v>
      </c>
      <c r="AB10551" t="s">
        <v>10919</v>
      </c>
      <c r="AC10551" t="s">
        <v>35</v>
      </c>
    </row>
    <row r="10552" spans="1:29" x14ac:dyDescent="0.3">
      <c r="A10552" t="s">
        <v>78016</v>
      </c>
      <c r="B10552" t="s">
        <v>44</v>
      </c>
      <c r="C10552" t="s">
        <v>87</v>
      </c>
      <c r="D10552" t="s">
        <v>1589</v>
      </c>
      <c r="E10552">
        <v>300000</v>
      </c>
      <c r="F10552" t="s">
        <v>46</v>
      </c>
      <c r="G10552" t="s">
        <v>47</v>
      </c>
      <c r="H10552" t="s">
        <v>47</v>
      </c>
      <c r="I10552" t="s">
        <v>2038</v>
      </c>
      <c r="J10552">
        <v>153000</v>
      </c>
      <c r="K10552">
        <v>147000</v>
      </c>
      <c r="L10552">
        <v>0</v>
      </c>
      <c r="M10552" t="s">
        <v>547</v>
      </c>
      <c r="N10552" t="s">
        <v>78017</v>
      </c>
      <c r="O10552">
        <v>11527</v>
      </c>
      <c r="P10552">
        <v>819</v>
      </c>
      <c r="Q10552">
        <v>79127</v>
      </c>
      <c r="R10552">
        <v>1</v>
      </c>
      <c r="S10552">
        <v>0</v>
      </c>
      <c r="T10552">
        <v>0</v>
      </c>
      <c r="U10552">
        <v>0</v>
      </c>
      <c r="V10552">
        <v>0</v>
      </c>
      <c r="W10552">
        <v>1</v>
      </c>
      <c r="X10552">
        <v>0</v>
      </c>
      <c r="Y10552">
        <v>0</v>
      </c>
      <c r="Z10552">
        <v>0</v>
      </c>
      <c r="AA10552">
        <v>0</v>
      </c>
      <c r="AB10552" t="s">
        <v>10919</v>
      </c>
      <c r="AC10552" t="s">
        <v>6800</v>
      </c>
    </row>
    <row r="10553" spans="1:29" x14ac:dyDescent="0.3">
      <c r="A10553" t="s">
        <v>78019</v>
      </c>
      <c r="B10553" t="s">
        <v>56</v>
      </c>
      <c r="C10553" t="s">
        <v>71</v>
      </c>
      <c r="D10553" t="s">
        <v>39</v>
      </c>
      <c r="E10553">
        <v>168000</v>
      </c>
      <c r="F10553" t="s">
        <v>64</v>
      </c>
      <c r="G10553" t="s">
        <v>48</v>
      </c>
      <c r="H10553" t="s">
        <v>48</v>
      </c>
      <c r="I10553" t="s">
        <v>772</v>
      </c>
      <c r="J10553">
        <v>113000</v>
      </c>
      <c r="K10553">
        <v>30000</v>
      </c>
      <c r="L10553">
        <v>25000</v>
      </c>
      <c r="M10553" t="s">
        <v>531</v>
      </c>
      <c r="N10553" t="s">
        <v>39050</v>
      </c>
      <c r="O10553">
        <v>11521</v>
      </c>
      <c r="P10553">
        <v>819</v>
      </c>
      <c r="Q10553">
        <v>79129</v>
      </c>
      <c r="R10553">
        <v>0</v>
      </c>
      <c r="S10553">
        <v>1</v>
      </c>
      <c r="T10553">
        <v>0</v>
      </c>
      <c r="U10553">
        <v>0</v>
      </c>
      <c r="V10553">
        <v>0</v>
      </c>
      <c r="W10553">
        <v>1</v>
      </c>
      <c r="X10553">
        <v>0</v>
      </c>
      <c r="Y10553">
        <v>0</v>
      </c>
      <c r="Z10553">
        <v>0</v>
      </c>
      <c r="AA10553">
        <v>0</v>
      </c>
      <c r="AB10553" t="s">
        <v>10919</v>
      </c>
      <c r="AC10553" t="s">
        <v>16089</v>
      </c>
    </row>
    <row r="10554" spans="1:29" x14ac:dyDescent="0.3">
      <c r="A10554" t="s">
        <v>78022</v>
      </c>
      <c r="B10554" t="s">
        <v>119</v>
      </c>
      <c r="C10554" t="s">
        <v>98</v>
      </c>
      <c r="D10554" t="s">
        <v>39</v>
      </c>
      <c r="E10554">
        <v>250000</v>
      </c>
      <c r="F10554" t="s">
        <v>58</v>
      </c>
      <c r="G10554" t="s">
        <v>42</v>
      </c>
      <c r="H10554" t="s">
        <v>42</v>
      </c>
      <c r="I10554" t="s">
        <v>832</v>
      </c>
      <c r="J10554">
        <v>160000</v>
      </c>
      <c r="K10554">
        <v>66000</v>
      </c>
      <c r="L10554">
        <v>24000</v>
      </c>
      <c r="M10554" t="s">
        <v>531</v>
      </c>
      <c r="N10554" t="s">
        <v>39066</v>
      </c>
      <c r="O10554">
        <v>7322</v>
      </c>
      <c r="P10554">
        <v>807</v>
      </c>
      <c r="Q10554">
        <v>79132</v>
      </c>
      <c r="R10554">
        <v>1</v>
      </c>
      <c r="S10554">
        <v>0</v>
      </c>
      <c r="T10554">
        <v>0</v>
      </c>
      <c r="U10554">
        <v>0</v>
      </c>
      <c r="V10554">
        <v>0</v>
      </c>
      <c r="W10554">
        <v>1</v>
      </c>
      <c r="X10554">
        <v>0</v>
      </c>
      <c r="Y10554">
        <v>0</v>
      </c>
      <c r="Z10554">
        <v>0</v>
      </c>
      <c r="AA10554">
        <v>0</v>
      </c>
      <c r="AB10554" t="s">
        <v>10919</v>
      </c>
      <c r="AC10554" t="s">
        <v>6800</v>
      </c>
    </row>
    <row r="10555" spans="1:29" x14ac:dyDescent="0.3">
      <c r="A10555" t="s">
        <v>78027</v>
      </c>
      <c r="B10555" t="s">
        <v>56</v>
      </c>
      <c r="C10555" t="s">
        <v>68</v>
      </c>
      <c r="D10555" t="s">
        <v>39</v>
      </c>
      <c r="E10555">
        <v>77000</v>
      </c>
      <c r="F10555" t="s">
        <v>13891</v>
      </c>
      <c r="G10555" t="s">
        <v>47</v>
      </c>
      <c r="H10555" t="s">
        <v>69</v>
      </c>
      <c r="I10555" t="s">
        <v>775</v>
      </c>
      <c r="J10555">
        <v>43000</v>
      </c>
      <c r="K10555">
        <v>30000</v>
      </c>
      <c r="L10555">
        <v>4000</v>
      </c>
      <c r="M10555" t="s">
        <v>531</v>
      </c>
      <c r="N10555" t="s">
        <v>40510</v>
      </c>
      <c r="O10555">
        <v>6453</v>
      </c>
      <c r="P10555">
        <v>0</v>
      </c>
      <c r="Q10555">
        <v>79135</v>
      </c>
      <c r="R10555">
        <v>0</v>
      </c>
      <c r="S10555">
        <v>1</v>
      </c>
      <c r="T10555">
        <v>0</v>
      </c>
      <c r="U10555">
        <v>0</v>
      </c>
      <c r="V10555">
        <v>0</v>
      </c>
      <c r="W10555">
        <v>1</v>
      </c>
      <c r="X10555">
        <v>0</v>
      </c>
      <c r="Y10555">
        <v>0</v>
      </c>
      <c r="Z10555">
        <v>0</v>
      </c>
      <c r="AA10555">
        <v>0</v>
      </c>
      <c r="AB10555" t="s">
        <v>10919</v>
      </c>
      <c r="AC10555" t="s">
        <v>16089</v>
      </c>
    </row>
    <row r="10556" spans="1:29" x14ac:dyDescent="0.3">
      <c r="A10556" t="s">
        <v>78028</v>
      </c>
      <c r="B10556" t="s">
        <v>119</v>
      </c>
      <c r="C10556" t="s">
        <v>89</v>
      </c>
      <c r="D10556" t="s">
        <v>2831</v>
      </c>
      <c r="E10556">
        <v>309000</v>
      </c>
      <c r="F10556" t="s">
        <v>3253</v>
      </c>
      <c r="G10556" t="s">
        <v>66</v>
      </c>
      <c r="H10556" t="s">
        <v>54</v>
      </c>
      <c r="I10556" t="s">
        <v>78029</v>
      </c>
      <c r="J10556">
        <v>113000</v>
      </c>
      <c r="K10556">
        <v>25000</v>
      </c>
      <c r="L10556">
        <v>170000</v>
      </c>
      <c r="M10556" t="s">
        <v>547</v>
      </c>
      <c r="N10556" t="s">
        <v>78030</v>
      </c>
      <c r="O10556">
        <v>1311</v>
      </c>
      <c r="P10556">
        <v>0</v>
      </c>
      <c r="Q10556">
        <v>79136</v>
      </c>
      <c r="R10556">
        <v>1</v>
      </c>
      <c r="S10556">
        <v>0</v>
      </c>
      <c r="T10556">
        <v>0</v>
      </c>
      <c r="U10556">
        <v>0</v>
      </c>
      <c r="V10556">
        <v>0</v>
      </c>
      <c r="W10556">
        <v>1</v>
      </c>
      <c r="X10556">
        <v>0</v>
      </c>
      <c r="Y10556">
        <v>0</v>
      </c>
      <c r="Z10556">
        <v>0</v>
      </c>
      <c r="AA10556">
        <v>0</v>
      </c>
      <c r="AB10556" t="s">
        <v>10919</v>
      </c>
      <c r="AC10556" t="s">
        <v>6800</v>
      </c>
    </row>
    <row r="10557" spans="1:29" x14ac:dyDescent="0.3">
      <c r="A10557" t="s">
        <v>78034</v>
      </c>
      <c r="B10557" t="s">
        <v>119</v>
      </c>
      <c r="C10557" t="s">
        <v>31</v>
      </c>
      <c r="D10557" t="s">
        <v>39</v>
      </c>
      <c r="E10557">
        <v>42000</v>
      </c>
      <c r="F10557" t="s">
        <v>268</v>
      </c>
      <c r="G10557" t="s">
        <v>100</v>
      </c>
      <c r="H10557" t="s">
        <v>48</v>
      </c>
      <c r="I10557" t="s">
        <v>775</v>
      </c>
      <c r="J10557">
        <v>27000</v>
      </c>
      <c r="K10557">
        <v>11000</v>
      </c>
      <c r="L10557">
        <v>4000</v>
      </c>
      <c r="M10557" t="s">
        <v>531</v>
      </c>
      <c r="N10557" t="s">
        <v>78035</v>
      </c>
      <c r="O10557">
        <v>4058</v>
      </c>
      <c r="P10557">
        <v>0</v>
      </c>
      <c r="Q10557">
        <v>79140</v>
      </c>
      <c r="R10557">
        <v>0</v>
      </c>
      <c r="S10557">
        <v>1</v>
      </c>
      <c r="T10557">
        <v>0</v>
      </c>
      <c r="U10557">
        <v>0</v>
      </c>
      <c r="V10557">
        <v>0</v>
      </c>
      <c r="W10557">
        <v>1</v>
      </c>
      <c r="X10557">
        <v>0</v>
      </c>
      <c r="Y10557">
        <v>0</v>
      </c>
      <c r="Z10557">
        <v>0</v>
      </c>
      <c r="AA10557">
        <v>0</v>
      </c>
      <c r="AB10557" t="s">
        <v>10919</v>
      </c>
      <c r="AC10557" t="s">
        <v>16089</v>
      </c>
    </row>
    <row r="10558" spans="1:29" x14ac:dyDescent="0.3">
      <c r="A10558" t="s">
        <v>78036</v>
      </c>
      <c r="B10558" t="s">
        <v>29648</v>
      </c>
      <c r="C10558" t="s">
        <v>98</v>
      </c>
      <c r="D10558" t="s">
        <v>39</v>
      </c>
      <c r="E10558">
        <v>127000</v>
      </c>
      <c r="F10558" t="s">
        <v>1026</v>
      </c>
      <c r="G10558" t="s">
        <v>41</v>
      </c>
      <c r="H10558" t="s">
        <v>48</v>
      </c>
      <c r="I10558" t="s">
        <v>775</v>
      </c>
      <c r="J10558">
        <v>102000</v>
      </c>
      <c r="K10558">
        <v>25000</v>
      </c>
      <c r="L10558">
        <v>0</v>
      </c>
      <c r="M10558" t="s">
        <v>547</v>
      </c>
      <c r="N10558" t="s">
        <v>78037</v>
      </c>
      <c r="O10558">
        <v>3651</v>
      </c>
      <c r="P10558">
        <v>0</v>
      </c>
      <c r="Q10558">
        <v>79141</v>
      </c>
      <c r="R10558">
        <v>0</v>
      </c>
      <c r="S10558">
        <v>1</v>
      </c>
      <c r="T10558">
        <v>0</v>
      </c>
      <c r="U10558">
        <v>0</v>
      </c>
      <c r="V10558">
        <v>0</v>
      </c>
      <c r="W10558">
        <v>1</v>
      </c>
      <c r="X10558">
        <v>0</v>
      </c>
      <c r="Y10558">
        <v>0</v>
      </c>
      <c r="Z10558">
        <v>0</v>
      </c>
      <c r="AA10558">
        <v>0</v>
      </c>
      <c r="AB10558" t="s">
        <v>10919</v>
      </c>
      <c r="AC10558" t="s">
        <v>16089</v>
      </c>
    </row>
    <row r="10559" spans="1:29" x14ac:dyDescent="0.3">
      <c r="A10559" t="s">
        <v>78047</v>
      </c>
      <c r="B10559" t="s">
        <v>44</v>
      </c>
      <c r="C10559" t="s">
        <v>98</v>
      </c>
      <c r="D10559" t="s">
        <v>39</v>
      </c>
      <c r="E10559">
        <v>150000</v>
      </c>
      <c r="F10559" t="s">
        <v>1007</v>
      </c>
      <c r="G10559" t="s">
        <v>48</v>
      </c>
      <c r="H10559" t="s">
        <v>48</v>
      </c>
      <c r="I10559" t="s">
        <v>786</v>
      </c>
      <c r="J10559">
        <v>116000</v>
      </c>
      <c r="K10559">
        <v>22000</v>
      </c>
      <c r="L10559">
        <v>13000</v>
      </c>
      <c r="M10559" t="s">
        <v>531</v>
      </c>
      <c r="N10559" t="s">
        <v>43155</v>
      </c>
      <c r="O10559">
        <v>11385</v>
      </c>
      <c r="P10559">
        <v>511</v>
      </c>
      <c r="Q10559">
        <v>79151</v>
      </c>
      <c r="R10559">
        <v>1</v>
      </c>
      <c r="S10559">
        <v>0</v>
      </c>
      <c r="T10559">
        <v>0</v>
      </c>
      <c r="U10559">
        <v>0</v>
      </c>
      <c r="V10559">
        <v>0</v>
      </c>
      <c r="W10559">
        <v>1</v>
      </c>
      <c r="X10559">
        <v>0</v>
      </c>
      <c r="Y10559">
        <v>0</v>
      </c>
      <c r="Z10559">
        <v>0</v>
      </c>
      <c r="AA10559">
        <v>0</v>
      </c>
      <c r="AB10559" t="s">
        <v>10919</v>
      </c>
      <c r="AC10559" t="s">
        <v>6800</v>
      </c>
    </row>
    <row r="10560" spans="1:29" x14ac:dyDescent="0.3">
      <c r="A10560" t="s">
        <v>78050</v>
      </c>
      <c r="B10560" t="s">
        <v>1160</v>
      </c>
      <c r="C10560" t="s">
        <v>905</v>
      </c>
      <c r="D10560" t="s">
        <v>39</v>
      </c>
      <c r="E10560">
        <v>100000</v>
      </c>
      <c r="F10560" t="s">
        <v>268</v>
      </c>
      <c r="G10560" t="s">
        <v>84</v>
      </c>
      <c r="H10560" t="s">
        <v>42</v>
      </c>
      <c r="I10560" t="s">
        <v>1003</v>
      </c>
      <c r="J10560">
        <v>68000</v>
      </c>
      <c r="K10560">
        <v>32000</v>
      </c>
      <c r="L10560">
        <v>0</v>
      </c>
      <c r="M10560" t="s">
        <v>531</v>
      </c>
      <c r="N10560" t="s">
        <v>78051</v>
      </c>
      <c r="O10560">
        <v>4058</v>
      </c>
      <c r="P10560">
        <v>0</v>
      </c>
      <c r="Q10560">
        <v>79153</v>
      </c>
      <c r="R10560">
        <v>1</v>
      </c>
      <c r="S10560">
        <v>0</v>
      </c>
      <c r="T10560">
        <v>0</v>
      </c>
      <c r="U10560">
        <v>0</v>
      </c>
      <c r="V10560">
        <v>0</v>
      </c>
      <c r="W10560">
        <v>1</v>
      </c>
      <c r="X10560">
        <v>0</v>
      </c>
      <c r="Y10560">
        <v>0</v>
      </c>
      <c r="Z10560">
        <v>0</v>
      </c>
      <c r="AA10560">
        <v>0</v>
      </c>
      <c r="AB10560" t="s">
        <v>10919</v>
      </c>
      <c r="AC10560" t="s">
        <v>6800</v>
      </c>
    </row>
    <row r="10561" spans="1:29" x14ac:dyDescent="0.3">
      <c r="A10561" t="s">
        <v>78056</v>
      </c>
      <c r="B10561" t="s">
        <v>30</v>
      </c>
      <c r="C10561" t="s">
        <v>1344</v>
      </c>
      <c r="D10561" t="s">
        <v>39</v>
      </c>
      <c r="E10561">
        <v>250000</v>
      </c>
      <c r="F10561" t="s">
        <v>33</v>
      </c>
      <c r="G10561" t="s">
        <v>65</v>
      </c>
      <c r="H10561" t="s">
        <v>84</v>
      </c>
      <c r="I10561" t="s">
        <v>786</v>
      </c>
      <c r="J10561">
        <v>150000</v>
      </c>
      <c r="K10561">
        <v>100000</v>
      </c>
      <c r="L10561">
        <v>0</v>
      </c>
      <c r="M10561" t="s">
        <v>531</v>
      </c>
      <c r="N10561" t="s">
        <v>78057</v>
      </c>
      <c r="O10561">
        <v>7392</v>
      </c>
      <c r="P10561">
        <v>807</v>
      </c>
      <c r="Q10561">
        <v>79158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1</v>
      </c>
      <c r="X10561">
        <v>0</v>
      </c>
      <c r="Y10561">
        <v>0</v>
      </c>
      <c r="Z10561">
        <v>0</v>
      </c>
      <c r="AA10561">
        <v>0</v>
      </c>
      <c r="AB10561" t="s">
        <v>10919</v>
      </c>
      <c r="AC10561" t="s">
        <v>35</v>
      </c>
    </row>
    <row r="10562" spans="1:29" x14ac:dyDescent="0.3">
      <c r="A10562" t="s">
        <v>78061</v>
      </c>
      <c r="B10562" t="s">
        <v>603</v>
      </c>
      <c r="C10562" t="s">
        <v>39</v>
      </c>
      <c r="D10562" t="s">
        <v>39</v>
      </c>
      <c r="E10562">
        <v>170000</v>
      </c>
      <c r="F10562" t="s">
        <v>122</v>
      </c>
      <c r="G10562" t="s">
        <v>48</v>
      </c>
      <c r="H10562" t="s">
        <v>48</v>
      </c>
      <c r="I10562" t="s">
        <v>772</v>
      </c>
      <c r="J10562">
        <v>150000</v>
      </c>
      <c r="K10562">
        <v>0</v>
      </c>
      <c r="L10562">
        <v>20000</v>
      </c>
      <c r="M10562" t="s">
        <v>547</v>
      </c>
      <c r="N10562" t="s">
        <v>39066</v>
      </c>
      <c r="O10562">
        <v>10182</v>
      </c>
      <c r="P10562">
        <v>501</v>
      </c>
      <c r="Q10562">
        <v>79167</v>
      </c>
      <c r="R10562">
        <v>1</v>
      </c>
      <c r="S10562">
        <v>0</v>
      </c>
      <c r="T10562">
        <v>0</v>
      </c>
      <c r="U10562">
        <v>0</v>
      </c>
      <c r="V10562">
        <v>0</v>
      </c>
      <c r="W10562">
        <v>1</v>
      </c>
      <c r="X10562">
        <v>0</v>
      </c>
      <c r="Y10562">
        <v>0</v>
      </c>
      <c r="Z10562">
        <v>0</v>
      </c>
      <c r="AA10562">
        <v>0</v>
      </c>
      <c r="AB10562" t="s">
        <v>10919</v>
      </c>
      <c r="AC10562" t="s">
        <v>6800</v>
      </c>
    </row>
    <row r="10563" spans="1:29" x14ac:dyDescent="0.3">
      <c r="A10563" t="s">
        <v>78071</v>
      </c>
      <c r="B10563" t="s">
        <v>95</v>
      </c>
      <c r="C10563" t="s">
        <v>13962</v>
      </c>
      <c r="D10563" t="s">
        <v>39</v>
      </c>
      <c r="E10563">
        <v>177000</v>
      </c>
      <c r="F10563" t="s">
        <v>13579</v>
      </c>
      <c r="G10563" t="s">
        <v>66</v>
      </c>
      <c r="H10563" t="s">
        <v>48</v>
      </c>
      <c r="I10563" t="s">
        <v>775</v>
      </c>
      <c r="J10563">
        <v>107000</v>
      </c>
      <c r="K10563">
        <v>51000</v>
      </c>
      <c r="L10563">
        <v>19000</v>
      </c>
      <c r="M10563" t="s">
        <v>531</v>
      </c>
      <c r="N10563" t="s">
        <v>53048</v>
      </c>
      <c r="O10563">
        <v>42498</v>
      </c>
      <c r="P10563">
        <v>0</v>
      </c>
      <c r="Q10563">
        <v>79178</v>
      </c>
      <c r="R10563">
        <v>1</v>
      </c>
      <c r="S10563">
        <v>0</v>
      </c>
      <c r="T10563">
        <v>0</v>
      </c>
      <c r="U10563">
        <v>0</v>
      </c>
      <c r="V10563">
        <v>0</v>
      </c>
      <c r="W10563">
        <v>1</v>
      </c>
      <c r="X10563">
        <v>0</v>
      </c>
      <c r="Y10563">
        <v>0</v>
      </c>
      <c r="Z10563">
        <v>0</v>
      </c>
      <c r="AA10563">
        <v>0</v>
      </c>
      <c r="AB10563" t="s">
        <v>10919</v>
      </c>
      <c r="AC10563" t="s">
        <v>6800</v>
      </c>
    </row>
    <row r="10564" spans="1:29" x14ac:dyDescent="0.3">
      <c r="A10564" t="s">
        <v>78078</v>
      </c>
      <c r="B10564" t="s">
        <v>13938</v>
      </c>
      <c r="C10564" t="s">
        <v>2829</v>
      </c>
      <c r="D10564" t="s">
        <v>39</v>
      </c>
      <c r="E10564">
        <v>38000</v>
      </c>
      <c r="F10564" t="s">
        <v>268</v>
      </c>
      <c r="G10564" t="s">
        <v>100</v>
      </c>
      <c r="H10564" t="s">
        <v>72</v>
      </c>
      <c r="I10564" t="s">
        <v>786</v>
      </c>
      <c r="J10564">
        <v>32000</v>
      </c>
      <c r="K10564">
        <v>3000</v>
      </c>
      <c r="L10564">
        <v>3000</v>
      </c>
      <c r="M10564" t="s">
        <v>531</v>
      </c>
      <c r="N10564" t="s">
        <v>55260</v>
      </c>
      <c r="O10564">
        <v>4058</v>
      </c>
      <c r="P10564">
        <v>0</v>
      </c>
      <c r="Q10564">
        <v>79186</v>
      </c>
      <c r="R10564">
        <v>0</v>
      </c>
      <c r="S10564">
        <v>1</v>
      </c>
      <c r="T10564">
        <v>0</v>
      </c>
      <c r="U10564">
        <v>0</v>
      </c>
      <c r="V10564">
        <v>0</v>
      </c>
      <c r="W10564">
        <v>1</v>
      </c>
      <c r="X10564">
        <v>0</v>
      </c>
      <c r="Y10564">
        <v>0</v>
      </c>
      <c r="Z10564">
        <v>0</v>
      </c>
      <c r="AA10564">
        <v>0</v>
      </c>
      <c r="AB10564" t="s">
        <v>10919</v>
      </c>
      <c r="AC10564" t="s">
        <v>16089</v>
      </c>
    </row>
    <row r="10565" spans="1:29" x14ac:dyDescent="0.3">
      <c r="A10565" t="s">
        <v>78084</v>
      </c>
      <c r="B10565" t="s">
        <v>28663</v>
      </c>
      <c r="C10565" t="s">
        <v>89</v>
      </c>
      <c r="D10565" t="s">
        <v>796</v>
      </c>
      <c r="E10565">
        <v>230000</v>
      </c>
      <c r="F10565" t="s">
        <v>13819</v>
      </c>
      <c r="G10565" t="s">
        <v>78</v>
      </c>
      <c r="H10565" t="s">
        <v>41</v>
      </c>
      <c r="I10565" t="s">
        <v>52420</v>
      </c>
      <c r="J10565">
        <v>180000</v>
      </c>
      <c r="K10565">
        <v>50000</v>
      </c>
      <c r="L10565">
        <v>0</v>
      </c>
      <c r="M10565" t="s">
        <v>531</v>
      </c>
      <c r="N10565" t="s">
        <v>75142</v>
      </c>
      <c r="O10565">
        <v>6457</v>
      </c>
      <c r="P10565">
        <v>0</v>
      </c>
      <c r="Q10565">
        <v>79190</v>
      </c>
      <c r="R10565">
        <v>0</v>
      </c>
      <c r="S10565">
        <v>1</v>
      </c>
      <c r="T10565">
        <v>0</v>
      </c>
      <c r="U10565">
        <v>0</v>
      </c>
      <c r="V10565">
        <v>0</v>
      </c>
      <c r="W10565">
        <v>1</v>
      </c>
      <c r="X10565">
        <v>0</v>
      </c>
      <c r="Y10565">
        <v>0</v>
      </c>
      <c r="Z10565">
        <v>0</v>
      </c>
      <c r="AA10565">
        <v>0</v>
      </c>
      <c r="AB10565" t="s">
        <v>10919</v>
      </c>
      <c r="AC10565" t="s">
        <v>16089</v>
      </c>
    </row>
    <row r="10566" spans="1:29" x14ac:dyDescent="0.3">
      <c r="A10566" t="s">
        <v>78085</v>
      </c>
      <c r="B10566" t="s">
        <v>28663</v>
      </c>
      <c r="C10566" t="s">
        <v>98</v>
      </c>
      <c r="D10566" t="s">
        <v>796</v>
      </c>
      <c r="E10566">
        <v>125000</v>
      </c>
      <c r="F10566" t="s">
        <v>13819</v>
      </c>
      <c r="G10566" t="s">
        <v>69</v>
      </c>
      <c r="H10566" t="s">
        <v>100</v>
      </c>
      <c r="I10566" t="s">
        <v>52420</v>
      </c>
      <c r="J10566">
        <v>95000</v>
      </c>
      <c r="K10566">
        <v>30000</v>
      </c>
      <c r="L10566">
        <v>0</v>
      </c>
      <c r="M10566" t="s">
        <v>531</v>
      </c>
      <c r="N10566" t="s">
        <v>78086</v>
      </c>
      <c r="O10566">
        <v>6457</v>
      </c>
      <c r="P10566">
        <v>0</v>
      </c>
      <c r="Q10566">
        <v>79191</v>
      </c>
      <c r="R10566">
        <v>0</v>
      </c>
      <c r="S10566">
        <v>1</v>
      </c>
      <c r="T10566">
        <v>0</v>
      </c>
      <c r="U10566">
        <v>0</v>
      </c>
      <c r="V10566">
        <v>0</v>
      </c>
      <c r="W10566">
        <v>1</v>
      </c>
      <c r="X10566">
        <v>0</v>
      </c>
      <c r="Y10566">
        <v>0</v>
      </c>
      <c r="Z10566">
        <v>0</v>
      </c>
      <c r="AA10566">
        <v>0</v>
      </c>
      <c r="AB10566" t="s">
        <v>10919</v>
      </c>
      <c r="AC10566" t="s">
        <v>16089</v>
      </c>
    </row>
    <row r="10567" spans="1:29" x14ac:dyDescent="0.3">
      <c r="A10567" t="s">
        <v>78087</v>
      </c>
      <c r="B10567" t="s">
        <v>28663</v>
      </c>
      <c r="C10567" t="s">
        <v>31</v>
      </c>
      <c r="D10567" t="s">
        <v>796</v>
      </c>
      <c r="E10567">
        <v>75000</v>
      </c>
      <c r="F10567" t="s">
        <v>13819</v>
      </c>
      <c r="G10567" t="s">
        <v>75</v>
      </c>
      <c r="H10567" t="s">
        <v>100</v>
      </c>
      <c r="I10567" t="s">
        <v>52420</v>
      </c>
      <c r="J10567">
        <v>65000</v>
      </c>
      <c r="K10567">
        <v>10000</v>
      </c>
      <c r="L10567">
        <v>0</v>
      </c>
      <c r="M10567" t="s">
        <v>531</v>
      </c>
      <c r="N10567" t="s">
        <v>49375</v>
      </c>
      <c r="O10567">
        <v>6457</v>
      </c>
      <c r="P10567">
        <v>0</v>
      </c>
      <c r="Q10567">
        <v>79192</v>
      </c>
      <c r="R10567">
        <v>0</v>
      </c>
      <c r="S10567">
        <v>1</v>
      </c>
      <c r="T10567">
        <v>0</v>
      </c>
      <c r="U10567">
        <v>0</v>
      </c>
      <c r="V10567">
        <v>0</v>
      </c>
      <c r="W10567">
        <v>1</v>
      </c>
      <c r="X10567">
        <v>0</v>
      </c>
      <c r="Y10567">
        <v>0</v>
      </c>
      <c r="Z10567">
        <v>0</v>
      </c>
      <c r="AA10567">
        <v>0</v>
      </c>
      <c r="AB10567" t="s">
        <v>10919</v>
      </c>
      <c r="AC10567" t="s">
        <v>16089</v>
      </c>
    </row>
    <row r="10568" spans="1:29" x14ac:dyDescent="0.3">
      <c r="A10568" t="s">
        <v>78088</v>
      </c>
      <c r="B10568" t="s">
        <v>30784</v>
      </c>
      <c r="C10568" t="s">
        <v>2878</v>
      </c>
      <c r="D10568" t="s">
        <v>39</v>
      </c>
      <c r="E10568">
        <v>143000</v>
      </c>
      <c r="F10568" t="s">
        <v>46</v>
      </c>
      <c r="G10568" t="s">
        <v>69</v>
      </c>
      <c r="H10568" t="s">
        <v>100</v>
      </c>
      <c r="I10568" t="s">
        <v>786</v>
      </c>
      <c r="J10568">
        <v>133000</v>
      </c>
      <c r="K10568">
        <v>0</v>
      </c>
      <c r="L10568">
        <v>10000</v>
      </c>
      <c r="M10568" t="s">
        <v>547</v>
      </c>
      <c r="N10568" t="s">
        <v>39149</v>
      </c>
      <c r="O10568">
        <v>11527</v>
      </c>
      <c r="P10568">
        <v>819</v>
      </c>
      <c r="Q10568">
        <v>79193</v>
      </c>
      <c r="R10568">
        <v>0</v>
      </c>
      <c r="S10568">
        <v>1</v>
      </c>
      <c r="T10568">
        <v>0</v>
      </c>
      <c r="U10568">
        <v>0</v>
      </c>
      <c r="V10568">
        <v>0</v>
      </c>
      <c r="W10568">
        <v>1</v>
      </c>
      <c r="X10568">
        <v>0</v>
      </c>
      <c r="Y10568">
        <v>0</v>
      </c>
      <c r="Z10568">
        <v>0</v>
      </c>
      <c r="AA10568">
        <v>0</v>
      </c>
      <c r="AB10568" t="s">
        <v>10919</v>
      </c>
      <c r="AC10568" t="s">
        <v>16089</v>
      </c>
    </row>
    <row r="10569" spans="1:29" x14ac:dyDescent="0.3">
      <c r="A10569" t="s">
        <v>78089</v>
      </c>
      <c r="B10569" t="s">
        <v>30784</v>
      </c>
      <c r="C10569" t="s">
        <v>39</v>
      </c>
      <c r="D10569" t="s">
        <v>39</v>
      </c>
      <c r="E10569">
        <v>126000</v>
      </c>
      <c r="F10569" t="s">
        <v>46</v>
      </c>
      <c r="G10569" t="s">
        <v>100</v>
      </c>
      <c r="H10569" t="s">
        <v>48</v>
      </c>
      <c r="I10569" t="s">
        <v>786</v>
      </c>
      <c r="J10569">
        <v>120000</v>
      </c>
      <c r="K10569">
        <v>0</v>
      </c>
      <c r="L10569">
        <v>6000</v>
      </c>
      <c r="M10569" t="s">
        <v>547</v>
      </c>
      <c r="N10569" t="s">
        <v>39050</v>
      </c>
      <c r="O10569">
        <v>11527</v>
      </c>
      <c r="P10569">
        <v>819</v>
      </c>
      <c r="Q10569">
        <v>79194</v>
      </c>
      <c r="R10569">
        <v>0</v>
      </c>
      <c r="S10569">
        <v>1</v>
      </c>
      <c r="T10569">
        <v>0</v>
      </c>
      <c r="U10569">
        <v>0</v>
      </c>
      <c r="V10569">
        <v>0</v>
      </c>
      <c r="W10569">
        <v>1</v>
      </c>
      <c r="X10569">
        <v>0</v>
      </c>
      <c r="Y10569">
        <v>0</v>
      </c>
      <c r="Z10569">
        <v>0</v>
      </c>
      <c r="AA10569">
        <v>0</v>
      </c>
      <c r="AB10569" t="s">
        <v>10919</v>
      </c>
      <c r="AC10569" t="s">
        <v>16089</v>
      </c>
    </row>
    <row r="10570" spans="1:29" x14ac:dyDescent="0.3">
      <c r="A10570" t="s">
        <v>78095</v>
      </c>
      <c r="B10570" t="s">
        <v>6421</v>
      </c>
      <c r="C10570" t="s">
        <v>4547</v>
      </c>
      <c r="D10570" t="s">
        <v>39</v>
      </c>
      <c r="E10570">
        <v>117000</v>
      </c>
      <c r="F10570" t="s">
        <v>393</v>
      </c>
      <c r="G10570" t="s">
        <v>48</v>
      </c>
      <c r="H10570" t="s">
        <v>48</v>
      </c>
      <c r="I10570" t="s">
        <v>816</v>
      </c>
      <c r="J10570">
        <v>105000</v>
      </c>
      <c r="K10570">
        <v>0</v>
      </c>
      <c r="L10570">
        <v>12000</v>
      </c>
      <c r="M10570" t="s">
        <v>531</v>
      </c>
      <c r="N10570" t="s">
        <v>43688</v>
      </c>
      <c r="O10570">
        <v>10965</v>
      </c>
      <c r="P10570">
        <v>635</v>
      </c>
      <c r="Q10570">
        <v>79199</v>
      </c>
      <c r="R10570">
        <v>0</v>
      </c>
      <c r="S10570">
        <v>1</v>
      </c>
      <c r="T10570">
        <v>0</v>
      </c>
      <c r="U10570">
        <v>0</v>
      </c>
      <c r="V10570">
        <v>0</v>
      </c>
      <c r="W10570">
        <v>1</v>
      </c>
      <c r="X10570">
        <v>0</v>
      </c>
      <c r="Y10570">
        <v>0</v>
      </c>
      <c r="Z10570">
        <v>0</v>
      </c>
      <c r="AA10570">
        <v>0</v>
      </c>
      <c r="AB10570" t="s">
        <v>10919</v>
      </c>
      <c r="AC10570" t="s">
        <v>16089</v>
      </c>
    </row>
    <row r="10571" spans="1:29" x14ac:dyDescent="0.3">
      <c r="A10571" t="s">
        <v>78098</v>
      </c>
      <c r="B10571" t="s">
        <v>569</v>
      </c>
      <c r="C10571" t="s">
        <v>1305</v>
      </c>
      <c r="D10571" t="s">
        <v>39</v>
      </c>
      <c r="E10571">
        <v>174000</v>
      </c>
      <c r="F10571" t="s">
        <v>266</v>
      </c>
      <c r="G10571" t="s">
        <v>72</v>
      </c>
      <c r="H10571" t="s">
        <v>72</v>
      </c>
      <c r="I10571" t="s">
        <v>816</v>
      </c>
      <c r="J10571">
        <v>129000</v>
      </c>
      <c r="K10571">
        <v>33000</v>
      </c>
      <c r="L10571">
        <v>13000</v>
      </c>
      <c r="M10571" t="s">
        <v>531</v>
      </c>
      <c r="N10571" t="s">
        <v>39050</v>
      </c>
      <c r="O10571">
        <v>7422</v>
      </c>
      <c r="P10571">
        <v>807</v>
      </c>
      <c r="Q10571">
        <v>79201</v>
      </c>
      <c r="R10571">
        <v>0</v>
      </c>
      <c r="S10571">
        <v>1</v>
      </c>
      <c r="T10571">
        <v>0</v>
      </c>
      <c r="U10571">
        <v>0</v>
      </c>
      <c r="V10571">
        <v>0</v>
      </c>
      <c r="W10571">
        <v>1</v>
      </c>
      <c r="X10571">
        <v>0</v>
      </c>
      <c r="Y10571">
        <v>0</v>
      </c>
      <c r="Z10571">
        <v>0</v>
      </c>
      <c r="AA10571">
        <v>0</v>
      </c>
      <c r="AB10571" t="s">
        <v>10919</v>
      </c>
      <c r="AC10571" t="s">
        <v>16089</v>
      </c>
    </row>
    <row r="10572" spans="1:29" x14ac:dyDescent="0.3">
      <c r="A10572" t="s">
        <v>78099</v>
      </c>
      <c r="B10572" t="s">
        <v>839</v>
      </c>
      <c r="C10572" t="s">
        <v>265</v>
      </c>
      <c r="D10572" t="s">
        <v>39</v>
      </c>
      <c r="E10572">
        <v>225000</v>
      </c>
      <c r="F10572" t="s">
        <v>33</v>
      </c>
      <c r="G10572" t="s">
        <v>100</v>
      </c>
      <c r="H10572" t="s">
        <v>48</v>
      </c>
      <c r="I10572" t="s">
        <v>794</v>
      </c>
      <c r="J10572">
        <v>180000</v>
      </c>
      <c r="K10572">
        <v>45000</v>
      </c>
      <c r="L10572">
        <v>0</v>
      </c>
      <c r="M10572" t="s">
        <v>547</v>
      </c>
      <c r="N10572" t="s">
        <v>78100</v>
      </c>
      <c r="O10572">
        <v>7392</v>
      </c>
      <c r="P10572">
        <v>807</v>
      </c>
      <c r="Q10572">
        <v>79202</v>
      </c>
      <c r="R10572">
        <v>1</v>
      </c>
      <c r="S10572">
        <v>0</v>
      </c>
      <c r="T10572">
        <v>0</v>
      </c>
      <c r="U10572">
        <v>0</v>
      </c>
      <c r="V10572">
        <v>0</v>
      </c>
      <c r="W10572">
        <v>1</v>
      </c>
      <c r="X10572">
        <v>0</v>
      </c>
      <c r="Y10572">
        <v>0</v>
      </c>
      <c r="Z10572">
        <v>0</v>
      </c>
      <c r="AA10572">
        <v>0</v>
      </c>
      <c r="AB10572" t="s">
        <v>10919</v>
      </c>
      <c r="AC10572" t="s">
        <v>6800</v>
      </c>
    </row>
    <row r="10573" spans="1:29" x14ac:dyDescent="0.3">
      <c r="A10573" t="s">
        <v>78103</v>
      </c>
      <c r="B10573" t="s">
        <v>26842</v>
      </c>
      <c r="C10573" t="s">
        <v>5956</v>
      </c>
      <c r="D10573" t="s">
        <v>925</v>
      </c>
      <c r="E10573">
        <v>240000</v>
      </c>
      <c r="F10573" t="s">
        <v>3820</v>
      </c>
      <c r="G10573" t="s">
        <v>383</v>
      </c>
      <c r="H10573" t="s">
        <v>65</v>
      </c>
      <c r="I10573" t="s">
        <v>1422</v>
      </c>
      <c r="J10573">
        <v>170000</v>
      </c>
      <c r="K10573">
        <v>35000</v>
      </c>
      <c r="L10573">
        <v>35000</v>
      </c>
      <c r="M10573" t="s">
        <v>531</v>
      </c>
      <c r="N10573" t="s">
        <v>43696</v>
      </c>
      <c r="O10573">
        <v>9995</v>
      </c>
      <c r="P10573">
        <v>501</v>
      </c>
      <c r="Q10573">
        <v>79206</v>
      </c>
      <c r="R10573">
        <v>0</v>
      </c>
      <c r="S10573">
        <v>1</v>
      </c>
      <c r="T10573">
        <v>0</v>
      </c>
      <c r="U10573">
        <v>0</v>
      </c>
      <c r="V10573">
        <v>0</v>
      </c>
      <c r="W10573">
        <v>1</v>
      </c>
      <c r="X10573">
        <v>0</v>
      </c>
      <c r="Y10573">
        <v>0</v>
      </c>
      <c r="Z10573">
        <v>0</v>
      </c>
      <c r="AA10573">
        <v>0</v>
      </c>
      <c r="AB10573" t="s">
        <v>10919</v>
      </c>
      <c r="AC10573" t="s">
        <v>16089</v>
      </c>
    </row>
    <row r="10574" spans="1:29" x14ac:dyDescent="0.3">
      <c r="A10574" t="s">
        <v>78106</v>
      </c>
      <c r="B10574" t="s">
        <v>24329</v>
      </c>
      <c r="C10574" t="s">
        <v>126</v>
      </c>
      <c r="D10574" t="s">
        <v>39</v>
      </c>
      <c r="E10574">
        <v>49000</v>
      </c>
      <c r="F10574" t="s">
        <v>13579</v>
      </c>
      <c r="G10574" t="s">
        <v>78</v>
      </c>
      <c r="H10574" t="s">
        <v>48</v>
      </c>
      <c r="I10574" t="s">
        <v>794</v>
      </c>
      <c r="J10574">
        <v>45000</v>
      </c>
      <c r="K10574">
        <v>0</v>
      </c>
      <c r="L10574">
        <v>4000</v>
      </c>
      <c r="M10574" t="s">
        <v>531</v>
      </c>
      <c r="N10574" t="s">
        <v>40539</v>
      </c>
      <c r="O10574">
        <v>42498</v>
      </c>
      <c r="P10574">
        <v>0</v>
      </c>
      <c r="Q10574">
        <v>79209</v>
      </c>
      <c r="R10574">
        <v>0</v>
      </c>
      <c r="S10574">
        <v>1</v>
      </c>
      <c r="T10574">
        <v>0</v>
      </c>
      <c r="U10574">
        <v>0</v>
      </c>
      <c r="V10574">
        <v>0</v>
      </c>
      <c r="W10574">
        <v>1</v>
      </c>
      <c r="X10574">
        <v>0</v>
      </c>
      <c r="Y10574">
        <v>0</v>
      </c>
      <c r="Z10574">
        <v>0</v>
      </c>
      <c r="AA10574">
        <v>0</v>
      </c>
      <c r="AB10574" t="s">
        <v>10919</v>
      </c>
      <c r="AC10574" t="s">
        <v>16089</v>
      </c>
    </row>
    <row r="10575" spans="1:29" x14ac:dyDescent="0.3">
      <c r="A10575" t="s">
        <v>78115</v>
      </c>
      <c r="B10575" t="s">
        <v>19360</v>
      </c>
      <c r="C10575" t="s">
        <v>18118</v>
      </c>
      <c r="D10575" t="s">
        <v>39</v>
      </c>
      <c r="E10575">
        <v>74000</v>
      </c>
      <c r="F10575" t="s">
        <v>1026</v>
      </c>
      <c r="G10575" t="s">
        <v>47</v>
      </c>
      <c r="H10575" t="s">
        <v>100</v>
      </c>
      <c r="I10575" t="s">
        <v>786</v>
      </c>
      <c r="J10575">
        <v>74000</v>
      </c>
      <c r="K10575">
        <v>0</v>
      </c>
      <c r="L10575">
        <v>0</v>
      </c>
      <c r="M10575" t="s">
        <v>531</v>
      </c>
      <c r="N10575" t="s">
        <v>43223</v>
      </c>
      <c r="O10575">
        <v>3651</v>
      </c>
      <c r="P10575">
        <v>0</v>
      </c>
      <c r="Q10575">
        <v>79217</v>
      </c>
      <c r="R10575">
        <v>0</v>
      </c>
      <c r="S10575">
        <v>1</v>
      </c>
      <c r="T10575">
        <v>0</v>
      </c>
      <c r="U10575">
        <v>0</v>
      </c>
      <c r="V10575">
        <v>0</v>
      </c>
      <c r="W10575">
        <v>1</v>
      </c>
      <c r="X10575">
        <v>0</v>
      </c>
      <c r="Y10575">
        <v>0</v>
      </c>
      <c r="Z10575">
        <v>0</v>
      </c>
      <c r="AA10575">
        <v>0</v>
      </c>
      <c r="AB10575" t="s">
        <v>10919</v>
      </c>
      <c r="AC10575" t="s">
        <v>16089</v>
      </c>
    </row>
    <row r="10576" spans="1:29" x14ac:dyDescent="0.3">
      <c r="A10576" t="s">
        <v>78117</v>
      </c>
      <c r="B10576" t="s">
        <v>3547</v>
      </c>
      <c r="C10576" t="s">
        <v>39</v>
      </c>
      <c r="D10576" t="s">
        <v>39</v>
      </c>
      <c r="E10576">
        <v>146000</v>
      </c>
      <c r="F10576" t="s">
        <v>25702</v>
      </c>
      <c r="G10576" t="s">
        <v>84</v>
      </c>
      <c r="H10576" t="s">
        <v>47</v>
      </c>
      <c r="I10576" t="s">
        <v>926</v>
      </c>
      <c r="J10576">
        <v>120000</v>
      </c>
      <c r="K10576">
        <v>4000</v>
      </c>
      <c r="L10576">
        <v>22000</v>
      </c>
      <c r="M10576" t="s">
        <v>531</v>
      </c>
      <c r="N10576" t="s">
        <v>40079</v>
      </c>
      <c r="O10576">
        <v>8284</v>
      </c>
      <c r="P10576">
        <v>602</v>
      </c>
      <c r="Q10576">
        <v>79220</v>
      </c>
      <c r="R10576">
        <v>0</v>
      </c>
      <c r="S10576">
        <v>1</v>
      </c>
      <c r="T10576">
        <v>0</v>
      </c>
      <c r="U10576">
        <v>0</v>
      </c>
      <c r="V10576">
        <v>0</v>
      </c>
      <c r="W10576">
        <v>1</v>
      </c>
      <c r="X10576">
        <v>0</v>
      </c>
      <c r="Y10576">
        <v>0</v>
      </c>
      <c r="Z10576">
        <v>0</v>
      </c>
      <c r="AA10576">
        <v>0</v>
      </c>
      <c r="AB10576" t="s">
        <v>10919</v>
      </c>
      <c r="AC10576" t="s">
        <v>16089</v>
      </c>
    </row>
    <row r="10577" spans="1:29" x14ac:dyDescent="0.3">
      <c r="A10577" t="s">
        <v>78122</v>
      </c>
      <c r="B10577" t="s">
        <v>44</v>
      </c>
      <c r="C10577" t="s">
        <v>98</v>
      </c>
      <c r="D10577" t="s">
        <v>39</v>
      </c>
      <c r="E10577">
        <v>168000</v>
      </c>
      <c r="F10577" t="s">
        <v>46</v>
      </c>
      <c r="G10577" t="s">
        <v>72</v>
      </c>
      <c r="H10577" t="s">
        <v>72</v>
      </c>
      <c r="I10577" t="s">
        <v>1003</v>
      </c>
      <c r="J10577">
        <v>116000</v>
      </c>
      <c r="K10577">
        <v>22000</v>
      </c>
      <c r="L10577">
        <v>30000</v>
      </c>
      <c r="M10577" t="s">
        <v>531</v>
      </c>
      <c r="N10577" t="s">
        <v>40603</v>
      </c>
      <c r="O10577">
        <v>11527</v>
      </c>
      <c r="P10577">
        <v>819</v>
      </c>
      <c r="Q10577">
        <v>79223</v>
      </c>
      <c r="R10577">
        <v>1</v>
      </c>
      <c r="S10577">
        <v>0</v>
      </c>
      <c r="T10577">
        <v>0</v>
      </c>
      <c r="U10577">
        <v>0</v>
      </c>
      <c r="V10577">
        <v>0</v>
      </c>
      <c r="W10577">
        <v>1</v>
      </c>
      <c r="X10577">
        <v>0</v>
      </c>
      <c r="Y10577">
        <v>0</v>
      </c>
      <c r="Z10577">
        <v>0</v>
      </c>
      <c r="AA10577">
        <v>0</v>
      </c>
      <c r="AB10577" t="s">
        <v>10919</v>
      </c>
      <c r="AC10577" t="s">
        <v>6800</v>
      </c>
    </row>
    <row r="10578" spans="1:29" x14ac:dyDescent="0.3">
      <c r="A10578" t="s">
        <v>78125</v>
      </c>
      <c r="B10578" t="s">
        <v>37</v>
      </c>
      <c r="C10578" t="s">
        <v>19967</v>
      </c>
      <c r="D10578" t="s">
        <v>32</v>
      </c>
      <c r="E10578">
        <v>217000</v>
      </c>
      <c r="F10578" t="s">
        <v>40</v>
      </c>
      <c r="G10578" t="s">
        <v>84</v>
      </c>
      <c r="H10578" t="s">
        <v>100</v>
      </c>
      <c r="I10578" t="s">
        <v>1265</v>
      </c>
      <c r="J10578">
        <v>181000</v>
      </c>
      <c r="K10578">
        <v>18000</v>
      </c>
      <c r="L10578">
        <v>18000</v>
      </c>
      <c r="M10578" t="s">
        <v>531</v>
      </c>
      <c r="N10578" t="s">
        <v>41199</v>
      </c>
      <c r="O10578">
        <v>7419</v>
      </c>
      <c r="P10578">
        <v>807</v>
      </c>
      <c r="Q10578">
        <v>79226</v>
      </c>
      <c r="R10578">
        <v>1</v>
      </c>
      <c r="S10578">
        <v>0</v>
      </c>
      <c r="T10578">
        <v>0</v>
      </c>
      <c r="U10578">
        <v>0</v>
      </c>
      <c r="V10578">
        <v>0</v>
      </c>
      <c r="W10578">
        <v>1</v>
      </c>
      <c r="X10578">
        <v>0</v>
      </c>
      <c r="Y10578">
        <v>0</v>
      </c>
      <c r="Z10578">
        <v>0</v>
      </c>
      <c r="AA10578">
        <v>0</v>
      </c>
      <c r="AB10578" t="s">
        <v>10919</v>
      </c>
      <c r="AC10578" t="s">
        <v>6800</v>
      </c>
    </row>
    <row r="10579" spans="1:29" x14ac:dyDescent="0.3">
      <c r="A10579" t="s">
        <v>78126</v>
      </c>
      <c r="B10579" t="s">
        <v>1845</v>
      </c>
      <c r="C10579" t="s">
        <v>126</v>
      </c>
      <c r="D10579" t="s">
        <v>39</v>
      </c>
      <c r="E10579">
        <v>165000</v>
      </c>
      <c r="F10579" t="s">
        <v>78127</v>
      </c>
      <c r="G10579" t="s">
        <v>78</v>
      </c>
      <c r="H10579" t="s">
        <v>72</v>
      </c>
      <c r="I10579" t="s">
        <v>786</v>
      </c>
      <c r="J10579">
        <v>150000</v>
      </c>
      <c r="K10579">
        <v>0</v>
      </c>
      <c r="L10579">
        <v>15000</v>
      </c>
      <c r="M10579" t="s">
        <v>531</v>
      </c>
      <c r="N10579" t="s">
        <v>39050</v>
      </c>
      <c r="O10579">
        <v>7424</v>
      </c>
      <c r="P10579">
        <v>807</v>
      </c>
      <c r="Q10579">
        <v>79228</v>
      </c>
      <c r="R10579">
        <v>0</v>
      </c>
      <c r="S10579">
        <v>1</v>
      </c>
      <c r="T10579">
        <v>0</v>
      </c>
      <c r="U10579">
        <v>0</v>
      </c>
      <c r="V10579">
        <v>0</v>
      </c>
      <c r="W10579">
        <v>1</v>
      </c>
      <c r="X10579">
        <v>0</v>
      </c>
      <c r="Y10579">
        <v>0</v>
      </c>
      <c r="Z10579">
        <v>0</v>
      </c>
      <c r="AA10579">
        <v>0</v>
      </c>
      <c r="AB10579" t="s">
        <v>10919</v>
      </c>
      <c r="AC10579" t="s">
        <v>16089</v>
      </c>
    </row>
    <row r="10580" spans="1:29" x14ac:dyDescent="0.3">
      <c r="A10580" t="s">
        <v>78128</v>
      </c>
      <c r="B10580" t="s">
        <v>44</v>
      </c>
      <c r="C10580" t="s">
        <v>3125</v>
      </c>
      <c r="D10580" t="s">
        <v>39</v>
      </c>
      <c r="E10580">
        <v>148000</v>
      </c>
      <c r="F10580" t="s">
        <v>424</v>
      </c>
      <c r="G10580" t="s">
        <v>48</v>
      </c>
      <c r="H10580" t="s">
        <v>48</v>
      </c>
      <c r="I10580" t="s">
        <v>772</v>
      </c>
      <c r="J10580">
        <v>116000</v>
      </c>
      <c r="K10580">
        <v>5000</v>
      </c>
      <c r="L10580">
        <v>27000</v>
      </c>
      <c r="M10580" t="s">
        <v>531</v>
      </c>
      <c r="N10580" t="s">
        <v>42034</v>
      </c>
      <c r="O10580">
        <v>8816</v>
      </c>
      <c r="P10580">
        <v>506</v>
      </c>
      <c r="Q10580">
        <v>79229</v>
      </c>
      <c r="R10580">
        <v>1</v>
      </c>
      <c r="S10580">
        <v>0</v>
      </c>
      <c r="T10580">
        <v>0</v>
      </c>
      <c r="U10580">
        <v>0</v>
      </c>
      <c r="V10580">
        <v>0</v>
      </c>
      <c r="W10580">
        <v>1</v>
      </c>
      <c r="X10580">
        <v>0</v>
      </c>
      <c r="Y10580">
        <v>0</v>
      </c>
      <c r="Z10580">
        <v>0</v>
      </c>
      <c r="AA10580">
        <v>0</v>
      </c>
      <c r="AB10580" t="s">
        <v>10919</v>
      </c>
      <c r="AC10580" t="s">
        <v>6800</v>
      </c>
    </row>
    <row r="10581" spans="1:29" x14ac:dyDescent="0.3">
      <c r="A10581" t="s">
        <v>78133</v>
      </c>
      <c r="B10581" t="s">
        <v>91</v>
      </c>
      <c r="C10581" t="s">
        <v>382</v>
      </c>
      <c r="D10581" t="s">
        <v>796</v>
      </c>
      <c r="E10581">
        <v>357000</v>
      </c>
      <c r="F10581" t="s">
        <v>40</v>
      </c>
      <c r="G10581" t="s">
        <v>54</v>
      </c>
      <c r="H10581" t="s">
        <v>42</v>
      </c>
      <c r="I10581" t="s">
        <v>1529</v>
      </c>
      <c r="J10581">
        <v>180000</v>
      </c>
      <c r="K10581">
        <v>150000</v>
      </c>
      <c r="L10581">
        <v>27000</v>
      </c>
      <c r="M10581" t="s">
        <v>531</v>
      </c>
      <c r="N10581" t="s">
        <v>39223</v>
      </c>
      <c r="O10581">
        <v>7419</v>
      </c>
      <c r="P10581">
        <v>807</v>
      </c>
      <c r="Q10581">
        <v>79233</v>
      </c>
      <c r="R10581">
        <v>1</v>
      </c>
      <c r="S10581">
        <v>0</v>
      </c>
      <c r="T10581">
        <v>0</v>
      </c>
      <c r="U10581">
        <v>0</v>
      </c>
      <c r="V10581">
        <v>0</v>
      </c>
      <c r="W10581">
        <v>1</v>
      </c>
      <c r="X10581">
        <v>0</v>
      </c>
      <c r="Y10581">
        <v>0</v>
      </c>
      <c r="Z10581">
        <v>0</v>
      </c>
      <c r="AA10581">
        <v>0</v>
      </c>
      <c r="AB10581" t="s">
        <v>10919</v>
      </c>
      <c r="AC10581" t="s">
        <v>6800</v>
      </c>
    </row>
    <row r="10582" spans="1:29" x14ac:dyDescent="0.3">
      <c r="A10582" t="s">
        <v>78134</v>
      </c>
      <c r="B10582" t="s">
        <v>657</v>
      </c>
      <c r="C10582" t="s">
        <v>1115</v>
      </c>
      <c r="D10582" t="s">
        <v>32</v>
      </c>
      <c r="E10582">
        <v>131000</v>
      </c>
      <c r="F10582" t="s">
        <v>122</v>
      </c>
      <c r="G10582" t="s">
        <v>100</v>
      </c>
      <c r="H10582" t="s">
        <v>48</v>
      </c>
      <c r="I10582" t="s">
        <v>1022</v>
      </c>
      <c r="J10582">
        <v>124000</v>
      </c>
      <c r="K10582">
        <v>0</v>
      </c>
      <c r="L10582">
        <v>8000</v>
      </c>
      <c r="M10582" t="s">
        <v>531</v>
      </c>
      <c r="N10582" t="s">
        <v>49785</v>
      </c>
      <c r="O10582">
        <v>10182</v>
      </c>
      <c r="P10582">
        <v>501</v>
      </c>
      <c r="Q10582">
        <v>79234</v>
      </c>
      <c r="R10582">
        <v>0</v>
      </c>
      <c r="S10582">
        <v>1</v>
      </c>
      <c r="T10582">
        <v>0</v>
      </c>
      <c r="U10582">
        <v>0</v>
      </c>
      <c r="V10582">
        <v>0</v>
      </c>
      <c r="W10582">
        <v>1</v>
      </c>
      <c r="X10582">
        <v>0</v>
      </c>
      <c r="Y10582">
        <v>0</v>
      </c>
      <c r="Z10582">
        <v>0</v>
      </c>
      <c r="AA10582">
        <v>0</v>
      </c>
      <c r="AB10582" t="s">
        <v>10919</v>
      </c>
      <c r="AC10582" t="s">
        <v>16089</v>
      </c>
    </row>
    <row r="10583" spans="1:29" x14ac:dyDescent="0.3">
      <c r="A10583" t="s">
        <v>78135</v>
      </c>
      <c r="B10583" t="s">
        <v>8634</v>
      </c>
      <c r="C10583" t="s">
        <v>4807</v>
      </c>
      <c r="D10583" t="s">
        <v>39</v>
      </c>
      <c r="E10583">
        <v>250000</v>
      </c>
      <c r="F10583" t="s">
        <v>266</v>
      </c>
      <c r="G10583" t="s">
        <v>65</v>
      </c>
      <c r="H10583" t="s">
        <v>41</v>
      </c>
      <c r="I10583" t="s">
        <v>775</v>
      </c>
      <c r="J10583">
        <v>170000</v>
      </c>
      <c r="K10583">
        <v>70000</v>
      </c>
      <c r="L10583">
        <v>10000</v>
      </c>
      <c r="M10583" t="s">
        <v>547</v>
      </c>
      <c r="N10583" t="s">
        <v>43688</v>
      </c>
      <c r="O10583">
        <v>7422</v>
      </c>
      <c r="P10583">
        <v>807</v>
      </c>
      <c r="Q10583">
        <v>79235</v>
      </c>
      <c r="R10583">
        <v>0</v>
      </c>
      <c r="S10583">
        <v>1</v>
      </c>
      <c r="T10583">
        <v>0</v>
      </c>
      <c r="U10583">
        <v>0</v>
      </c>
      <c r="V10583">
        <v>0</v>
      </c>
      <c r="W10583">
        <v>1</v>
      </c>
      <c r="X10583">
        <v>0</v>
      </c>
      <c r="Y10583">
        <v>0</v>
      </c>
      <c r="Z10583">
        <v>0</v>
      </c>
      <c r="AA10583">
        <v>0</v>
      </c>
      <c r="AB10583" t="s">
        <v>10919</v>
      </c>
      <c r="AC10583" t="s">
        <v>16089</v>
      </c>
    </row>
    <row r="10584" spans="1:29" x14ac:dyDescent="0.3">
      <c r="A10584" t="s">
        <v>78136</v>
      </c>
      <c r="B10584" t="s">
        <v>44</v>
      </c>
      <c r="C10584" t="s">
        <v>345</v>
      </c>
      <c r="D10584" t="s">
        <v>39</v>
      </c>
      <c r="E10584">
        <v>235000</v>
      </c>
      <c r="F10584" t="s">
        <v>46</v>
      </c>
      <c r="G10584" t="s">
        <v>47</v>
      </c>
      <c r="H10584" t="s">
        <v>75</v>
      </c>
      <c r="I10584" t="s">
        <v>775</v>
      </c>
      <c r="J10584">
        <v>145000</v>
      </c>
      <c r="K10584">
        <v>90000</v>
      </c>
      <c r="L10584">
        <v>0</v>
      </c>
      <c r="M10584" t="s">
        <v>547</v>
      </c>
      <c r="N10584" t="s">
        <v>40126</v>
      </c>
      <c r="O10584">
        <v>11527</v>
      </c>
      <c r="P10584">
        <v>819</v>
      </c>
      <c r="Q10584">
        <v>79236</v>
      </c>
      <c r="R10584">
        <v>1</v>
      </c>
      <c r="S10584">
        <v>0</v>
      </c>
      <c r="T10584">
        <v>0</v>
      </c>
      <c r="U10584">
        <v>0</v>
      </c>
      <c r="V10584">
        <v>0</v>
      </c>
      <c r="W10584">
        <v>1</v>
      </c>
      <c r="X10584">
        <v>0</v>
      </c>
      <c r="Y10584">
        <v>0</v>
      </c>
      <c r="Z10584">
        <v>0</v>
      </c>
      <c r="AA10584">
        <v>0</v>
      </c>
      <c r="AB10584" t="s">
        <v>10919</v>
      </c>
      <c r="AC10584" t="s">
        <v>6800</v>
      </c>
    </row>
    <row r="10585" spans="1:29" x14ac:dyDescent="0.3">
      <c r="A10585" t="s">
        <v>78141</v>
      </c>
      <c r="B10585" t="s">
        <v>56</v>
      </c>
      <c r="C10585" t="s">
        <v>68</v>
      </c>
      <c r="D10585" t="s">
        <v>796</v>
      </c>
      <c r="E10585">
        <v>225000</v>
      </c>
      <c r="F10585" t="s">
        <v>46</v>
      </c>
      <c r="G10585" t="s">
        <v>100</v>
      </c>
      <c r="H10585" t="s">
        <v>100</v>
      </c>
      <c r="I10585" t="s">
        <v>23236</v>
      </c>
      <c r="J10585">
        <v>155000</v>
      </c>
      <c r="K10585">
        <v>50000</v>
      </c>
      <c r="L10585">
        <v>20000</v>
      </c>
      <c r="M10585" t="s">
        <v>531</v>
      </c>
      <c r="N10585" t="s">
        <v>78142</v>
      </c>
      <c r="O10585">
        <v>11527</v>
      </c>
      <c r="P10585">
        <v>819</v>
      </c>
      <c r="Q10585">
        <v>79243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1</v>
      </c>
      <c r="X10585">
        <v>0</v>
      </c>
      <c r="Y10585">
        <v>0</v>
      </c>
      <c r="Z10585">
        <v>0</v>
      </c>
      <c r="AA10585">
        <v>0</v>
      </c>
      <c r="AB10585" t="s">
        <v>10919</v>
      </c>
      <c r="AC10585" t="s">
        <v>35</v>
      </c>
    </row>
    <row r="10586" spans="1:29" x14ac:dyDescent="0.3">
      <c r="A10586" t="s">
        <v>78153</v>
      </c>
      <c r="B10586" t="s">
        <v>4450</v>
      </c>
      <c r="C10586" t="s">
        <v>2407</v>
      </c>
      <c r="D10586" t="s">
        <v>39</v>
      </c>
      <c r="E10586">
        <v>103000</v>
      </c>
      <c r="F10586" t="s">
        <v>6769</v>
      </c>
      <c r="G10586" t="s">
        <v>100</v>
      </c>
      <c r="H10586" t="s">
        <v>100</v>
      </c>
      <c r="I10586" t="s">
        <v>1422</v>
      </c>
      <c r="J10586">
        <v>93000</v>
      </c>
      <c r="K10586">
        <v>5000</v>
      </c>
      <c r="L10586">
        <v>5000</v>
      </c>
      <c r="M10586" t="s">
        <v>531</v>
      </c>
      <c r="N10586" t="s">
        <v>43337</v>
      </c>
      <c r="O10586">
        <v>7604</v>
      </c>
      <c r="P10586">
        <v>533</v>
      </c>
      <c r="Q10586">
        <v>79252</v>
      </c>
      <c r="R10586">
        <v>0</v>
      </c>
      <c r="S10586">
        <v>1</v>
      </c>
      <c r="T10586">
        <v>0</v>
      </c>
      <c r="U10586">
        <v>0</v>
      </c>
      <c r="V10586">
        <v>0</v>
      </c>
      <c r="W10586">
        <v>1</v>
      </c>
      <c r="X10586">
        <v>0</v>
      </c>
      <c r="Y10586">
        <v>0</v>
      </c>
      <c r="Z10586">
        <v>0</v>
      </c>
      <c r="AA10586">
        <v>0</v>
      </c>
      <c r="AB10586" t="s">
        <v>10919</v>
      </c>
      <c r="AC10586" t="s">
        <v>16089</v>
      </c>
    </row>
    <row r="10587" spans="1:29" x14ac:dyDescent="0.3">
      <c r="A10587" t="s">
        <v>78155</v>
      </c>
      <c r="B10587" t="s">
        <v>27281</v>
      </c>
      <c r="C10587" t="s">
        <v>31</v>
      </c>
      <c r="D10587" t="s">
        <v>39</v>
      </c>
      <c r="E10587">
        <v>112000</v>
      </c>
      <c r="F10587" t="s">
        <v>5601</v>
      </c>
      <c r="G10587" t="s">
        <v>84</v>
      </c>
      <c r="H10587" t="s">
        <v>100</v>
      </c>
      <c r="I10587" t="s">
        <v>786</v>
      </c>
      <c r="J10587">
        <v>107000</v>
      </c>
      <c r="K10587">
        <v>0</v>
      </c>
      <c r="L10587">
        <v>5000</v>
      </c>
      <c r="M10587" t="s">
        <v>531</v>
      </c>
      <c r="N10587" t="s">
        <v>39456</v>
      </c>
      <c r="O10587">
        <v>9026</v>
      </c>
      <c r="P10587">
        <v>505</v>
      </c>
      <c r="Q10587">
        <v>79255</v>
      </c>
      <c r="R10587">
        <v>1</v>
      </c>
      <c r="S10587">
        <v>0</v>
      </c>
      <c r="T10587">
        <v>0</v>
      </c>
      <c r="U10587">
        <v>0</v>
      </c>
      <c r="V10587">
        <v>0</v>
      </c>
      <c r="W10587">
        <v>1</v>
      </c>
      <c r="X10587">
        <v>0</v>
      </c>
      <c r="Y10587">
        <v>0</v>
      </c>
      <c r="Z10587">
        <v>0</v>
      </c>
      <c r="AA10587">
        <v>0</v>
      </c>
      <c r="AB10587" t="s">
        <v>10919</v>
      </c>
      <c r="AC10587" t="s">
        <v>6800</v>
      </c>
    </row>
    <row r="10588" spans="1:29" x14ac:dyDescent="0.3">
      <c r="A10588" t="s">
        <v>78160</v>
      </c>
      <c r="B10588" t="s">
        <v>10648</v>
      </c>
      <c r="C10588" t="s">
        <v>936</v>
      </c>
      <c r="D10588" t="s">
        <v>32</v>
      </c>
      <c r="E10588">
        <v>132000</v>
      </c>
      <c r="F10588" t="s">
        <v>378</v>
      </c>
      <c r="G10588" t="s">
        <v>113</v>
      </c>
      <c r="H10588" t="s">
        <v>100</v>
      </c>
      <c r="I10588" t="s">
        <v>1265</v>
      </c>
      <c r="J10588">
        <v>120000</v>
      </c>
      <c r="K10588">
        <v>0</v>
      </c>
      <c r="L10588">
        <v>12000</v>
      </c>
      <c r="M10588" t="s">
        <v>35</v>
      </c>
      <c r="N10588" t="s">
        <v>41199</v>
      </c>
      <c r="O10588">
        <v>1320</v>
      </c>
      <c r="P10588">
        <v>0</v>
      </c>
      <c r="Q10588">
        <v>79259</v>
      </c>
      <c r="R10588">
        <v>1</v>
      </c>
      <c r="S10588">
        <v>0</v>
      </c>
      <c r="T10588">
        <v>0</v>
      </c>
      <c r="U10588">
        <v>0</v>
      </c>
      <c r="V10588">
        <v>0</v>
      </c>
      <c r="W10588">
        <v>1</v>
      </c>
      <c r="X10588">
        <v>0</v>
      </c>
      <c r="Y10588">
        <v>0</v>
      </c>
      <c r="Z10588">
        <v>0</v>
      </c>
      <c r="AA10588">
        <v>0</v>
      </c>
      <c r="AB10588" t="s">
        <v>10919</v>
      </c>
      <c r="AC10588" t="s">
        <v>6800</v>
      </c>
    </row>
    <row r="10589" spans="1:29" x14ac:dyDescent="0.3">
      <c r="A10589" t="s">
        <v>78168</v>
      </c>
      <c r="B10589" t="s">
        <v>11023</v>
      </c>
      <c r="C10589" t="s">
        <v>87</v>
      </c>
      <c r="D10589" t="s">
        <v>32</v>
      </c>
      <c r="E10589">
        <v>180000</v>
      </c>
      <c r="F10589" t="s">
        <v>122</v>
      </c>
      <c r="G10589" t="s">
        <v>47</v>
      </c>
      <c r="H10589" t="s">
        <v>100</v>
      </c>
      <c r="I10589" t="s">
        <v>1265</v>
      </c>
      <c r="J10589">
        <v>178000</v>
      </c>
      <c r="K10589">
        <v>2000</v>
      </c>
      <c r="L10589">
        <v>0</v>
      </c>
      <c r="M10589" t="s">
        <v>531</v>
      </c>
      <c r="N10589" t="s">
        <v>40021</v>
      </c>
      <c r="O10589">
        <v>10182</v>
      </c>
      <c r="P10589">
        <v>501</v>
      </c>
      <c r="Q10589">
        <v>79267</v>
      </c>
      <c r="R10589">
        <v>0</v>
      </c>
      <c r="S10589">
        <v>1</v>
      </c>
      <c r="T10589">
        <v>0</v>
      </c>
      <c r="U10589">
        <v>0</v>
      </c>
      <c r="V10589">
        <v>0</v>
      </c>
      <c r="W10589">
        <v>1</v>
      </c>
      <c r="X10589">
        <v>0</v>
      </c>
      <c r="Y10589">
        <v>0</v>
      </c>
      <c r="Z10589">
        <v>0</v>
      </c>
      <c r="AA10589">
        <v>0</v>
      </c>
      <c r="AB10589" t="s">
        <v>10919</v>
      </c>
      <c r="AC10589" t="s">
        <v>16089</v>
      </c>
    </row>
    <row r="10590" spans="1:29" x14ac:dyDescent="0.3">
      <c r="A10590" t="s">
        <v>78169</v>
      </c>
      <c r="B10590" t="s">
        <v>11199</v>
      </c>
      <c r="C10590" t="s">
        <v>47420</v>
      </c>
      <c r="D10590" t="s">
        <v>32</v>
      </c>
      <c r="E10590">
        <v>134000</v>
      </c>
      <c r="F10590" t="s">
        <v>3920</v>
      </c>
      <c r="G10590" t="s">
        <v>74</v>
      </c>
      <c r="H10590" t="s">
        <v>69</v>
      </c>
      <c r="I10590" t="s">
        <v>7149</v>
      </c>
      <c r="J10590">
        <v>122000</v>
      </c>
      <c r="K10590">
        <v>0</v>
      </c>
      <c r="L10590">
        <v>12000</v>
      </c>
      <c r="M10590" t="s">
        <v>547</v>
      </c>
      <c r="N10590" t="s">
        <v>78170</v>
      </c>
      <c r="O10590">
        <v>7645</v>
      </c>
      <c r="P10590">
        <v>501</v>
      </c>
      <c r="Q10590">
        <v>79268</v>
      </c>
      <c r="R10590">
        <v>1</v>
      </c>
      <c r="S10590">
        <v>0</v>
      </c>
      <c r="T10590">
        <v>0</v>
      </c>
      <c r="U10590">
        <v>0</v>
      </c>
      <c r="V10590">
        <v>0</v>
      </c>
      <c r="W10590">
        <v>1</v>
      </c>
      <c r="X10590">
        <v>0</v>
      </c>
      <c r="Y10590">
        <v>0</v>
      </c>
      <c r="Z10590">
        <v>0</v>
      </c>
      <c r="AA10590">
        <v>0</v>
      </c>
      <c r="AB10590" t="s">
        <v>10919</v>
      </c>
      <c r="AC10590" t="s">
        <v>6800</v>
      </c>
    </row>
    <row r="10591" spans="1:29" x14ac:dyDescent="0.3">
      <c r="A10591" t="s">
        <v>78171</v>
      </c>
      <c r="B10591" t="s">
        <v>2092</v>
      </c>
      <c r="C10591" t="s">
        <v>31</v>
      </c>
      <c r="D10591" t="s">
        <v>39</v>
      </c>
      <c r="E10591">
        <v>235000</v>
      </c>
      <c r="F10591" t="s">
        <v>1911</v>
      </c>
      <c r="G10591" t="s">
        <v>54</v>
      </c>
      <c r="H10591" t="s">
        <v>41</v>
      </c>
      <c r="I10591" t="s">
        <v>772</v>
      </c>
      <c r="J10591">
        <v>108000</v>
      </c>
      <c r="K10591">
        <v>115000</v>
      </c>
      <c r="L10591">
        <v>12000</v>
      </c>
      <c r="M10591" t="s">
        <v>531</v>
      </c>
      <c r="N10591" t="s">
        <v>39518</v>
      </c>
      <c r="O10591">
        <v>10274</v>
      </c>
      <c r="P10591">
        <v>515</v>
      </c>
      <c r="Q10591">
        <v>79269</v>
      </c>
      <c r="R10591">
        <v>1</v>
      </c>
      <c r="S10591">
        <v>0</v>
      </c>
      <c r="T10591">
        <v>0</v>
      </c>
      <c r="U10591">
        <v>0</v>
      </c>
      <c r="V10591">
        <v>0</v>
      </c>
      <c r="W10591">
        <v>1</v>
      </c>
      <c r="X10591">
        <v>0</v>
      </c>
      <c r="Y10591">
        <v>0</v>
      </c>
      <c r="Z10591">
        <v>0</v>
      </c>
      <c r="AA10591">
        <v>0</v>
      </c>
      <c r="AB10591" t="s">
        <v>10919</v>
      </c>
      <c r="AC10591" t="s">
        <v>6800</v>
      </c>
    </row>
    <row r="10592" spans="1:29" x14ac:dyDescent="0.3">
      <c r="A10592" t="s">
        <v>78182</v>
      </c>
      <c r="B10592" t="s">
        <v>482</v>
      </c>
      <c r="C10592" t="s">
        <v>933</v>
      </c>
      <c r="D10592" t="s">
        <v>52</v>
      </c>
      <c r="E10592">
        <v>230000</v>
      </c>
      <c r="F10592" t="s">
        <v>46</v>
      </c>
      <c r="G10592" t="s">
        <v>303</v>
      </c>
      <c r="H10592" t="s">
        <v>66</v>
      </c>
      <c r="I10592" t="s">
        <v>775</v>
      </c>
      <c r="J10592">
        <v>200000</v>
      </c>
      <c r="K10592">
        <v>30000</v>
      </c>
      <c r="L10592">
        <v>0</v>
      </c>
      <c r="M10592" t="s">
        <v>547</v>
      </c>
      <c r="N10592" t="s">
        <v>49592</v>
      </c>
      <c r="O10592">
        <v>11527</v>
      </c>
      <c r="P10592">
        <v>819</v>
      </c>
      <c r="Q10592">
        <v>79283</v>
      </c>
      <c r="R10592">
        <v>1</v>
      </c>
      <c r="S10592">
        <v>0</v>
      </c>
      <c r="T10592">
        <v>0</v>
      </c>
      <c r="U10592">
        <v>0</v>
      </c>
      <c r="V10592">
        <v>0</v>
      </c>
      <c r="W10592">
        <v>1</v>
      </c>
      <c r="X10592">
        <v>0</v>
      </c>
      <c r="Y10592">
        <v>0</v>
      </c>
      <c r="Z10592">
        <v>0</v>
      </c>
      <c r="AA10592">
        <v>0</v>
      </c>
      <c r="AB10592" t="s">
        <v>10919</v>
      </c>
      <c r="AC10592" t="s">
        <v>6800</v>
      </c>
    </row>
    <row r="10593" spans="1:29" x14ac:dyDescent="0.3">
      <c r="A10593" t="s">
        <v>78186</v>
      </c>
      <c r="B10593" t="s">
        <v>44</v>
      </c>
      <c r="C10593" t="s">
        <v>89</v>
      </c>
      <c r="D10593" t="s">
        <v>39</v>
      </c>
      <c r="E10593">
        <v>55000</v>
      </c>
      <c r="F10593" t="s">
        <v>13579</v>
      </c>
      <c r="G10593" t="s">
        <v>100</v>
      </c>
      <c r="H10593" t="s">
        <v>100</v>
      </c>
      <c r="I10593" t="s">
        <v>875</v>
      </c>
      <c r="J10593">
        <v>42000</v>
      </c>
      <c r="K10593">
        <v>10000</v>
      </c>
      <c r="L10593">
        <v>3000</v>
      </c>
      <c r="M10593" t="s">
        <v>531</v>
      </c>
      <c r="N10593" t="s">
        <v>48268</v>
      </c>
      <c r="O10593">
        <v>42498</v>
      </c>
      <c r="P10593">
        <v>0</v>
      </c>
      <c r="Q10593">
        <v>79287</v>
      </c>
      <c r="R10593">
        <v>0</v>
      </c>
      <c r="S10593">
        <v>1</v>
      </c>
      <c r="T10593">
        <v>0</v>
      </c>
      <c r="U10593">
        <v>0</v>
      </c>
      <c r="V10593">
        <v>0</v>
      </c>
      <c r="W10593">
        <v>1</v>
      </c>
      <c r="X10593">
        <v>0</v>
      </c>
      <c r="Y10593">
        <v>0</v>
      </c>
      <c r="Z10593">
        <v>0</v>
      </c>
      <c r="AA10593">
        <v>0</v>
      </c>
      <c r="AB10593" t="s">
        <v>10919</v>
      </c>
      <c r="AC10593" t="s">
        <v>16089</v>
      </c>
    </row>
    <row r="10594" spans="1:29" x14ac:dyDescent="0.3">
      <c r="A10594" t="s">
        <v>78190</v>
      </c>
      <c r="B10594" t="s">
        <v>802</v>
      </c>
      <c r="C10594" t="s">
        <v>706</v>
      </c>
      <c r="D10594" t="s">
        <v>39</v>
      </c>
      <c r="E10594">
        <v>53000</v>
      </c>
      <c r="F10594" t="s">
        <v>7590</v>
      </c>
      <c r="G10594" t="s">
        <v>78</v>
      </c>
      <c r="H10594" t="s">
        <v>100</v>
      </c>
      <c r="I10594" t="s">
        <v>786</v>
      </c>
      <c r="J10594">
        <v>47000</v>
      </c>
      <c r="K10594">
        <v>0</v>
      </c>
      <c r="L10594">
        <v>6000</v>
      </c>
      <c r="M10594" t="s">
        <v>531</v>
      </c>
      <c r="N10594" t="s">
        <v>78191</v>
      </c>
      <c r="O10594">
        <v>6744</v>
      </c>
      <c r="P10594">
        <v>0</v>
      </c>
      <c r="Q10594">
        <v>7929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1</v>
      </c>
      <c r="X10594">
        <v>0</v>
      </c>
      <c r="Y10594">
        <v>0</v>
      </c>
      <c r="Z10594">
        <v>0</v>
      </c>
      <c r="AA10594">
        <v>0</v>
      </c>
      <c r="AB10594" t="s">
        <v>10919</v>
      </c>
      <c r="AC10594" t="s">
        <v>35</v>
      </c>
    </row>
    <row r="10595" spans="1:29" x14ac:dyDescent="0.3">
      <c r="A10595" t="s">
        <v>78195</v>
      </c>
      <c r="B10595" t="s">
        <v>5976</v>
      </c>
      <c r="C10595" t="s">
        <v>207</v>
      </c>
      <c r="D10595" t="s">
        <v>39</v>
      </c>
      <c r="E10595">
        <v>200000</v>
      </c>
      <c r="F10595" t="s">
        <v>46</v>
      </c>
      <c r="G10595" t="s">
        <v>84</v>
      </c>
      <c r="H10595" t="s">
        <v>75</v>
      </c>
      <c r="I10595" t="s">
        <v>775</v>
      </c>
      <c r="J10595">
        <v>155000</v>
      </c>
      <c r="K10595">
        <v>30000</v>
      </c>
      <c r="L10595">
        <v>15000</v>
      </c>
      <c r="M10595" t="s">
        <v>531</v>
      </c>
      <c r="N10595" t="s">
        <v>78196</v>
      </c>
      <c r="O10595">
        <v>11527</v>
      </c>
      <c r="P10595">
        <v>819</v>
      </c>
      <c r="Q10595">
        <v>79293</v>
      </c>
      <c r="R10595">
        <v>1</v>
      </c>
      <c r="S10595">
        <v>0</v>
      </c>
      <c r="T10595">
        <v>0</v>
      </c>
      <c r="U10595">
        <v>0</v>
      </c>
      <c r="V10595">
        <v>0</v>
      </c>
      <c r="W10595">
        <v>1</v>
      </c>
      <c r="X10595">
        <v>0</v>
      </c>
      <c r="Y10595">
        <v>0</v>
      </c>
      <c r="Z10595">
        <v>0</v>
      </c>
      <c r="AA10595">
        <v>0</v>
      </c>
      <c r="AB10595" t="s">
        <v>10919</v>
      </c>
      <c r="AC10595" t="s">
        <v>6800</v>
      </c>
    </row>
    <row r="10596" spans="1:29" x14ac:dyDescent="0.3">
      <c r="A10596" t="s">
        <v>78197</v>
      </c>
      <c r="B10596" t="s">
        <v>1122</v>
      </c>
      <c r="C10596" t="s">
        <v>336</v>
      </c>
      <c r="D10596" t="s">
        <v>39</v>
      </c>
      <c r="E10596">
        <v>34000</v>
      </c>
      <c r="F10596" t="s">
        <v>2137</v>
      </c>
      <c r="G10596" t="s">
        <v>41</v>
      </c>
      <c r="H10596" t="s">
        <v>42</v>
      </c>
      <c r="I10596" t="s">
        <v>816</v>
      </c>
      <c r="J10596">
        <v>17000</v>
      </c>
      <c r="K10596">
        <v>15000</v>
      </c>
      <c r="L10596">
        <v>2000</v>
      </c>
      <c r="M10596" t="s">
        <v>531</v>
      </c>
      <c r="N10596" t="s">
        <v>40539</v>
      </c>
      <c r="O10596">
        <v>4062</v>
      </c>
      <c r="P10596">
        <v>0</v>
      </c>
      <c r="Q10596">
        <v>79294</v>
      </c>
      <c r="R10596">
        <v>0</v>
      </c>
      <c r="S10596">
        <v>1</v>
      </c>
      <c r="T10596">
        <v>0</v>
      </c>
      <c r="U10596">
        <v>0</v>
      </c>
      <c r="V10596">
        <v>0</v>
      </c>
      <c r="W10596">
        <v>1</v>
      </c>
      <c r="X10596">
        <v>0</v>
      </c>
      <c r="Y10596">
        <v>0</v>
      </c>
      <c r="Z10596">
        <v>0</v>
      </c>
      <c r="AA10596">
        <v>0</v>
      </c>
      <c r="AB10596" t="s">
        <v>10919</v>
      </c>
      <c r="AC10596" t="s">
        <v>16089</v>
      </c>
    </row>
    <row r="10597" spans="1:29" x14ac:dyDescent="0.3">
      <c r="A10597" t="s">
        <v>78200</v>
      </c>
      <c r="B10597" t="s">
        <v>8747</v>
      </c>
      <c r="C10597" t="s">
        <v>78201</v>
      </c>
      <c r="D10597" t="s">
        <v>39</v>
      </c>
      <c r="E10597">
        <v>104000</v>
      </c>
      <c r="F10597" t="s">
        <v>46255</v>
      </c>
      <c r="G10597" t="s">
        <v>41</v>
      </c>
      <c r="H10597" t="s">
        <v>48</v>
      </c>
      <c r="I10597" t="s">
        <v>39114</v>
      </c>
      <c r="J10597">
        <v>98000</v>
      </c>
      <c r="K10597">
        <v>0</v>
      </c>
      <c r="L10597">
        <v>6000</v>
      </c>
      <c r="M10597" t="s">
        <v>531</v>
      </c>
      <c r="N10597" t="s">
        <v>78202</v>
      </c>
      <c r="O10597">
        <v>9150</v>
      </c>
      <c r="P10597">
        <v>505</v>
      </c>
      <c r="Q10597">
        <v>79297</v>
      </c>
      <c r="R10597">
        <v>1</v>
      </c>
      <c r="S10597">
        <v>0</v>
      </c>
      <c r="T10597">
        <v>0</v>
      </c>
      <c r="U10597">
        <v>0</v>
      </c>
      <c r="V10597">
        <v>0</v>
      </c>
      <c r="W10597">
        <v>1</v>
      </c>
      <c r="X10597">
        <v>0</v>
      </c>
      <c r="Y10597">
        <v>0</v>
      </c>
      <c r="Z10597">
        <v>0</v>
      </c>
      <c r="AA10597">
        <v>0</v>
      </c>
      <c r="AB10597" t="s">
        <v>10919</v>
      </c>
      <c r="AC10597" t="s">
        <v>6800</v>
      </c>
    </row>
    <row r="10598" spans="1:29" x14ac:dyDescent="0.3">
      <c r="A10598" t="s">
        <v>78204</v>
      </c>
      <c r="B10598" t="s">
        <v>23347</v>
      </c>
      <c r="C10598" t="s">
        <v>24316</v>
      </c>
      <c r="D10598" t="s">
        <v>32</v>
      </c>
      <c r="E10598">
        <v>198000</v>
      </c>
      <c r="F10598" t="s">
        <v>58</v>
      </c>
      <c r="G10598" t="s">
        <v>42</v>
      </c>
      <c r="H10598" t="s">
        <v>48</v>
      </c>
      <c r="I10598" t="s">
        <v>7149</v>
      </c>
      <c r="J10598">
        <v>145000</v>
      </c>
      <c r="K10598">
        <v>17000</v>
      </c>
      <c r="L10598">
        <v>36000</v>
      </c>
      <c r="M10598" t="s">
        <v>547</v>
      </c>
      <c r="N10598" t="s">
        <v>41711</v>
      </c>
      <c r="O10598">
        <v>7322</v>
      </c>
      <c r="P10598">
        <v>807</v>
      </c>
      <c r="Q10598">
        <v>79299</v>
      </c>
      <c r="R10598">
        <v>1</v>
      </c>
      <c r="S10598">
        <v>0</v>
      </c>
      <c r="T10598">
        <v>0</v>
      </c>
      <c r="U10598">
        <v>0</v>
      </c>
      <c r="V10598">
        <v>0</v>
      </c>
      <c r="W10598">
        <v>1</v>
      </c>
      <c r="X10598">
        <v>0</v>
      </c>
      <c r="Y10598">
        <v>0</v>
      </c>
      <c r="Z10598">
        <v>0</v>
      </c>
      <c r="AA10598">
        <v>0</v>
      </c>
      <c r="AB10598" t="s">
        <v>10919</v>
      </c>
      <c r="AC10598" t="s">
        <v>6800</v>
      </c>
    </row>
    <row r="10599" spans="1:29" x14ac:dyDescent="0.3">
      <c r="A10599" t="s">
        <v>78205</v>
      </c>
      <c r="B10599" t="s">
        <v>119</v>
      </c>
      <c r="C10599" t="s">
        <v>89</v>
      </c>
      <c r="D10599" t="s">
        <v>796</v>
      </c>
      <c r="E10599">
        <v>225000</v>
      </c>
      <c r="F10599" t="s">
        <v>58</v>
      </c>
      <c r="G10599" t="s">
        <v>84</v>
      </c>
      <c r="H10599" t="s">
        <v>100</v>
      </c>
      <c r="I10599" t="s">
        <v>78206</v>
      </c>
      <c r="J10599">
        <v>174000</v>
      </c>
      <c r="K10599">
        <v>19000</v>
      </c>
      <c r="L10599">
        <v>32000</v>
      </c>
      <c r="M10599" t="s">
        <v>531</v>
      </c>
      <c r="N10599" t="s">
        <v>46028</v>
      </c>
      <c r="O10599">
        <v>7322</v>
      </c>
      <c r="P10599">
        <v>807</v>
      </c>
      <c r="Q10599">
        <v>79301</v>
      </c>
      <c r="R10599">
        <v>1</v>
      </c>
      <c r="S10599">
        <v>0</v>
      </c>
      <c r="T10599">
        <v>0</v>
      </c>
      <c r="U10599">
        <v>0</v>
      </c>
      <c r="V10599">
        <v>0</v>
      </c>
      <c r="W10599">
        <v>1</v>
      </c>
      <c r="X10599">
        <v>0</v>
      </c>
      <c r="Y10599">
        <v>0</v>
      </c>
      <c r="Z10599">
        <v>0</v>
      </c>
      <c r="AA10599">
        <v>0</v>
      </c>
      <c r="AB10599" t="s">
        <v>10919</v>
      </c>
      <c r="AC10599" t="s">
        <v>6800</v>
      </c>
    </row>
    <row r="10600" spans="1:29" x14ac:dyDescent="0.3">
      <c r="A10600" t="s">
        <v>78207</v>
      </c>
      <c r="B10600" t="s">
        <v>1122</v>
      </c>
      <c r="C10600" t="s">
        <v>336</v>
      </c>
      <c r="D10600" t="s">
        <v>2347</v>
      </c>
      <c r="E10600">
        <v>260000</v>
      </c>
      <c r="F10600" t="s">
        <v>501</v>
      </c>
      <c r="G10600" t="s">
        <v>75</v>
      </c>
      <c r="H10600" t="s">
        <v>48</v>
      </c>
      <c r="I10600" t="s">
        <v>9436</v>
      </c>
      <c r="J10600">
        <v>170000</v>
      </c>
      <c r="K10600">
        <v>60000</v>
      </c>
      <c r="L10600">
        <v>30000</v>
      </c>
      <c r="M10600" t="s">
        <v>531</v>
      </c>
      <c r="N10600" t="s">
        <v>78208</v>
      </c>
      <c r="O10600">
        <v>7434</v>
      </c>
      <c r="P10600">
        <v>807</v>
      </c>
      <c r="Q10600">
        <v>79303</v>
      </c>
      <c r="R10600">
        <v>1</v>
      </c>
      <c r="S10600">
        <v>0</v>
      </c>
      <c r="T10600">
        <v>0</v>
      </c>
      <c r="U10600">
        <v>0</v>
      </c>
      <c r="V10600">
        <v>0</v>
      </c>
      <c r="W10600">
        <v>1</v>
      </c>
      <c r="X10600">
        <v>0</v>
      </c>
      <c r="Y10600">
        <v>0</v>
      </c>
      <c r="Z10600">
        <v>0</v>
      </c>
      <c r="AA10600">
        <v>0</v>
      </c>
      <c r="AB10600" t="s">
        <v>10919</v>
      </c>
      <c r="AC10600" t="s">
        <v>6800</v>
      </c>
    </row>
    <row r="10601" spans="1:29" x14ac:dyDescent="0.3">
      <c r="A10601" t="s">
        <v>78210</v>
      </c>
      <c r="B10601" t="s">
        <v>56</v>
      </c>
      <c r="C10601" t="s">
        <v>63</v>
      </c>
      <c r="D10601" t="s">
        <v>925</v>
      </c>
      <c r="E10601">
        <v>254000</v>
      </c>
      <c r="F10601" t="s">
        <v>46</v>
      </c>
      <c r="G10601" t="s">
        <v>65</v>
      </c>
      <c r="H10601" t="s">
        <v>78</v>
      </c>
      <c r="I10601" t="s">
        <v>786</v>
      </c>
      <c r="J10601">
        <v>158000</v>
      </c>
      <c r="K10601">
        <v>38000</v>
      </c>
      <c r="L10601">
        <v>57000</v>
      </c>
      <c r="M10601" t="s">
        <v>531</v>
      </c>
      <c r="N10601" t="s">
        <v>52309</v>
      </c>
      <c r="O10601">
        <v>11527</v>
      </c>
      <c r="P10601">
        <v>819</v>
      </c>
      <c r="Q10601">
        <v>79305</v>
      </c>
      <c r="R10601">
        <v>1</v>
      </c>
      <c r="S10601">
        <v>0</v>
      </c>
      <c r="T10601">
        <v>0</v>
      </c>
      <c r="U10601">
        <v>0</v>
      </c>
      <c r="V10601">
        <v>0</v>
      </c>
      <c r="W10601">
        <v>1</v>
      </c>
      <c r="X10601">
        <v>0</v>
      </c>
      <c r="Y10601">
        <v>0</v>
      </c>
      <c r="Z10601">
        <v>0</v>
      </c>
      <c r="AA10601">
        <v>0</v>
      </c>
      <c r="AB10601" t="s">
        <v>10919</v>
      </c>
      <c r="AC10601" t="s">
        <v>6800</v>
      </c>
    </row>
    <row r="10602" spans="1:29" x14ac:dyDescent="0.3">
      <c r="A10602" t="s">
        <v>78216</v>
      </c>
      <c r="B10602" t="s">
        <v>4398</v>
      </c>
      <c r="C10602" t="s">
        <v>258</v>
      </c>
      <c r="D10602" t="s">
        <v>39</v>
      </c>
      <c r="E10602">
        <v>10000</v>
      </c>
      <c r="F10602" t="s">
        <v>78217</v>
      </c>
      <c r="G10602" t="s">
        <v>100</v>
      </c>
      <c r="H10602" t="s">
        <v>72</v>
      </c>
      <c r="I10602" t="s">
        <v>786</v>
      </c>
      <c r="J10602">
        <v>9000</v>
      </c>
      <c r="K10602">
        <v>0</v>
      </c>
      <c r="L10602">
        <v>1000</v>
      </c>
      <c r="M10602" t="s">
        <v>531</v>
      </c>
      <c r="N10602" t="s">
        <v>39066</v>
      </c>
      <c r="O10602">
        <v>4959</v>
      </c>
      <c r="P10602">
        <v>0</v>
      </c>
      <c r="Q10602">
        <v>79310</v>
      </c>
      <c r="R10602">
        <v>1</v>
      </c>
      <c r="S10602">
        <v>0</v>
      </c>
      <c r="T10602">
        <v>0</v>
      </c>
      <c r="U10602">
        <v>0</v>
      </c>
      <c r="V10602">
        <v>0</v>
      </c>
      <c r="W10602">
        <v>1</v>
      </c>
      <c r="X10602">
        <v>0</v>
      </c>
      <c r="Y10602">
        <v>0</v>
      </c>
      <c r="Z10602">
        <v>0</v>
      </c>
      <c r="AA10602">
        <v>0</v>
      </c>
      <c r="AB10602" t="s">
        <v>10919</v>
      </c>
      <c r="AC10602" t="s">
        <v>6800</v>
      </c>
    </row>
    <row r="10603" spans="1:29" x14ac:dyDescent="0.3">
      <c r="A10603" t="s">
        <v>78220</v>
      </c>
      <c r="B10603" t="s">
        <v>4409</v>
      </c>
      <c r="C10603" t="s">
        <v>1937</v>
      </c>
      <c r="D10603" t="s">
        <v>32</v>
      </c>
      <c r="E10603">
        <v>140000</v>
      </c>
      <c r="F10603" t="s">
        <v>122</v>
      </c>
      <c r="G10603" t="s">
        <v>69</v>
      </c>
      <c r="H10603" t="s">
        <v>48</v>
      </c>
      <c r="I10603" t="s">
        <v>32230</v>
      </c>
      <c r="J10603">
        <v>120000</v>
      </c>
      <c r="K10603">
        <v>0</v>
      </c>
      <c r="L10603">
        <v>20000</v>
      </c>
      <c r="M10603" t="s">
        <v>547</v>
      </c>
      <c r="N10603" t="s">
        <v>47728</v>
      </c>
      <c r="O10603">
        <v>10182</v>
      </c>
      <c r="P10603">
        <v>501</v>
      </c>
      <c r="Q10603">
        <v>79315</v>
      </c>
      <c r="R10603">
        <v>0</v>
      </c>
      <c r="S10603">
        <v>1</v>
      </c>
      <c r="T10603">
        <v>0</v>
      </c>
      <c r="U10603">
        <v>0</v>
      </c>
      <c r="V10603">
        <v>0</v>
      </c>
      <c r="W10603">
        <v>1</v>
      </c>
      <c r="X10603">
        <v>0</v>
      </c>
      <c r="Y10603">
        <v>0</v>
      </c>
      <c r="Z10603">
        <v>0</v>
      </c>
      <c r="AA10603">
        <v>0</v>
      </c>
      <c r="AB10603" t="s">
        <v>10919</v>
      </c>
      <c r="AC10603" t="s">
        <v>16089</v>
      </c>
    </row>
    <row r="10604" spans="1:29" x14ac:dyDescent="0.3">
      <c r="A10604" t="s">
        <v>78221</v>
      </c>
      <c r="B10604" t="s">
        <v>44</v>
      </c>
      <c r="C10604" t="s">
        <v>89</v>
      </c>
      <c r="D10604" t="s">
        <v>39</v>
      </c>
      <c r="E10604">
        <v>82000</v>
      </c>
      <c r="F10604" t="s">
        <v>2137</v>
      </c>
      <c r="G10604" t="s">
        <v>54</v>
      </c>
      <c r="H10604" t="s">
        <v>42</v>
      </c>
      <c r="I10604" t="s">
        <v>772</v>
      </c>
      <c r="J10604">
        <v>42000</v>
      </c>
      <c r="K10604">
        <v>40000</v>
      </c>
      <c r="L10604">
        <v>0</v>
      </c>
      <c r="M10604" t="s">
        <v>531</v>
      </c>
      <c r="N10604" t="s">
        <v>40774</v>
      </c>
      <c r="O10604">
        <v>4062</v>
      </c>
      <c r="P10604">
        <v>0</v>
      </c>
      <c r="Q10604">
        <v>79316</v>
      </c>
      <c r="R10604">
        <v>0</v>
      </c>
      <c r="S10604">
        <v>1</v>
      </c>
      <c r="T10604">
        <v>0</v>
      </c>
      <c r="U10604">
        <v>0</v>
      </c>
      <c r="V10604">
        <v>0</v>
      </c>
      <c r="W10604">
        <v>1</v>
      </c>
      <c r="X10604">
        <v>0</v>
      </c>
      <c r="Y10604">
        <v>0</v>
      </c>
      <c r="Z10604">
        <v>0</v>
      </c>
      <c r="AA10604">
        <v>0</v>
      </c>
      <c r="AB10604" t="s">
        <v>10919</v>
      </c>
      <c r="AC10604" t="s">
        <v>16089</v>
      </c>
    </row>
    <row r="10605" spans="1:29" x14ac:dyDescent="0.3">
      <c r="A10605" t="s">
        <v>78228</v>
      </c>
      <c r="B10605" t="s">
        <v>9777</v>
      </c>
      <c r="C10605" t="s">
        <v>69</v>
      </c>
      <c r="D10605" t="s">
        <v>39</v>
      </c>
      <c r="E10605">
        <v>109000</v>
      </c>
      <c r="F10605" t="s">
        <v>268</v>
      </c>
      <c r="G10605" t="s">
        <v>84</v>
      </c>
      <c r="H10605" t="s">
        <v>48</v>
      </c>
      <c r="I10605" t="s">
        <v>775</v>
      </c>
      <c r="J10605">
        <v>81000</v>
      </c>
      <c r="K10605">
        <v>12000</v>
      </c>
      <c r="L10605">
        <v>16000</v>
      </c>
      <c r="M10605" t="s">
        <v>531</v>
      </c>
      <c r="N10605" t="s">
        <v>78229</v>
      </c>
      <c r="O10605">
        <v>4058</v>
      </c>
      <c r="P10605">
        <v>0</v>
      </c>
      <c r="Q10605">
        <v>79323</v>
      </c>
      <c r="R10605">
        <v>0</v>
      </c>
      <c r="S10605">
        <v>1</v>
      </c>
      <c r="T10605">
        <v>0</v>
      </c>
      <c r="U10605">
        <v>0</v>
      </c>
      <c r="V10605">
        <v>0</v>
      </c>
      <c r="W10605">
        <v>1</v>
      </c>
      <c r="X10605">
        <v>0</v>
      </c>
      <c r="Y10605">
        <v>0</v>
      </c>
      <c r="Z10605">
        <v>0</v>
      </c>
      <c r="AA10605">
        <v>0</v>
      </c>
      <c r="AB10605" t="s">
        <v>10919</v>
      </c>
      <c r="AC10605" t="s">
        <v>16089</v>
      </c>
    </row>
    <row r="10606" spans="1:29" x14ac:dyDescent="0.3">
      <c r="A10606" t="s">
        <v>78230</v>
      </c>
      <c r="B10606" t="s">
        <v>198</v>
      </c>
      <c r="C10606" t="s">
        <v>39</v>
      </c>
      <c r="D10606" t="s">
        <v>39</v>
      </c>
      <c r="E10606">
        <v>292000</v>
      </c>
      <c r="F10606" t="s">
        <v>53</v>
      </c>
      <c r="G10606" t="s">
        <v>100</v>
      </c>
      <c r="H10606" t="s">
        <v>100</v>
      </c>
      <c r="I10606" t="s">
        <v>816</v>
      </c>
      <c r="J10606">
        <v>143000</v>
      </c>
      <c r="K10606">
        <v>134000</v>
      </c>
      <c r="L10606">
        <v>14000</v>
      </c>
      <c r="M10606" t="s">
        <v>531</v>
      </c>
      <c r="N10606" t="s">
        <v>39066</v>
      </c>
      <c r="O10606">
        <v>7472</v>
      </c>
      <c r="P10606">
        <v>807</v>
      </c>
      <c r="Q10606">
        <v>79324</v>
      </c>
      <c r="R10606">
        <v>1</v>
      </c>
      <c r="S10606">
        <v>0</v>
      </c>
      <c r="T10606">
        <v>0</v>
      </c>
      <c r="U10606">
        <v>0</v>
      </c>
      <c r="V10606">
        <v>0</v>
      </c>
      <c r="W10606">
        <v>1</v>
      </c>
      <c r="X10606">
        <v>0</v>
      </c>
      <c r="Y10606">
        <v>0</v>
      </c>
      <c r="Z10606">
        <v>0</v>
      </c>
      <c r="AA10606">
        <v>0</v>
      </c>
      <c r="AB10606" t="s">
        <v>10919</v>
      </c>
      <c r="AC10606" t="s">
        <v>6800</v>
      </c>
    </row>
    <row r="10607" spans="1:29" x14ac:dyDescent="0.3">
      <c r="A10607" t="s">
        <v>78233</v>
      </c>
      <c r="B10607" t="s">
        <v>381</v>
      </c>
      <c r="C10607" t="s">
        <v>2399</v>
      </c>
      <c r="D10607" t="s">
        <v>52</v>
      </c>
      <c r="E10607">
        <v>600000</v>
      </c>
      <c r="F10607" t="s">
        <v>40</v>
      </c>
      <c r="G10607" t="s">
        <v>303</v>
      </c>
      <c r="H10607" t="s">
        <v>48</v>
      </c>
      <c r="I10607" t="s">
        <v>772</v>
      </c>
      <c r="J10607">
        <v>270000</v>
      </c>
      <c r="K10607">
        <v>260000</v>
      </c>
      <c r="L10607">
        <v>70000</v>
      </c>
      <c r="M10607" t="s">
        <v>531</v>
      </c>
      <c r="N10607" t="s">
        <v>78234</v>
      </c>
      <c r="O10607">
        <v>7419</v>
      </c>
      <c r="P10607">
        <v>807</v>
      </c>
      <c r="Q10607">
        <v>79329</v>
      </c>
      <c r="R10607">
        <v>0</v>
      </c>
      <c r="S10607">
        <v>1</v>
      </c>
      <c r="T10607">
        <v>0</v>
      </c>
      <c r="U10607">
        <v>0</v>
      </c>
      <c r="V10607">
        <v>0</v>
      </c>
      <c r="W10607">
        <v>1</v>
      </c>
      <c r="X10607">
        <v>0</v>
      </c>
      <c r="Y10607">
        <v>0</v>
      </c>
      <c r="Z10607">
        <v>0</v>
      </c>
      <c r="AA10607">
        <v>0</v>
      </c>
      <c r="AB10607" t="s">
        <v>10919</v>
      </c>
      <c r="AC10607" t="s">
        <v>16089</v>
      </c>
    </row>
    <row r="10608" spans="1:29" x14ac:dyDescent="0.3">
      <c r="A10608" t="s">
        <v>78235</v>
      </c>
      <c r="B10608" t="s">
        <v>30906</v>
      </c>
      <c r="C10608" t="s">
        <v>87</v>
      </c>
      <c r="D10608" t="s">
        <v>2133</v>
      </c>
      <c r="E10608">
        <v>20000</v>
      </c>
      <c r="F10608" t="s">
        <v>1061</v>
      </c>
      <c r="G10608" t="s">
        <v>54</v>
      </c>
      <c r="H10608" t="s">
        <v>72</v>
      </c>
      <c r="I10608" t="s">
        <v>12275</v>
      </c>
      <c r="J10608">
        <v>18000</v>
      </c>
      <c r="K10608">
        <v>0</v>
      </c>
      <c r="L10608">
        <v>2000</v>
      </c>
      <c r="M10608" t="s">
        <v>531</v>
      </c>
      <c r="N10608" t="s">
        <v>78236</v>
      </c>
      <c r="O10608">
        <v>47926</v>
      </c>
      <c r="P10608">
        <v>0</v>
      </c>
      <c r="Q10608">
        <v>79330</v>
      </c>
      <c r="R10608">
        <v>0</v>
      </c>
      <c r="S10608">
        <v>1</v>
      </c>
      <c r="T10608">
        <v>0</v>
      </c>
      <c r="U10608">
        <v>0</v>
      </c>
      <c r="V10608">
        <v>0</v>
      </c>
      <c r="W10608">
        <v>1</v>
      </c>
      <c r="X10608">
        <v>0</v>
      </c>
      <c r="Y10608">
        <v>0</v>
      </c>
      <c r="Z10608">
        <v>0</v>
      </c>
      <c r="AA10608">
        <v>0</v>
      </c>
      <c r="AB10608" t="s">
        <v>10919</v>
      </c>
      <c r="AC10608" t="s">
        <v>16089</v>
      </c>
    </row>
    <row r="10609" spans="1:29" x14ac:dyDescent="0.3">
      <c r="A10609" t="s">
        <v>78238</v>
      </c>
      <c r="B10609" t="s">
        <v>119</v>
      </c>
      <c r="C10609" t="s">
        <v>45</v>
      </c>
      <c r="D10609" t="s">
        <v>1447</v>
      </c>
      <c r="E10609">
        <v>250000</v>
      </c>
      <c r="F10609" t="s">
        <v>3004</v>
      </c>
      <c r="G10609" t="s">
        <v>74</v>
      </c>
      <c r="H10609" t="s">
        <v>54</v>
      </c>
      <c r="I10609" t="s">
        <v>4159</v>
      </c>
      <c r="J10609">
        <v>145000</v>
      </c>
      <c r="K10609">
        <v>70000</v>
      </c>
      <c r="L10609">
        <v>35000</v>
      </c>
      <c r="M10609" t="s">
        <v>531</v>
      </c>
      <c r="N10609" t="s">
        <v>48571</v>
      </c>
      <c r="O10609">
        <v>16743</v>
      </c>
      <c r="P10609">
        <v>0</v>
      </c>
      <c r="Q10609">
        <v>79333</v>
      </c>
      <c r="R10609">
        <v>1</v>
      </c>
      <c r="S10609">
        <v>0</v>
      </c>
      <c r="T10609">
        <v>0</v>
      </c>
      <c r="U10609">
        <v>0</v>
      </c>
      <c r="V10609">
        <v>0</v>
      </c>
      <c r="W10609">
        <v>1</v>
      </c>
      <c r="X10609">
        <v>0</v>
      </c>
      <c r="Y10609">
        <v>0</v>
      </c>
      <c r="Z10609">
        <v>0</v>
      </c>
      <c r="AA10609">
        <v>0</v>
      </c>
      <c r="AB10609" t="s">
        <v>10919</v>
      </c>
      <c r="AC10609" t="s">
        <v>6800</v>
      </c>
    </row>
    <row r="10610" spans="1:29" x14ac:dyDescent="0.3">
      <c r="A10610" t="s">
        <v>78239</v>
      </c>
      <c r="B10610" t="s">
        <v>11746</v>
      </c>
      <c r="C10610" t="s">
        <v>126</v>
      </c>
      <c r="D10610" t="s">
        <v>39</v>
      </c>
      <c r="E10610">
        <v>19000</v>
      </c>
      <c r="F10610" t="s">
        <v>2137</v>
      </c>
      <c r="G10610" t="s">
        <v>41</v>
      </c>
      <c r="H10610" t="s">
        <v>72</v>
      </c>
      <c r="I10610" t="s">
        <v>816</v>
      </c>
      <c r="J10610">
        <v>19000</v>
      </c>
      <c r="K10610">
        <v>0</v>
      </c>
      <c r="L10610">
        <v>0</v>
      </c>
      <c r="M10610" t="s">
        <v>531</v>
      </c>
      <c r="N10610" t="s">
        <v>78240</v>
      </c>
      <c r="O10610">
        <v>4062</v>
      </c>
      <c r="P10610">
        <v>0</v>
      </c>
      <c r="Q10610">
        <v>79334</v>
      </c>
      <c r="R10610">
        <v>0</v>
      </c>
      <c r="S10610">
        <v>1</v>
      </c>
      <c r="T10610">
        <v>0</v>
      </c>
      <c r="U10610">
        <v>0</v>
      </c>
      <c r="V10610">
        <v>0</v>
      </c>
      <c r="W10610">
        <v>1</v>
      </c>
      <c r="X10610">
        <v>0</v>
      </c>
      <c r="Y10610">
        <v>0</v>
      </c>
      <c r="Z10610">
        <v>0</v>
      </c>
      <c r="AA10610">
        <v>0</v>
      </c>
      <c r="AB10610" t="s">
        <v>10919</v>
      </c>
      <c r="AC10610" t="s">
        <v>16089</v>
      </c>
    </row>
    <row r="10611" spans="1:29" x14ac:dyDescent="0.3">
      <c r="A10611" t="s">
        <v>78244</v>
      </c>
      <c r="B10611" t="s">
        <v>2919</v>
      </c>
      <c r="C10611" t="s">
        <v>98</v>
      </c>
      <c r="D10611" t="s">
        <v>1607</v>
      </c>
      <c r="E10611">
        <v>195000</v>
      </c>
      <c r="F10611" t="s">
        <v>296</v>
      </c>
      <c r="G10611" t="s">
        <v>72</v>
      </c>
      <c r="H10611" t="s">
        <v>48</v>
      </c>
      <c r="I10611" t="s">
        <v>32142</v>
      </c>
      <c r="J10611">
        <v>140000</v>
      </c>
      <c r="K10611">
        <v>40000</v>
      </c>
      <c r="L10611">
        <v>15000</v>
      </c>
      <c r="M10611" t="s">
        <v>531</v>
      </c>
      <c r="N10611" t="s">
        <v>40724</v>
      </c>
      <c r="O10611">
        <v>7351</v>
      </c>
      <c r="P10611">
        <v>807</v>
      </c>
      <c r="Q10611">
        <v>79337</v>
      </c>
      <c r="R10611">
        <v>1</v>
      </c>
      <c r="S10611">
        <v>0</v>
      </c>
      <c r="T10611">
        <v>0</v>
      </c>
      <c r="U10611">
        <v>0</v>
      </c>
      <c r="V10611">
        <v>0</v>
      </c>
      <c r="W10611">
        <v>1</v>
      </c>
      <c r="X10611">
        <v>0</v>
      </c>
      <c r="Y10611">
        <v>0</v>
      </c>
      <c r="Z10611">
        <v>0</v>
      </c>
      <c r="AA10611">
        <v>0</v>
      </c>
      <c r="AB10611" t="s">
        <v>10919</v>
      </c>
      <c r="AC10611" t="s">
        <v>6800</v>
      </c>
    </row>
    <row r="10612" spans="1:29" x14ac:dyDescent="0.3">
      <c r="A10612" t="s">
        <v>78245</v>
      </c>
      <c r="B10612" t="s">
        <v>56</v>
      </c>
      <c r="C10612" t="s">
        <v>57</v>
      </c>
      <c r="D10612" t="s">
        <v>39</v>
      </c>
      <c r="E10612">
        <v>41000</v>
      </c>
      <c r="F10612" t="s">
        <v>268</v>
      </c>
      <c r="G10612" t="s">
        <v>100</v>
      </c>
      <c r="H10612" t="s">
        <v>100</v>
      </c>
      <c r="I10612" t="s">
        <v>786</v>
      </c>
      <c r="J10612">
        <v>22000</v>
      </c>
      <c r="K10612">
        <v>17000</v>
      </c>
      <c r="L10612">
        <v>1000</v>
      </c>
      <c r="M10612" t="s">
        <v>531</v>
      </c>
      <c r="N10612" t="s">
        <v>39066</v>
      </c>
      <c r="O10612">
        <v>4058</v>
      </c>
      <c r="P10612">
        <v>0</v>
      </c>
      <c r="Q10612">
        <v>79338</v>
      </c>
      <c r="R10612">
        <v>1</v>
      </c>
      <c r="S10612">
        <v>0</v>
      </c>
      <c r="T10612">
        <v>0</v>
      </c>
      <c r="U10612">
        <v>0</v>
      </c>
      <c r="V10612">
        <v>0</v>
      </c>
      <c r="W10612">
        <v>1</v>
      </c>
      <c r="X10612">
        <v>0</v>
      </c>
      <c r="Y10612">
        <v>0</v>
      </c>
      <c r="Z10612">
        <v>0</v>
      </c>
      <c r="AA10612">
        <v>0</v>
      </c>
      <c r="AB10612" t="s">
        <v>10919</v>
      </c>
      <c r="AC10612" t="s">
        <v>6800</v>
      </c>
    </row>
    <row r="10613" spans="1:29" x14ac:dyDescent="0.3">
      <c r="A10613" t="s">
        <v>78247</v>
      </c>
      <c r="B10613" t="s">
        <v>119</v>
      </c>
      <c r="C10613" t="s">
        <v>31</v>
      </c>
      <c r="D10613" t="s">
        <v>39</v>
      </c>
      <c r="E10613">
        <v>72000</v>
      </c>
      <c r="F10613" t="s">
        <v>1061</v>
      </c>
      <c r="G10613" t="s">
        <v>47</v>
      </c>
      <c r="H10613" t="s">
        <v>72</v>
      </c>
      <c r="I10613" t="s">
        <v>20368</v>
      </c>
      <c r="J10613">
        <v>27000</v>
      </c>
      <c r="K10613">
        <v>37000</v>
      </c>
      <c r="L10613">
        <v>7000</v>
      </c>
      <c r="M10613" t="s">
        <v>547</v>
      </c>
      <c r="N10613" t="s">
        <v>39050</v>
      </c>
      <c r="O10613">
        <v>47926</v>
      </c>
      <c r="P10613">
        <v>0</v>
      </c>
      <c r="Q10613">
        <v>79341</v>
      </c>
      <c r="R10613">
        <v>0</v>
      </c>
      <c r="S10613">
        <v>1</v>
      </c>
      <c r="T10613">
        <v>0</v>
      </c>
      <c r="U10613">
        <v>0</v>
      </c>
      <c r="V10613">
        <v>0</v>
      </c>
      <c r="W10613">
        <v>1</v>
      </c>
      <c r="X10613">
        <v>0</v>
      </c>
      <c r="Y10613">
        <v>0</v>
      </c>
      <c r="Z10613">
        <v>0</v>
      </c>
      <c r="AA10613">
        <v>0</v>
      </c>
      <c r="AB10613" t="s">
        <v>10919</v>
      </c>
      <c r="AC10613" t="s">
        <v>16089</v>
      </c>
    </row>
    <row r="10614" spans="1:29" x14ac:dyDescent="0.3">
      <c r="A10614" t="s">
        <v>78249</v>
      </c>
      <c r="B10614" t="s">
        <v>341</v>
      </c>
      <c r="C10614" t="s">
        <v>78250</v>
      </c>
      <c r="D10614" t="s">
        <v>39</v>
      </c>
      <c r="E10614">
        <v>270000</v>
      </c>
      <c r="F10614" t="s">
        <v>2162</v>
      </c>
      <c r="G10614" t="s">
        <v>65</v>
      </c>
      <c r="H10614" t="s">
        <v>74</v>
      </c>
      <c r="I10614" t="s">
        <v>926</v>
      </c>
      <c r="J10614">
        <v>170000</v>
      </c>
      <c r="K10614">
        <v>50000</v>
      </c>
      <c r="L10614">
        <v>50000</v>
      </c>
      <c r="M10614" t="s">
        <v>531</v>
      </c>
      <c r="N10614" t="s">
        <v>55744</v>
      </c>
      <c r="O10614">
        <v>1317</v>
      </c>
      <c r="P10614">
        <v>560</v>
      </c>
      <c r="Q10614">
        <v>79343</v>
      </c>
      <c r="R10614">
        <v>1</v>
      </c>
      <c r="S10614">
        <v>0</v>
      </c>
      <c r="T10614">
        <v>0</v>
      </c>
      <c r="U10614">
        <v>0</v>
      </c>
      <c r="V10614">
        <v>0</v>
      </c>
      <c r="W10614">
        <v>1</v>
      </c>
      <c r="X10614">
        <v>0</v>
      </c>
      <c r="Y10614">
        <v>0</v>
      </c>
      <c r="Z10614">
        <v>0</v>
      </c>
      <c r="AA10614">
        <v>0</v>
      </c>
      <c r="AB10614" t="s">
        <v>10919</v>
      </c>
      <c r="AC10614" t="s">
        <v>6800</v>
      </c>
    </row>
    <row r="10615" spans="1:29" x14ac:dyDescent="0.3">
      <c r="A10615" t="s">
        <v>78251</v>
      </c>
      <c r="B10615" t="s">
        <v>441</v>
      </c>
      <c r="C10615" t="s">
        <v>597</v>
      </c>
      <c r="D10615" t="s">
        <v>2347</v>
      </c>
      <c r="E10615">
        <v>253000</v>
      </c>
      <c r="F10615" t="s">
        <v>1924</v>
      </c>
      <c r="G10615" t="s">
        <v>383</v>
      </c>
      <c r="H10615" t="s">
        <v>69</v>
      </c>
      <c r="I10615" t="s">
        <v>778</v>
      </c>
      <c r="J10615">
        <v>140000</v>
      </c>
      <c r="K10615">
        <v>97000</v>
      </c>
      <c r="L10615">
        <v>16000</v>
      </c>
      <c r="M10615" t="s">
        <v>531</v>
      </c>
      <c r="N10615" t="s">
        <v>78252</v>
      </c>
      <c r="O10615">
        <v>3722</v>
      </c>
      <c r="P10615">
        <v>0</v>
      </c>
      <c r="Q10615">
        <v>79345</v>
      </c>
      <c r="R10615">
        <v>1</v>
      </c>
      <c r="S10615">
        <v>0</v>
      </c>
      <c r="T10615">
        <v>0</v>
      </c>
      <c r="U10615">
        <v>0</v>
      </c>
      <c r="V10615">
        <v>0</v>
      </c>
      <c r="W10615">
        <v>1</v>
      </c>
      <c r="X10615">
        <v>0</v>
      </c>
      <c r="Y10615">
        <v>0</v>
      </c>
      <c r="Z10615">
        <v>0</v>
      </c>
      <c r="AA10615">
        <v>0</v>
      </c>
      <c r="AB10615" t="s">
        <v>10919</v>
      </c>
      <c r="AC10615" t="s">
        <v>6800</v>
      </c>
    </row>
    <row r="10616" spans="1:29" x14ac:dyDescent="0.3">
      <c r="A10616" t="s">
        <v>78253</v>
      </c>
      <c r="B10616" t="s">
        <v>56</v>
      </c>
      <c r="C10616" t="s">
        <v>68</v>
      </c>
      <c r="D10616" t="s">
        <v>39</v>
      </c>
      <c r="E10616">
        <v>61000</v>
      </c>
      <c r="F10616" t="s">
        <v>1061</v>
      </c>
      <c r="G10616" t="s">
        <v>47</v>
      </c>
      <c r="H10616" t="s">
        <v>48</v>
      </c>
      <c r="I10616" t="s">
        <v>772</v>
      </c>
      <c r="J10616">
        <v>46000</v>
      </c>
      <c r="K10616">
        <v>10000</v>
      </c>
      <c r="L10616">
        <v>5000</v>
      </c>
      <c r="M10616" t="s">
        <v>547</v>
      </c>
      <c r="N10616" t="s">
        <v>41869</v>
      </c>
      <c r="O10616">
        <v>47926</v>
      </c>
      <c r="P10616">
        <v>0</v>
      </c>
      <c r="Q10616">
        <v>79347</v>
      </c>
      <c r="R10616">
        <v>0</v>
      </c>
      <c r="S10616">
        <v>1</v>
      </c>
      <c r="T10616">
        <v>0</v>
      </c>
      <c r="U10616">
        <v>0</v>
      </c>
      <c r="V10616">
        <v>0</v>
      </c>
      <c r="W10616">
        <v>1</v>
      </c>
      <c r="X10616">
        <v>0</v>
      </c>
      <c r="Y10616">
        <v>0</v>
      </c>
      <c r="Z10616">
        <v>0</v>
      </c>
      <c r="AA10616">
        <v>0</v>
      </c>
      <c r="AB10616" t="s">
        <v>10919</v>
      </c>
      <c r="AC10616" t="s">
        <v>16089</v>
      </c>
    </row>
    <row r="10617" spans="1:29" x14ac:dyDescent="0.3">
      <c r="A10617" t="s">
        <v>78255</v>
      </c>
      <c r="B10617" t="s">
        <v>56</v>
      </c>
      <c r="C10617" t="s">
        <v>57</v>
      </c>
      <c r="D10617" t="s">
        <v>39</v>
      </c>
      <c r="E10617">
        <v>41000</v>
      </c>
      <c r="F10617" t="s">
        <v>13579</v>
      </c>
      <c r="G10617" t="s">
        <v>100</v>
      </c>
      <c r="H10617" t="s">
        <v>72</v>
      </c>
      <c r="I10617" t="s">
        <v>775</v>
      </c>
      <c r="J10617">
        <v>27000</v>
      </c>
      <c r="K10617">
        <v>11000</v>
      </c>
      <c r="L10617">
        <v>3000</v>
      </c>
      <c r="M10617" t="s">
        <v>531</v>
      </c>
      <c r="N10617" t="s">
        <v>39050</v>
      </c>
      <c r="O10617">
        <v>42498</v>
      </c>
      <c r="P10617">
        <v>0</v>
      </c>
      <c r="Q10617">
        <v>79350</v>
      </c>
      <c r="R10617">
        <v>0</v>
      </c>
      <c r="S10617">
        <v>1</v>
      </c>
      <c r="T10617">
        <v>0</v>
      </c>
      <c r="U10617">
        <v>0</v>
      </c>
      <c r="V10617">
        <v>0</v>
      </c>
      <c r="W10617">
        <v>1</v>
      </c>
      <c r="X10617">
        <v>0</v>
      </c>
      <c r="Y10617">
        <v>0</v>
      </c>
      <c r="Z10617">
        <v>0</v>
      </c>
      <c r="AA10617">
        <v>0</v>
      </c>
      <c r="AB10617" t="s">
        <v>10919</v>
      </c>
      <c r="AC10617" t="s">
        <v>16089</v>
      </c>
    </row>
    <row r="10618" spans="1:29" x14ac:dyDescent="0.3">
      <c r="A10618" t="s">
        <v>78256</v>
      </c>
      <c r="B10618" t="s">
        <v>7560</v>
      </c>
      <c r="C10618" t="s">
        <v>31</v>
      </c>
      <c r="D10618" t="s">
        <v>39</v>
      </c>
      <c r="E10618">
        <v>350000</v>
      </c>
      <c r="F10618" t="s">
        <v>58</v>
      </c>
      <c r="G10618" t="s">
        <v>72</v>
      </c>
      <c r="H10618" t="s">
        <v>72</v>
      </c>
      <c r="I10618" t="s">
        <v>832</v>
      </c>
      <c r="J10618">
        <v>185000</v>
      </c>
      <c r="K10618">
        <v>145000</v>
      </c>
      <c r="L10618">
        <v>20000</v>
      </c>
      <c r="M10618" t="s">
        <v>547</v>
      </c>
      <c r="N10618" t="s">
        <v>78257</v>
      </c>
      <c r="O10618">
        <v>7322</v>
      </c>
      <c r="P10618">
        <v>807</v>
      </c>
      <c r="Q10618">
        <v>79351</v>
      </c>
      <c r="R10618">
        <v>1</v>
      </c>
      <c r="S10618">
        <v>0</v>
      </c>
      <c r="T10618">
        <v>0</v>
      </c>
      <c r="U10618">
        <v>0</v>
      </c>
      <c r="V10618">
        <v>0</v>
      </c>
      <c r="W10618">
        <v>1</v>
      </c>
      <c r="X10618">
        <v>0</v>
      </c>
      <c r="Y10618">
        <v>0</v>
      </c>
      <c r="Z10618">
        <v>0</v>
      </c>
      <c r="AA10618">
        <v>0</v>
      </c>
      <c r="AB10618" t="s">
        <v>10919</v>
      </c>
      <c r="AC10618" t="s">
        <v>6800</v>
      </c>
    </row>
    <row r="10619" spans="1:29" x14ac:dyDescent="0.3">
      <c r="A10619" t="s">
        <v>78258</v>
      </c>
      <c r="B10619" t="s">
        <v>20017</v>
      </c>
      <c r="C10619" t="s">
        <v>31</v>
      </c>
      <c r="D10619" t="s">
        <v>39</v>
      </c>
      <c r="E10619">
        <v>170000</v>
      </c>
      <c r="F10619" t="s">
        <v>1427</v>
      </c>
      <c r="G10619" t="s">
        <v>66</v>
      </c>
      <c r="H10619" t="s">
        <v>42</v>
      </c>
      <c r="I10619" t="s">
        <v>772</v>
      </c>
      <c r="J10619">
        <v>153000</v>
      </c>
      <c r="K10619">
        <v>0</v>
      </c>
      <c r="L10619">
        <v>17000</v>
      </c>
      <c r="M10619" t="s">
        <v>531</v>
      </c>
      <c r="N10619" t="s">
        <v>41988</v>
      </c>
      <c r="O10619">
        <v>11039</v>
      </c>
      <c r="P10619">
        <v>623</v>
      </c>
      <c r="Q10619">
        <v>79352</v>
      </c>
      <c r="R10619">
        <v>0</v>
      </c>
      <c r="S10619">
        <v>1</v>
      </c>
      <c r="T10619">
        <v>0</v>
      </c>
      <c r="U10619">
        <v>0</v>
      </c>
      <c r="V10619">
        <v>0</v>
      </c>
      <c r="W10619">
        <v>1</v>
      </c>
      <c r="X10619">
        <v>0</v>
      </c>
      <c r="Y10619">
        <v>0</v>
      </c>
      <c r="Z10619">
        <v>0</v>
      </c>
      <c r="AA10619">
        <v>0</v>
      </c>
      <c r="AB10619" t="s">
        <v>10919</v>
      </c>
      <c r="AC10619" t="s">
        <v>16089</v>
      </c>
    </row>
    <row r="10620" spans="1:29" x14ac:dyDescent="0.3">
      <c r="A10620" t="s">
        <v>78262</v>
      </c>
      <c r="B10620" t="s">
        <v>50</v>
      </c>
      <c r="C10620" t="s">
        <v>933</v>
      </c>
      <c r="D10620" t="s">
        <v>52</v>
      </c>
      <c r="E10620">
        <v>528000</v>
      </c>
      <c r="F10620" t="s">
        <v>53</v>
      </c>
      <c r="G10620" t="s">
        <v>297</v>
      </c>
      <c r="H10620" t="s">
        <v>54</v>
      </c>
      <c r="I10620" t="s">
        <v>772</v>
      </c>
      <c r="J10620">
        <v>213000</v>
      </c>
      <c r="K10620">
        <v>275000</v>
      </c>
      <c r="L10620">
        <v>40000</v>
      </c>
      <c r="M10620" t="s">
        <v>531</v>
      </c>
      <c r="N10620" t="s">
        <v>42905</v>
      </c>
      <c r="O10620">
        <v>7472</v>
      </c>
      <c r="P10620">
        <v>807</v>
      </c>
      <c r="Q10620">
        <v>79357</v>
      </c>
      <c r="R10620">
        <v>1</v>
      </c>
      <c r="S10620">
        <v>0</v>
      </c>
      <c r="T10620">
        <v>0</v>
      </c>
      <c r="U10620">
        <v>0</v>
      </c>
      <c r="V10620">
        <v>0</v>
      </c>
      <c r="W10620">
        <v>1</v>
      </c>
      <c r="X10620">
        <v>0</v>
      </c>
      <c r="Y10620">
        <v>0</v>
      </c>
      <c r="Z10620">
        <v>0</v>
      </c>
      <c r="AA10620">
        <v>0</v>
      </c>
      <c r="AB10620" t="s">
        <v>10919</v>
      </c>
      <c r="AC10620" t="s">
        <v>6800</v>
      </c>
    </row>
    <row r="10621" spans="1:29" x14ac:dyDescent="0.3">
      <c r="A10621" t="s">
        <v>78263</v>
      </c>
      <c r="B10621" t="s">
        <v>482</v>
      </c>
      <c r="C10621" t="s">
        <v>6372</v>
      </c>
      <c r="D10621" t="s">
        <v>796</v>
      </c>
      <c r="E10621">
        <v>101000</v>
      </c>
      <c r="F10621" t="s">
        <v>99</v>
      </c>
      <c r="G10621" t="s">
        <v>41</v>
      </c>
      <c r="H10621" t="s">
        <v>48</v>
      </c>
      <c r="I10621" t="s">
        <v>50170</v>
      </c>
      <c r="J10621">
        <v>101000</v>
      </c>
      <c r="K10621">
        <v>0</v>
      </c>
      <c r="L10621">
        <v>0</v>
      </c>
      <c r="M10621" t="s">
        <v>531</v>
      </c>
      <c r="N10621" t="s">
        <v>42464</v>
      </c>
      <c r="O10621">
        <v>12008</v>
      </c>
      <c r="P10621">
        <v>0</v>
      </c>
      <c r="Q10621">
        <v>79358</v>
      </c>
      <c r="R10621">
        <v>0</v>
      </c>
      <c r="S10621">
        <v>0</v>
      </c>
      <c r="T10621">
        <v>1</v>
      </c>
      <c r="U10621">
        <v>0</v>
      </c>
      <c r="V10621">
        <v>0</v>
      </c>
      <c r="W10621">
        <v>1</v>
      </c>
      <c r="X10621">
        <v>0</v>
      </c>
      <c r="Y10621">
        <v>0</v>
      </c>
      <c r="Z10621">
        <v>0</v>
      </c>
      <c r="AA10621">
        <v>0</v>
      </c>
      <c r="AB10621" t="s">
        <v>10919</v>
      </c>
      <c r="AC10621" t="s">
        <v>159</v>
      </c>
    </row>
    <row r="10622" spans="1:29" x14ac:dyDescent="0.3">
      <c r="A10622" t="s">
        <v>78265</v>
      </c>
      <c r="B10622" t="s">
        <v>44</v>
      </c>
      <c r="C10622" t="s">
        <v>89</v>
      </c>
      <c r="D10622" t="s">
        <v>39</v>
      </c>
      <c r="E10622">
        <v>170000</v>
      </c>
      <c r="F10622" t="s">
        <v>378</v>
      </c>
      <c r="G10622" t="s">
        <v>47</v>
      </c>
      <c r="H10622" t="s">
        <v>69</v>
      </c>
      <c r="I10622" t="s">
        <v>775</v>
      </c>
      <c r="J10622">
        <v>120000</v>
      </c>
      <c r="K10622">
        <v>50000</v>
      </c>
      <c r="L10622">
        <v>0</v>
      </c>
      <c r="M10622" t="s">
        <v>547</v>
      </c>
      <c r="N10622" t="s">
        <v>42351</v>
      </c>
      <c r="O10622">
        <v>1320</v>
      </c>
      <c r="P10622">
        <v>0</v>
      </c>
      <c r="Q10622">
        <v>79363</v>
      </c>
      <c r="R10622">
        <v>1</v>
      </c>
      <c r="S10622">
        <v>0</v>
      </c>
      <c r="T10622">
        <v>0</v>
      </c>
      <c r="U10622">
        <v>0</v>
      </c>
      <c r="V10622">
        <v>0</v>
      </c>
      <c r="W10622">
        <v>1</v>
      </c>
      <c r="X10622">
        <v>0</v>
      </c>
      <c r="Y10622">
        <v>0</v>
      </c>
      <c r="Z10622">
        <v>0</v>
      </c>
      <c r="AA10622">
        <v>0</v>
      </c>
      <c r="AB10622" t="s">
        <v>10919</v>
      </c>
      <c r="AC10622" t="s">
        <v>6800</v>
      </c>
    </row>
    <row r="10623" spans="1:29" x14ac:dyDescent="0.3">
      <c r="A10623" t="s">
        <v>78272</v>
      </c>
      <c r="B10623" t="s">
        <v>198</v>
      </c>
      <c r="C10623" t="s">
        <v>39</v>
      </c>
      <c r="D10623" t="s">
        <v>39</v>
      </c>
      <c r="E10623">
        <v>255000</v>
      </c>
      <c r="F10623" t="s">
        <v>53</v>
      </c>
      <c r="G10623" t="s">
        <v>42</v>
      </c>
      <c r="H10623" t="s">
        <v>72</v>
      </c>
      <c r="I10623" t="s">
        <v>775</v>
      </c>
      <c r="J10623">
        <v>168000</v>
      </c>
      <c r="K10623">
        <v>70000</v>
      </c>
      <c r="L10623">
        <v>17000</v>
      </c>
      <c r="M10623" t="s">
        <v>531</v>
      </c>
      <c r="N10623" t="s">
        <v>39066</v>
      </c>
      <c r="O10623">
        <v>7472</v>
      </c>
      <c r="P10623">
        <v>807</v>
      </c>
      <c r="Q10623">
        <v>79369</v>
      </c>
      <c r="R10623">
        <v>1</v>
      </c>
      <c r="S10623">
        <v>0</v>
      </c>
      <c r="T10623">
        <v>0</v>
      </c>
      <c r="U10623">
        <v>0</v>
      </c>
      <c r="V10623">
        <v>0</v>
      </c>
      <c r="W10623">
        <v>1</v>
      </c>
      <c r="X10623">
        <v>0</v>
      </c>
      <c r="Y10623">
        <v>0</v>
      </c>
      <c r="Z10623">
        <v>0</v>
      </c>
      <c r="AA10623">
        <v>0</v>
      </c>
      <c r="AB10623" t="s">
        <v>10919</v>
      </c>
      <c r="AC10623" t="s">
        <v>6800</v>
      </c>
    </row>
    <row r="10624" spans="1:29" x14ac:dyDescent="0.3">
      <c r="A10624" t="s">
        <v>78275</v>
      </c>
      <c r="B10624" t="s">
        <v>44</v>
      </c>
      <c r="C10624" t="s">
        <v>98</v>
      </c>
      <c r="D10624" t="s">
        <v>39</v>
      </c>
      <c r="E10624">
        <v>149000</v>
      </c>
      <c r="F10624" t="s">
        <v>3627</v>
      </c>
      <c r="G10624" t="s">
        <v>69</v>
      </c>
      <c r="H10624" t="s">
        <v>72</v>
      </c>
      <c r="I10624" t="s">
        <v>772</v>
      </c>
      <c r="J10624">
        <v>116000</v>
      </c>
      <c r="K10624">
        <v>20000</v>
      </c>
      <c r="L10624">
        <v>13000</v>
      </c>
      <c r="M10624" t="s">
        <v>531</v>
      </c>
      <c r="N10624" t="s">
        <v>45252</v>
      </c>
      <c r="O10624">
        <v>9052</v>
      </c>
      <c r="P10624">
        <v>505</v>
      </c>
      <c r="Q10624">
        <v>79371</v>
      </c>
      <c r="R10624">
        <v>1</v>
      </c>
      <c r="S10624">
        <v>0</v>
      </c>
      <c r="T10624">
        <v>0</v>
      </c>
      <c r="U10624">
        <v>0</v>
      </c>
      <c r="V10624">
        <v>0</v>
      </c>
      <c r="W10624">
        <v>1</v>
      </c>
      <c r="X10624">
        <v>0</v>
      </c>
      <c r="Y10624">
        <v>0</v>
      </c>
      <c r="Z10624">
        <v>0</v>
      </c>
      <c r="AA10624">
        <v>0</v>
      </c>
      <c r="AB10624" t="s">
        <v>10919</v>
      </c>
      <c r="AC10624" t="s">
        <v>6800</v>
      </c>
    </row>
    <row r="10625" spans="1:29" x14ac:dyDescent="0.3">
      <c r="A10625" t="s">
        <v>78288</v>
      </c>
      <c r="B10625" t="s">
        <v>802</v>
      </c>
      <c r="C10625" t="s">
        <v>207</v>
      </c>
      <c r="D10625" t="s">
        <v>32</v>
      </c>
      <c r="E10625">
        <v>156000</v>
      </c>
      <c r="F10625" t="s">
        <v>393</v>
      </c>
      <c r="G10625" t="s">
        <v>47</v>
      </c>
      <c r="H10625" t="s">
        <v>100</v>
      </c>
      <c r="I10625" t="s">
        <v>1265</v>
      </c>
      <c r="J10625">
        <v>137000</v>
      </c>
      <c r="K10625">
        <v>8000</v>
      </c>
      <c r="L10625">
        <v>11000</v>
      </c>
      <c r="M10625" t="s">
        <v>531</v>
      </c>
      <c r="N10625" t="s">
        <v>41711</v>
      </c>
      <c r="O10625">
        <v>10965</v>
      </c>
      <c r="P10625">
        <v>635</v>
      </c>
      <c r="Q10625">
        <v>79383</v>
      </c>
      <c r="R10625">
        <v>1</v>
      </c>
      <c r="S10625">
        <v>0</v>
      </c>
      <c r="T10625">
        <v>0</v>
      </c>
      <c r="U10625">
        <v>0</v>
      </c>
      <c r="V10625">
        <v>0</v>
      </c>
      <c r="W10625">
        <v>1</v>
      </c>
      <c r="X10625">
        <v>0</v>
      </c>
      <c r="Y10625">
        <v>0</v>
      </c>
      <c r="Z10625">
        <v>0</v>
      </c>
      <c r="AA10625">
        <v>0</v>
      </c>
      <c r="AB10625" t="s">
        <v>10919</v>
      </c>
      <c r="AC10625" t="s">
        <v>6800</v>
      </c>
    </row>
    <row r="10626" spans="1:29" x14ac:dyDescent="0.3">
      <c r="A10626" t="s">
        <v>78295</v>
      </c>
      <c r="B10626" t="s">
        <v>9977</v>
      </c>
      <c r="C10626" t="s">
        <v>72</v>
      </c>
      <c r="D10626" t="s">
        <v>39</v>
      </c>
      <c r="E10626">
        <v>69000</v>
      </c>
      <c r="F10626" t="s">
        <v>122</v>
      </c>
      <c r="G10626" t="s">
        <v>48</v>
      </c>
      <c r="H10626" t="s">
        <v>48</v>
      </c>
      <c r="I10626" t="s">
        <v>772</v>
      </c>
      <c r="J10626">
        <v>65000</v>
      </c>
      <c r="K10626">
        <v>0</v>
      </c>
      <c r="L10626">
        <v>4000</v>
      </c>
      <c r="M10626" t="s">
        <v>531</v>
      </c>
      <c r="N10626" t="s">
        <v>42842</v>
      </c>
      <c r="O10626">
        <v>10182</v>
      </c>
      <c r="P10626">
        <v>501</v>
      </c>
      <c r="Q10626">
        <v>79386</v>
      </c>
      <c r="R10626">
        <v>0</v>
      </c>
      <c r="S10626">
        <v>1</v>
      </c>
      <c r="T10626">
        <v>0</v>
      </c>
      <c r="U10626">
        <v>0</v>
      </c>
      <c r="V10626">
        <v>0</v>
      </c>
      <c r="W10626">
        <v>1</v>
      </c>
      <c r="X10626">
        <v>0</v>
      </c>
      <c r="Y10626">
        <v>0</v>
      </c>
      <c r="Z10626">
        <v>0</v>
      </c>
      <c r="AA10626">
        <v>0</v>
      </c>
      <c r="AB10626" t="s">
        <v>10919</v>
      </c>
      <c r="AC10626" t="s">
        <v>16089</v>
      </c>
    </row>
    <row r="10627" spans="1:29" x14ac:dyDescent="0.3">
      <c r="A10627" t="s">
        <v>78296</v>
      </c>
      <c r="B10627" t="s">
        <v>35718</v>
      </c>
      <c r="C10627" t="s">
        <v>47</v>
      </c>
      <c r="D10627" t="s">
        <v>39</v>
      </c>
      <c r="E10627">
        <v>158000</v>
      </c>
      <c r="F10627" t="s">
        <v>64</v>
      </c>
      <c r="G10627" t="s">
        <v>113</v>
      </c>
      <c r="H10627" t="s">
        <v>72</v>
      </c>
      <c r="I10627" t="s">
        <v>772</v>
      </c>
      <c r="J10627">
        <v>140000</v>
      </c>
      <c r="K10627">
        <v>0</v>
      </c>
      <c r="L10627">
        <v>18000</v>
      </c>
      <c r="M10627" t="s">
        <v>531</v>
      </c>
      <c r="N10627" t="s">
        <v>42867</v>
      </c>
      <c r="O10627">
        <v>11521</v>
      </c>
      <c r="P10627">
        <v>819</v>
      </c>
      <c r="Q10627">
        <v>79387</v>
      </c>
      <c r="R10627">
        <v>0</v>
      </c>
      <c r="S10627">
        <v>1</v>
      </c>
      <c r="T10627">
        <v>0</v>
      </c>
      <c r="U10627">
        <v>0</v>
      </c>
      <c r="V10627">
        <v>0</v>
      </c>
      <c r="W10627">
        <v>1</v>
      </c>
      <c r="X10627">
        <v>0</v>
      </c>
      <c r="Y10627">
        <v>0</v>
      </c>
      <c r="Z10627">
        <v>0</v>
      </c>
      <c r="AA10627">
        <v>0</v>
      </c>
      <c r="AB10627" t="s">
        <v>10919</v>
      </c>
      <c r="AC10627" t="s">
        <v>16089</v>
      </c>
    </row>
    <row r="10628" spans="1:29" x14ac:dyDescent="0.3">
      <c r="A10628" t="s">
        <v>78300</v>
      </c>
      <c r="B10628" t="s">
        <v>7910</v>
      </c>
      <c r="C10628" t="s">
        <v>87</v>
      </c>
      <c r="D10628" t="s">
        <v>2347</v>
      </c>
      <c r="E10628">
        <v>134000</v>
      </c>
      <c r="F10628" t="s">
        <v>3654</v>
      </c>
      <c r="G10628" t="s">
        <v>42</v>
      </c>
      <c r="H10628" t="s">
        <v>72</v>
      </c>
      <c r="I10628" t="s">
        <v>18730</v>
      </c>
      <c r="J10628">
        <v>110000</v>
      </c>
      <c r="K10628">
        <v>13000</v>
      </c>
      <c r="L10628">
        <v>11000</v>
      </c>
      <c r="M10628" t="s">
        <v>531</v>
      </c>
      <c r="N10628" t="s">
        <v>78301</v>
      </c>
      <c r="O10628">
        <v>3468</v>
      </c>
      <c r="P10628">
        <v>0</v>
      </c>
      <c r="Q10628">
        <v>79393</v>
      </c>
      <c r="R10628">
        <v>0</v>
      </c>
      <c r="S10628">
        <v>1</v>
      </c>
      <c r="T10628">
        <v>0</v>
      </c>
      <c r="U10628">
        <v>0</v>
      </c>
      <c r="V10628">
        <v>0</v>
      </c>
      <c r="W10628">
        <v>1</v>
      </c>
      <c r="X10628">
        <v>0</v>
      </c>
      <c r="Y10628">
        <v>0</v>
      </c>
      <c r="Z10628">
        <v>0</v>
      </c>
      <c r="AA10628">
        <v>0</v>
      </c>
      <c r="AB10628" t="s">
        <v>10919</v>
      </c>
      <c r="AC10628" t="s">
        <v>16089</v>
      </c>
    </row>
    <row r="10629" spans="1:29" x14ac:dyDescent="0.3">
      <c r="A10629" t="s">
        <v>78304</v>
      </c>
      <c r="B10629" t="s">
        <v>50</v>
      </c>
      <c r="C10629" t="s">
        <v>129</v>
      </c>
      <c r="D10629" t="s">
        <v>39</v>
      </c>
      <c r="E10629">
        <v>35000</v>
      </c>
      <c r="F10629" t="s">
        <v>1061</v>
      </c>
      <c r="G10629" t="s">
        <v>69</v>
      </c>
      <c r="H10629" t="s">
        <v>100</v>
      </c>
      <c r="I10629" t="s">
        <v>816</v>
      </c>
      <c r="J10629">
        <v>22000</v>
      </c>
      <c r="K10629">
        <v>12000</v>
      </c>
      <c r="L10629">
        <v>1000</v>
      </c>
      <c r="M10629" t="s">
        <v>547</v>
      </c>
      <c r="N10629" t="s">
        <v>39050</v>
      </c>
      <c r="O10629">
        <v>47926</v>
      </c>
      <c r="P10629">
        <v>0</v>
      </c>
      <c r="Q10629">
        <v>79395</v>
      </c>
      <c r="R10629">
        <v>0</v>
      </c>
      <c r="S10629">
        <v>1</v>
      </c>
      <c r="T10629">
        <v>0</v>
      </c>
      <c r="U10629">
        <v>0</v>
      </c>
      <c r="V10629">
        <v>0</v>
      </c>
      <c r="W10629">
        <v>1</v>
      </c>
      <c r="X10629">
        <v>0</v>
      </c>
      <c r="Y10629">
        <v>0</v>
      </c>
      <c r="Z10629">
        <v>0</v>
      </c>
      <c r="AA10629">
        <v>0</v>
      </c>
      <c r="AB10629" t="s">
        <v>10919</v>
      </c>
      <c r="AC10629" t="s">
        <v>16089</v>
      </c>
    </row>
    <row r="10630" spans="1:29" x14ac:dyDescent="0.3">
      <c r="A10630" t="s">
        <v>78310</v>
      </c>
      <c r="B10630" t="s">
        <v>904</v>
      </c>
      <c r="C10630" t="s">
        <v>905</v>
      </c>
      <c r="D10630" t="s">
        <v>39</v>
      </c>
      <c r="E10630">
        <v>220000</v>
      </c>
      <c r="F10630" t="s">
        <v>296</v>
      </c>
      <c r="G10630" t="s">
        <v>75</v>
      </c>
      <c r="H10630" t="s">
        <v>69</v>
      </c>
      <c r="I10630" t="s">
        <v>775</v>
      </c>
      <c r="J10630">
        <v>157000</v>
      </c>
      <c r="K10630">
        <v>36000</v>
      </c>
      <c r="L10630">
        <v>27000</v>
      </c>
      <c r="M10630" t="s">
        <v>531</v>
      </c>
      <c r="N10630" t="s">
        <v>78311</v>
      </c>
      <c r="O10630">
        <v>7351</v>
      </c>
      <c r="P10630">
        <v>807</v>
      </c>
      <c r="Q10630">
        <v>79400</v>
      </c>
      <c r="R10630">
        <v>1</v>
      </c>
      <c r="S10630">
        <v>0</v>
      </c>
      <c r="T10630">
        <v>0</v>
      </c>
      <c r="U10630">
        <v>0</v>
      </c>
      <c r="V10630">
        <v>0</v>
      </c>
      <c r="W10630">
        <v>1</v>
      </c>
      <c r="X10630">
        <v>0</v>
      </c>
      <c r="Y10630">
        <v>0</v>
      </c>
      <c r="Z10630">
        <v>0</v>
      </c>
      <c r="AA10630">
        <v>0</v>
      </c>
      <c r="AB10630" t="s">
        <v>10919</v>
      </c>
      <c r="AC10630" t="s">
        <v>6800</v>
      </c>
    </row>
    <row r="10631" spans="1:29" x14ac:dyDescent="0.3">
      <c r="A10631" t="s">
        <v>78314</v>
      </c>
      <c r="B10631" t="s">
        <v>3856</v>
      </c>
      <c r="C10631" t="s">
        <v>105</v>
      </c>
      <c r="D10631" t="s">
        <v>39</v>
      </c>
      <c r="E10631">
        <v>410000</v>
      </c>
      <c r="F10631" t="s">
        <v>443</v>
      </c>
      <c r="G10631" t="s">
        <v>75</v>
      </c>
      <c r="H10631" t="s">
        <v>69</v>
      </c>
      <c r="I10631" t="s">
        <v>852</v>
      </c>
      <c r="J10631">
        <v>185000</v>
      </c>
      <c r="K10631">
        <v>200000</v>
      </c>
      <c r="L10631">
        <v>25000</v>
      </c>
      <c r="M10631" t="s">
        <v>531</v>
      </c>
      <c r="N10631" t="s">
        <v>78315</v>
      </c>
      <c r="O10631">
        <v>7416</v>
      </c>
      <c r="P10631">
        <v>825</v>
      </c>
      <c r="Q10631">
        <v>79403</v>
      </c>
      <c r="R10631">
        <v>1</v>
      </c>
      <c r="S10631">
        <v>0</v>
      </c>
      <c r="T10631">
        <v>0</v>
      </c>
      <c r="U10631">
        <v>0</v>
      </c>
      <c r="V10631">
        <v>0</v>
      </c>
      <c r="W10631">
        <v>1</v>
      </c>
      <c r="X10631">
        <v>0</v>
      </c>
      <c r="Y10631">
        <v>0</v>
      </c>
      <c r="Z10631">
        <v>0</v>
      </c>
      <c r="AA10631">
        <v>0</v>
      </c>
      <c r="AB10631" t="s">
        <v>10919</v>
      </c>
      <c r="AC10631" t="s">
        <v>6800</v>
      </c>
    </row>
    <row r="10632" spans="1:29" x14ac:dyDescent="0.3">
      <c r="A10632" t="s">
        <v>78316</v>
      </c>
      <c r="B10632" t="s">
        <v>693</v>
      </c>
      <c r="C10632" t="s">
        <v>703</v>
      </c>
      <c r="D10632" t="s">
        <v>39</v>
      </c>
      <c r="E10632">
        <v>275000</v>
      </c>
      <c r="F10632" t="s">
        <v>695</v>
      </c>
      <c r="G10632" t="s">
        <v>303</v>
      </c>
      <c r="H10632" t="s">
        <v>48</v>
      </c>
      <c r="I10632" t="s">
        <v>816</v>
      </c>
      <c r="J10632">
        <v>205000</v>
      </c>
      <c r="K10632">
        <v>70000</v>
      </c>
      <c r="L10632">
        <v>0</v>
      </c>
      <c r="M10632" t="s">
        <v>547</v>
      </c>
      <c r="N10632" t="s">
        <v>54493</v>
      </c>
      <c r="O10632">
        <v>7369</v>
      </c>
      <c r="P10632">
        <v>807</v>
      </c>
      <c r="Q10632">
        <v>79404</v>
      </c>
      <c r="R10632">
        <v>0</v>
      </c>
      <c r="S10632">
        <v>1</v>
      </c>
      <c r="T10632">
        <v>0</v>
      </c>
      <c r="U10632">
        <v>0</v>
      </c>
      <c r="V10632">
        <v>0</v>
      </c>
      <c r="W10632">
        <v>1</v>
      </c>
      <c r="X10632">
        <v>0</v>
      </c>
      <c r="Y10632">
        <v>0</v>
      </c>
      <c r="Z10632">
        <v>0</v>
      </c>
      <c r="AA10632">
        <v>0</v>
      </c>
      <c r="AB10632" t="s">
        <v>10919</v>
      </c>
      <c r="AC10632" t="s">
        <v>16089</v>
      </c>
    </row>
    <row r="10633" spans="1:29" x14ac:dyDescent="0.3">
      <c r="A10633" t="s">
        <v>78324</v>
      </c>
      <c r="B10633" t="s">
        <v>233</v>
      </c>
      <c r="C10633" t="s">
        <v>6695</v>
      </c>
      <c r="D10633" t="s">
        <v>39</v>
      </c>
      <c r="E10633">
        <v>170000</v>
      </c>
      <c r="F10633" t="s">
        <v>561</v>
      </c>
      <c r="G10633" t="s">
        <v>75</v>
      </c>
      <c r="H10633" t="s">
        <v>100</v>
      </c>
      <c r="I10633" t="s">
        <v>2377</v>
      </c>
      <c r="J10633">
        <v>130000</v>
      </c>
      <c r="K10633">
        <v>16000</v>
      </c>
      <c r="L10633">
        <v>24000</v>
      </c>
      <c r="M10633" t="s">
        <v>531</v>
      </c>
      <c r="N10633" t="s">
        <v>40190</v>
      </c>
      <c r="O10633">
        <v>7193</v>
      </c>
      <c r="P10633">
        <v>862</v>
      </c>
      <c r="Q10633">
        <v>79411</v>
      </c>
      <c r="R10633">
        <v>1</v>
      </c>
      <c r="S10633">
        <v>0</v>
      </c>
      <c r="T10633">
        <v>0</v>
      </c>
      <c r="U10633">
        <v>0</v>
      </c>
      <c r="V10633">
        <v>0</v>
      </c>
      <c r="W10633">
        <v>1</v>
      </c>
      <c r="X10633">
        <v>0</v>
      </c>
      <c r="Y10633">
        <v>0</v>
      </c>
      <c r="Z10633">
        <v>0</v>
      </c>
      <c r="AA10633">
        <v>0</v>
      </c>
      <c r="AB10633" t="s">
        <v>10919</v>
      </c>
      <c r="AC10633" t="s">
        <v>6800</v>
      </c>
    </row>
    <row r="10634" spans="1:29" x14ac:dyDescent="0.3">
      <c r="A10634" t="s">
        <v>78329</v>
      </c>
      <c r="B10634" t="s">
        <v>411</v>
      </c>
      <c r="C10634" t="s">
        <v>163</v>
      </c>
      <c r="D10634" t="s">
        <v>39</v>
      </c>
      <c r="E10634">
        <v>215000</v>
      </c>
      <c r="F10634" t="s">
        <v>53</v>
      </c>
      <c r="G10634" t="s">
        <v>75</v>
      </c>
      <c r="H10634" t="s">
        <v>48</v>
      </c>
      <c r="I10634" t="s">
        <v>786</v>
      </c>
      <c r="J10634">
        <v>170000</v>
      </c>
      <c r="K10634">
        <v>45000</v>
      </c>
      <c r="L10634">
        <v>0</v>
      </c>
      <c r="M10634" t="s">
        <v>531</v>
      </c>
      <c r="N10634" t="s">
        <v>39456</v>
      </c>
      <c r="O10634">
        <v>7472</v>
      </c>
      <c r="P10634">
        <v>807</v>
      </c>
      <c r="Q10634">
        <v>79415</v>
      </c>
      <c r="R10634">
        <v>1</v>
      </c>
      <c r="S10634">
        <v>0</v>
      </c>
      <c r="T10634">
        <v>0</v>
      </c>
      <c r="U10634">
        <v>0</v>
      </c>
      <c r="V10634">
        <v>0</v>
      </c>
      <c r="W10634">
        <v>1</v>
      </c>
      <c r="X10634">
        <v>0</v>
      </c>
      <c r="Y10634">
        <v>0</v>
      </c>
      <c r="Z10634">
        <v>0</v>
      </c>
      <c r="AA10634">
        <v>0</v>
      </c>
      <c r="AB10634" t="s">
        <v>10919</v>
      </c>
      <c r="AC10634" t="s">
        <v>6800</v>
      </c>
    </row>
    <row r="10635" spans="1:29" x14ac:dyDescent="0.3">
      <c r="A10635" t="s">
        <v>78331</v>
      </c>
      <c r="B10635" t="s">
        <v>44</v>
      </c>
      <c r="C10635" t="s">
        <v>89</v>
      </c>
      <c r="D10635" t="s">
        <v>39</v>
      </c>
      <c r="E10635">
        <v>210000</v>
      </c>
      <c r="F10635" t="s">
        <v>46</v>
      </c>
      <c r="G10635" t="s">
        <v>42</v>
      </c>
      <c r="H10635" t="s">
        <v>42</v>
      </c>
      <c r="I10635" t="s">
        <v>786</v>
      </c>
      <c r="J10635">
        <v>140000</v>
      </c>
      <c r="K10635">
        <v>70000</v>
      </c>
      <c r="L10635">
        <v>0</v>
      </c>
      <c r="M10635" t="s">
        <v>531</v>
      </c>
      <c r="N10635" t="s">
        <v>40510</v>
      </c>
      <c r="O10635">
        <v>11527</v>
      </c>
      <c r="P10635">
        <v>819</v>
      </c>
      <c r="Q10635">
        <v>79417</v>
      </c>
      <c r="R10635">
        <v>0</v>
      </c>
      <c r="S10635">
        <v>1</v>
      </c>
      <c r="T10635">
        <v>0</v>
      </c>
      <c r="U10635">
        <v>0</v>
      </c>
      <c r="V10635">
        <v>0</v>
      </c>
      <c r="W10635">
        <v>1</v>
      </c>
      <c r="X10635">
        <v>0</v>
      </c>
      <c r="Y10635">
        <v>0</v>
      </c>
      <c r="Z10635">
        <v>0</v>
      </c>
      <c r="AA10635">
        <v>0</v>
      </c>
      <c r="AB10635" t="s">
        <v>10919</v>
      </c>
      <c r="AC10635" t="s">
        <v>16089</v>
      </c>
    </row>
    <row r="10636" spans="1:29" x14ac:dyDescent="0.3">
      <c r="A10636" t="s">
        <v>78333</v>
      </c>
      <c r="B10636" t="s">
        <v>35068</v>
      </c>
      <c r="C10636" t="s">
        <v>2002</v>
      </c>
      <c r="D10636" t="s">
        <v>39</v>
      </c>
      <c r="E10636">
        <v>207000</v>
      </c>
      <c r="F10636" t="s">
        <v>1427</v>
      </c>
      <c r="G10636" t="s">
        <v>84</v>
      </c>
      <c r="H10636" t="s">
        <v>48</v>
      </c>
      <c r="I10636" t="s">
        <v>852</v>
      </c>
      <c r="J10636">
        <v>180000</v>
      </c>
      <c r="K10636">
        <v>0</v>
      </c>
      <c r="L10636">
        <v>27000</v>
      </c>
      <c r="M10636" t="s">
        <v>547</v>
      </c>
      <c r="N10636" t="s">
        <v>78334</v>
      </c>
      <c r="O10636">
        <v>11039</v>
      </c>
      <c r="P10636">
        <v>623</v>
      </c>
      <c r="Q10636">
        <v>79419</v>
      </c>
      <c r="R10636">
        <v>1</v>
      </c>
      <c r="S10636">
        <v>0</v>
      </c>
      <c r="T10636">
        <v>0</v>
      </c>
      <c r="U10636">
        <v>0</v>
      </c>
      <c r="V10636">
        <v>0</v>
      </c>
      <c r="W10636">
        <v>1</v>
      </c>
      <c r="X10636">
        <v>0</v>
      </c>
      <c r="Y10636">
        <v>0</v>
      </c>
      <c r="Z10636">
        <v>0</v>
      </c>
      <c r="AA10636">
        <v>0</v>
      </c>
      <c r="AB10636" t="s">
        <v>10919</v>
      </c>
      <c r="AC10636" t="s">
        <v>6800</v>
      </c>
    </row>
    <row r="10637" spans="1:29" x14ac:dyDescent="0.3">
      <c r="A10637" t="s">
        <v>78343</v>
      </c>
      <c r="B10637" t="s">
        <v>44</v>
      </c>
      <c r="C10637" t="s">
        <v>89</v>
      </c>
      <c r="D10637" t="s">
        <v>39</v>
      </c>
      <c r="E10637">
        <v>199000</v>
      </c>
      <c r="F10637" t="s">
        <v>664</v>
      </c>
      <c r="G10637" t="s">
        <v>47</v>
      </c>
      <c r="H10637" t="s">
        <v>72</v>
      </c>
      <c r="I10637" t="s">
        <v>1422</v>
      </c>
      <c r="J10637">
        <v>150000</v>
      </c>
      <c r="K10637">
        <v>32000</v>
      </c>
      <c r="L10637">
        <v>17000</v>
      </c>
      <c r="M10637" t="s">
        <v>531</v>
      </c>
      <c r="N10637" t="s">
        <v>72669</v>
      </c>
      <c r="O10637">
        <v>10522</v>
      </c>
      <c r="P10637">
        <v>820</v>
      </c>
      <c r="Q10637">
        <v>79431</v>
      </c>
      <c r="R10637">
        <v>1</v>
      </c>
      <c r="S10637">
        <v>0</v>
      </c>
      <c r="T10637">
        <v>0</v>
      </c>
      <c r="U10637">
        <v>0</v>
      </c>
      <c r="V10637">
        <v>0</v>
      </c>
      <c r="W10637">
        <v>1</v>
      </c>
      <c r="X10637">
        <v>0</v>
      </c>
      <c r="Y10637">
        <v>0</v>
      </c>
      <c r="Z10637">
        <v>0</v>
      </c>
      <c r="AA10637">
        <v>0</v>
      </c>
      <c r="AB10637" t="s">
        <v>10919</v>
      </c>
      <c r="AC10637" t="s">
        <v>6800</v>
      </c>
    </row>
    <row r="10638" spans="1:29" x14ac:dyDescent="0.3">
      <c r="A10638" t="s">
        <v>78346</v>
      </c>
      <c r="B10638" t="s">
        <v>21324</v>
      </c>
      <c r="C10638" t="s">
        <v>258</v>
      </c>
      <c r="D10638" t="s">
        <v>39</v>
      </c>
      <c r="E10638">
        <v>100000</v>
      </c>
      <c r="F10638" t="s">
        <v>122</v>
      </c>
      <c r="G10638" t="s">
        <v>100</v>
      </c>
      <c r="H10638" t="s">
        <v>100</v>
      </c>
      <c r="I10638" t="s">
        <v>786</v>
      </c>
      <c r="J10638">
        <v>100000</v>
      </c>
      <c r="K10638">
        <v>0</v>
      </c>
      <c r="L10638">
        <v>0</v>
      </c>
      <c r="M10638" t="s">
        <v>547</v>
      </c>
      <c r="N10638" t="s">
        <v>43223</v>
      </c>
      <c r="O10638">
        <v>10182</v>
      </c>
      <c r="P10638">
        <v>501</v>
      </c>
      <c r="Q10638">
        <v>79434</v>
      </c>
      <c r="R10638">
        <v>0</v>
      </c>
      <c r="S10638">
        <v>1</v>
      </c>
      <c r="T10638">
        <v>0</v>
      </c>
      <c r="U10638">
        <v>0</v>
      </c>
      <c r="V10638">
        <v>0</v>
      </c>
      <c r="W10638">
        <v>1</v>
      </c>
      <c r="X10638">
        <v>0</v>
      </c>
      <c r="Y10638">
        <v>0</v>
      </c>
      <c r="Z10638">
        <v>0</v>
      </c>
      <c r="AA10638">
        <v>0</v>
      </c>
      <c r="AB10638" t="s">
        <v>10919</v>
      </c>
      <c r="AC10638" t="s">
        <v>16089</v>
      </c>
    </row>
    <row r="10639" spans="1:29" x14ac:dyDescent="0.3">
      <c r="A10639" t="s">
        <v>78347</v>
      </c>
      <c r="B10639" t="s">
        <v>14426</v>
      </c>
      <c r="C10639" t="s">
        <v>31</v>
      </c>
      <c r="D10639" t="s">
        <v>2347</v>
      </c>
      <c r="E10639">
        <v>250000</v>
      </c>
      <c r="F10639" t="s">
        <v>501</v>
      </c>
      <c r="G10639" t="s">
        <v>47</v>
      </c>
      <c r="H10639" t="s">
        <v>72</v>
      </c>
      <c r="I10639" t="s">
        <v>33392</v>
      </c>
      <c r="J10639">
        <v>165000</v>
      </c>
      <c r="K10639">
        <v>60000</v>
      </c>
      <c r="L10639">
        <v>25000</v>
      </c>
      <c r="M10639" t="s">
        <v>531</v>
      </c>
      <c r="N10639" t="s">
        <v>78348</v>
      </c>
      <c r="O10639">
        <v>7434</v>
      </c>
      <c r="P10639">
        <v>807</v>
      </c>
      <c r="Q10639">
        <v>79436</v>
      </c>
      <c r="R10639">
        <v>1</v>
      </c>
      <c r="S10639">
        <v>0</v>
      </c>
      <c r="T10639">
        <v>0</v>
      </c>
      <c r="U10639">
        <v>0</v>
      </c>
      <c r="V10639">
        <v>0</v>
      </c>
      <c r="W10639">
        <v>1</v>
      </c>
      <c r="X10639">
        <v>0</v>
      </c>
      <c r="Y10639">
        <v>0</v>
      </c>
      <c r="Z10639">
        <v>0</v>
      </c>
      <c r="AA10639">
        <v>0</v>
      </c>
      <c r="AB10639" t="s">
        <v>10919</v>
      </c>
      <c r="AC10639" t="s">
        <v>6800</v>
      </c>
    </row>
    <row r="10640" spans="1:29" x14ac:dyDescent="0.3">
      <c r="A10640" t="s">
        <v>78352</v>
      </c>
      <c r="B10640" t="s">
        <v>56</v>
      </c>
      <c r="C10640" t="s">
        <v>102</v>
      </c>
      <c r="D10640" t="s">
        <v>39</v>
      </c>
      <c r="E10640">
        <v>285000</v>
      </c>
      <c r="F10640" t="s">
        <v>64</v>
      </c>
      <c r="G10640" t="s">
        <v>66</v>
      </c>
      <c r="H10640" t="s">
        <v>48</v>
      </c>
      <c r="I10640" t="s">
        <v>775</v>
      </c>
      <c r="J10640">
        <v>175000</v>
      </c>
      <c r="K10640">
        <v>60000</v>
      </c>
      <c r="L10640">
        <v>50000</v>
      </c>
      <c r="M10640" t="s">
        <v>531</v>
      </c>
      <c r="N10640" t="s">
        <v>78353</v>
      </c>
      <c r="O10640">
        <v>11521</v>
      </c>
      <c r="P10640">
        <v>819</v>
      </c>
      <c r="Q10640">
        <v>79440</v>
      </c>
      <c r="R10640">
        <v>0</v>
      </c>
      <c r="S10640">
        <v>1</v>
      </c>
      <c r="T10640">
        <v>0</v>
      </c>
      <c r="U10640">
        <v>0</v>
      </c>
      <c r="V10640">
        <v>0</v>
      </c>
      <c r="W10640">
        <v>1</v>
      </c>
      <c r="X10640">
        <v>0</v>
      </c>
      <c r="Y10640">
        <v>0</v>
      </c>
      <c r="Z10640">
        <v>0</v>
      </c>
      <c r="AA10640">
        <v>0</v>
      </c>
      <c r="AB10640" t="s">
        <v>10919</v>
      </c>
      <c r="AC10640" t="s">
        <v>16089</v>
      </c>
    </row>
    <row r="10641" spans="1:29" x14ac:dyDescent="0.3">
      <c r="A10641" t="s">
        <v>78354</v>
      </c>
      <c r="B10641" t="s">
        <v>1122</v>
      </c>
      <c r="C10641" t="s">
        <v>336</v>
      </c>
      <c r="D10641" t="s">
        <v>39</v>
      </c>
      <c r="E10641">
        <v>197000</v>
      </c>
      <c r="F10641" t="s">
        <v>501</v>
      </c>
      <c r="G10641" t="s">
        <v>41</v>
      </c>
      <c r="H10641" t="s">
        <v>41</v>
      </c>
      <c r="I10641" t="s">
        <v>1760</v>
      </c>
      <c r="J10641">
        <v>170000</v>
      </c>
      <c r="K10641">
        <v>27000</v>
      </c>
      <c r="L10641">
        <v>0</v>
      </c>
      <c r="M10641" t="s">
        <v>531</v>
      </c>
      <c r="N10641" t="s">
        <v>75097</v>
      </c>
      <c r="O10641">
        <v>7434</v>
      </c>
      <c r="P10641">
        <v>807</v>
      </c>
      <c r="Q10641">
        <v>79441</v>
      </c>
      <c r="R10641">
        <v>0</v>
      </c>
      <c r="S10641">
        <v>1</v>
      </c>
      <c r="T10641">
        <v>0</v>
      </c>
      <c r="U10641">
        <v>0</v>
      </c>
      <c r="V10641">
        <v>0</v>
      </c>
      <c r="W10641">
        <v>1</v>
      </c>
      <c r="X10641">
        <v>0</v>
      </c>
      <c r="Y10641">
        <v>0</v>
      </c>
      <c r="Z10641">
        <v>0</v>
      </c>
      <c r="AA10641">
        <v>0</v>
      </c>
      <c r="AB10641" t="s">
        <v>10919</v>
      </c>
      <c r="AC10641" t="s">
        <v>16089</v>
      </c>
    </row>
    <row r="10642" spans="1:29" x14ac:dyDescent="0.3">
      <c r="A10642" t="s">
        <v>78355</v>
      </c>
      <c r="B10642" t="s">
        <v>50</v>
      </c>
      <c r="C10642" t="s">
        <v>136</v>
      </c>
      <c r="D10642" t="s">
        <v>5368</v>
      </c>
      <c r="E10642">
        <v>209000</v>
      </c>
      <c r="F10642" t="s">
        <v>116</v>
      </c>
      <c r="G10642" t="s">
        <v>47</v>
      </c>
      <c r="H10642" t="s">
        <v>69</v>
      </c>
      <c r="I10642" t="s">
        <v>68098</v>
      </c>
      <c r="J10642">
        <v>151000</v>
      </c>
      <c r="K10642">
        <v>50000</v>
      </c>
      <c r="L10642">
        <v>8000</v>
      </c>
      <c r="M10642" t="s">
        <v>531</v>
      </c>
      <c r="N10642" t="s">
        <v>50922</v>
      </c>
      <c r="O10642">
        <v>7158</v>
      </c>
      <c r="P10642">
        <v>807</v>
      </c>
      <c r="Q10642">
        <v>79443</v>
      </c>
      <c r="R10642">
        <v>0</v>
      </c>
      <c r="S10642">
        <v>1</v>
      </c>
      <c r="T10642">
        <v>0</v>
      </c>
      <c r="U10642">
        <v>0</v>
      </c>
      <c r="V10642">
        <v>0</v>
      </c>
      <c r="W10642">
        <v>1</v>
      </c>
      <c r="X10642">
        <v>0</v>
      </c>
      <c r="Y10642">
        <v>0</v>
      </c>
      <c r="Z10642">
        <v>0</v>
      </c>
      <c r="AA10642">
        <v>0</v>
      </c>
      <c r="AB10642" t="s">
        <v>10919</v>
      </c>
      <c r="AC10642" t="s">
        <v>16089</v>
      </c>
    </row>
    <row r="10643" spans="1:29" x14ac:dyDescent="0.3">
      <c r="A10643" t="s">
        <v>78356</v>
      </c>
      <c r="B10643" t="s">
        <v>341</v>
      </c>
      <c r="C10643" t="s">
        <v>1024</v>
      </c>
      <c r="D10643" t="s">
        <v>39</v>
      </c>
      <c r="E10643">
        <v>156000</v>
      </c>
      <c r="F10643" t="s">
        <v>16229</v>
      </c>
      <c r="G10643" t="s">
        <v>75</v>
      </c>
      <c r="H10643" t="s">
        <v>48</v>
      </c>
      <c r="I10643" t="s">
        <v>786</v>
      </c>
      <c r="J10643">
        <v>130000</v>
      </c>
      <c r="K10643">
        <v>10000</v>
      </c>
      <c r="L10643">
        <v>16000</v>
      </c>
      <c r="M10643" t="s">
        <v>531</v>
      </c>
      <c r="N10643" t="s">
        <v>78357</v>
      </c>
      <c r="O10643">
        <v>11217</v>
      </c>
      <c r="P10643">
        <v>623</v>
      </c>
      <c r="Q10643">
        <v>79444</v>
      </c>
      <c r="R10643">
        <v>1</v>
      </c>
      <c r="S10643">
        <v>0</v>
      </c>
      <c r="T10643">
        <v>0</v>
      </c>
      <c r="U10643">
        <v>0</v>
      </c>
      <c r="V10643">
        <v>0</v>
      </c>
      <c r="W10643">
        <v>1</v>
      </c>
      <c r="X10643">
        <v>0</v>
      </c>
      <c r="Y10643">
        <v>0</v>
      </c>
      <c r="Z10643">
        <v>0</v>
      </c>
      <c r="AA10643">
        <v>0</v>
      </c>
      <c r="AB10643" t="s">
        <v>10919</v>
      </c>
      <c r="AC10643" t="s">
        <v>6800</v>
      </c>
    </row>
    <row r="10644" spans="1:29" x14ac:dyDescent="0.3">
      <c r="A10644" t="s">
        <v>78360</v>
      </c>
      <c r="B10644" t="s">
        <v>32911</v>
      </c>
      <c r="C10644" t="s">
        <v>31</v>
      </c>
      <c r="D10644" t="s">
        <v>39</v>
      </c>
      <c r="E10644">
        <v>53000</v>
      </c>
      <c r="F10644" t="s">
        <v>1061</v>
      </c>
      <c r="G10644" t="s">
        <v>78</v>
      </c>
      <c r="H10644" t="s">
        <v>69</v>
      </c>
      <c r="I10644" t="s">
        <v>794</v>
      </c>
      <c r="J10644">
        <v>45000</v>
      </c>
      <c r="K10644">
        <v>0</v>
      </c>
      <c r="L10644">
        <v>8000</v>
      </c>
      <c r="M10644" t="s">
        <v>531</v>
      </c>
      <c r="N10644" t="s">
        <v>49211</v>
      </c>
      <c r="O10644">
        <v>47926</v>
      </c>
      <c r="P10644">
        <v>0</v>
      </c>
      <c r="Q10644">
        <v>79447</v>
      </c>
      <c r="R10644">
        <v>1</v>
      </c>
      <c r="S10644">
        <v>0</v>
      </c>
      <c r="T10644">
        <v>0</v>
      </c>
      <c r="U10644">
        <v>0</v>
      </c>
      <c r="V10644">
        <v>0</v>
      </c>
      <c r="W10644">
        <v>1</v>
      </c>
      <c r="X10644">
        <v>0</v>
      </c>
      <c r="Y10644">
        <v>0</v>
      </c>
      <c r="Z10644">
        <v>0</v>
      </c>
      <c r="AA10644">
        <v>0</v>
      </c>
      <c r="AB10644" t="s">
        <v>10919</v>
      </c>
      <c r="AC10644" t="s">
        <v>6800</v>
      </c>
    </row>
    <row r="10645" spans="1:29" x14ac:dyDescent="0.3">
      <c r="A10645" t="s">
        <v>78361</v>
      </c>
      <c r="B10645" t="s">
        <v>441</v>
      </c>
      <c r="C10645" t="s">
        <v>706</v>
      </c>
      <c r="D10645" t="s">
        <v>2347</v>
      </c>
      <c r="E10645">
        <v>150000</v>
      </c>
      <c r="F10645" t="s">
        <v>443</v>
      </c>
      <c r="G10645" t="s">
        <v>41</v>
      </c>
      <c r="H10645" t="s">
        <v>41</v>
      </c>
      <c r="I10645" t="s">
        <v>18730</v>
      </c>
      <c r="J10645">
        <v>120000</v>
      </c>
      <c r="K10645">
        <v>20000</v>
      </c>
      <c r="L10645">
        <v>10000</v>
      </c>
      <c r="M10645" t="s">
        <v>531</v>
      </c>
      <c r="N10645" t="s">
        <v>42498</v>
      </c>
      <c r="O10645">
        <v>7416</v>
      </c>
      <c r="P10645">
        <v>825</v>
      </c>
      <c r="Q10645">
        <v>79448</v>
      </c>
      <c r="R10645">
        <v>1</v>
      </c>
      <c r="S10645">
        <v>0</v>
      </c>
      <c r="T10645">
        <v>0</v>
      </c>
      <c r="U10645">
        <v>0</v>
      </c>
      <c r="V10645">
        <v>0</v>
      </c>
      <c r="W10645">
        <v>1</v>
      </c>
      <c r="X10645">
        <v>0</v>
      </c>
      <c r="Y10645">
        <v>0</v>
      </c>
      <c r="Z10645">
        <v>0</v>
      </c>
      <c r="AA10645">
        <v>0</v>
      </c>
      <c r="AB10645" t="s">
        <v>10919</v>
      </c>
      <c r="AC10645" t="s">
        <v>6800</v>
      </c>
    </row>
    <row r="10646" spans="1:29" x14ac:dyDescent="0.3">
      <c r="A10646" t="s">
        <v>78369</v>
      </c>
      <c r="B10646" t="s">
        <v>916</v>
      </c>
      <c r="C10646" t="s">
        <v>126</v>
      </c>
      <c r="D10646" t="s">
        <v>39</v>
      </c>
      <c r="E10646">
        <v>182000</v>
      </c>
      <c r="F10646" t="s">
        <v>266</v>
      </c>
      <c r="G10646" t="s">
        <v>54</v>
      </c>
      <c r="H10646" t="s">
        <v>42</v>
      </c>
      <c r="I10646" t="s">
        <v>786</v>
      </c>
      <c r="J10646">
        <v>142000</v>
      </c>
      <c r="K10646">
        <v>26000</v>
      </c>
      <c r="L10646">
        <v>14000</v>
      </c>
      <c r="M10646" t="s">
        <v>531</v>
      </c>
      <c r="N10646" t="s">
        <v>41230</v>
      </c>
      <c r="O10646">
        <v>7422</v>
      </c>
      <c r="P10646">
        <v>807</v>
      </c>
      <c r="Q10646">
        <v>79455</v>
      </c>
      <c r="R10646">
        <v>1</v>
      </c>
      <c r="S10646">
        <v>0</v>
      </c>
      <c r="T10646">
        <v>0</v>
      </c>
      <c r="U10646">
        <v>0</v>
      </c>
      <c r="V10646">
        <v>0</v>
      </c>
      <c r="W10646">
        <v>1</v>
      </c>
      <c r="X10646">
        <v>0</v>
      </c>
      <c r="Y10646">
        <v>0</v>
      </c>
      <c r="Z10646">
        <v>0</v>
      </c>
      <c r="AA10646">
        <v>0</v>
      </c>
      <c r="AB10646" t="s">
        <v>10919</v>
      </c>
      <c r="AC10646" t="s">
        <v>6800</v>
      </c>
    </row>
    <row r="10647" spans="1:29" x14ac:dyDescent="0.3">
      <c r="A10647" t="s">
        <v>78374</v>
      </c>
      <c r="B10647" t="s">
        <v>119</v>
      </c>
      <c r="C10647" t="s">
        <v>98</v>
      </c>
      <c r="D10647" t="s">
        <v>39</v>
      </c>
      <c r="E10647">
        <v>256000</v>
      </c>
      <c r="F10647" t="s">
        <v>53</v>
      </c>
      <c r="G10647" t="s">
        <v>72</v>
      </c>
      <c r="H10647" t="s">
        <v>48</v>
      </c>
      <c r="I10647" t="s">
        <v>775</v>
      </c>
      <c r="J10647">
        <v>155000</v>
      </c>
      <c r="K10647">
        <v>81000</v>
      </c>
      <c r="L10647">
        <v>20000</v>
      </c>
      <c r="M10647" t="s">
        <v>531</v>
      </c>
      <c r="N10647" t="s">
        <v>78375</v>
      </c>
      <c r="O10647">
        <v>7472</v>
      </c>
      <c r="P10647">
        <v>807</v>
      </c>
      <c r="Q10647">
        <v>79459</v>
      </c>
      <c r="R10647">
        <v>0</v>
      </c>
      <c r="S10647">
        <v>0</v>
      </c>
      <c r="T10647">
        <v>1</v>
      </c>
      <c r="U10647">
        <v>0</v>
      </c>
      <c r="V10647">
        <v>0</v>
      </c>
      <c r="W10647">
        <v>1</v>
      </c>
      <c r="X10647">
        <v>0</v>
      </c>
      <c r="Y10647">
        <v>0</v>
      </c>
      <c r="Z10647">
        <v>0</v>
      </c>
      <c r="AA10647">
        <v>0</v>
      </c>
      <c r="AB10647" t="s">
        <v>10919</v>
      </c>
      <c r="AC10647" t="s">
        <v>159</v>
      </c>
    </row>
    <row r="10648" spans="1:29" x14ac:dyDescent="0.3">
      <c r="A10648" t="s">
        <v>78379</v>
      </c>
      <c r="B10648" t="s">
        <v>91</v>
      </c>
      <c r="C10648" t="s">
        <v>382</v>
      </c>
      <c r="D10648" t="s">
        <v>796</v>
      </c>
      <c r="E10648">
        <v>338000</v>
      </c>
      <c r="F10648" t="s">
        <v>122</v>
      </c>
      <c r="G10648" t="s">
        <v>100</v>
      </c>
      <c r="H10648" t="s">
        <v>100</v>
      </c>
      <c r="I10648" t="s">
        <v>3482</v>
      </c>
      <c r="J10648">
        <v>183000</v>
      </c>
      <c r="K10648">
        <v>120000</v>
      </c>
      <c r="L10648">
        <v>35000</v>
      </c>
      <c r="M10648" t="s">
        <v>547</v>
      </c>
      <c r="N10648" t="s">
        <v>42365</v>
      </c>
      <c r="O10648">
        <v>10182</v>
      </c>
      <c r="P10648">
        <v>501</v>
      </c>
      <c r="Q10648">
        <v>79463</v>
      </c>
      <c r="R10648">
        <v>0</v>
      </c>
      <c r="S10648">
        <v>1</v>
      </c>
      <c r="T10648">
        <v>0</v>
      </c>
      <c r="U10648">
        <v>0</v>
      </c>
      <c r="V10648">
        <v>0</v>
      </c>
      <c r="W10648">
        <v>1</v>
      </c>
      <c r="X10648">
        <v>0</v>
      </c>
      <c r="Y10648">
        <v>0</v>
      </c>
      <c r="Z10648">
        <v>0</v>
      </c>
      <c r="AA10648">
        <v>0</v>
      </c>
      <c r="AB10648" t="s">
        <v>10919</v>
      </c>
      <c r="AC10648" t="s">
        <v>16089</v>
      </c>
    </row>
    <row r="10649" spans="1:29" x14ac:dyDescent="0.3">
      <c r="A10649" t="s">
        <v>78380</v>
      </c>
      <c r="B10649" t="s">
        <v>3863</v>
      </c>
      <c r="C10649" t="s">
        <v>265</v>
      </c>
      <c r="D10649" t="s">
        <v>39</v>
      </c>
      <c r="E10649">
        <v>143000</v>
      </c>
      <c r="F10649" t="s">
        <v>53</v>
      </c>
      <c r="G10649" t="s">
        <v>41</v>
      </c>
      <c r="H10649" t="s">
        <v>41</v>
      </c>
      <c r="I10649" t="s">
        <v>816</v>
      </c>
      <c r="J10649">
        <v>122000</v>
      </c>
      <c r="K10649">
        <v>16000</v>
      </c>
      <c r="L10649">
        <v>5000</v>
      </c>
      <c r="M10649" t="s">
        <v>547</v>
      </c>
      <c r="N10649" t="s">
        <v>41098</v>
      </c>
      <c r="O10649">
        <v>7472</v>
      </c>
      <c r="P10649">
        <v>807</v>
      </c>
      <c r="Q10649">
        <v>79464</v>
      </c>
      <c r="R10649">
        <v>1</v>
      </c>
      <c r="S10649">
        <v>0</v>
      </c>
      <c r="T10649">
        <v>0</v>
      </c>
      <c r="U10649">
        <v>0</v>
      </c>
      <c r="V10649">
        <v>0</v>
      </c>
      <c r="W10649">
        <v>1</v>
      </c>
      <c r="X10649">
        <v>0</v>
      </c>
      <c r="Y10649">
        <v>0</v>
      </c>
      <c r="Z10649">
        <v>0</v>
      </c>
      <c r="AA10649">
        <v>0</v>
      </c>
      <c r="AB10649" t="s">
        <v>10919</v>
      </c>
      <c r="AC10649" t="s">
        <v>6800</v>
      </c>
    </row>
    <row r="10650" spans="1:29" x14ac:dyDescent="0.3">
      <c r="A10650" t="s">
        <v>78383</v>
      </c>
      <c r="B10650" t="s">
        <v>119</v>
      </c>
      <c r="C10650" t="s">
        <v>98</v>
      </c>
      <c r="D10650" t="s">
        <v>39</v>
      </c>
      <c r="E10650">
        <v>226000</v>
      </c>
      <c r="F10650" t="s">
        <v>58</v>
      </c>
      <c r="G10650" t="s">
        <v>69</v>
      </c>
      <c r="H10650" t="s">
        <v>100</v>
      </c>
      <c r="I10650" t="s">
        <v>786</v>
      </c>
      <c r="J10650">
        <v>156000</v>
      </c>
      <c r="K10650">
        <v>40000</v>
      </c>
      <c r="L10650">
        <v>30000</v>
      </c>
      <c r="M10650" t="s">
        <v>547</v>
      </c>
      <c r="N10650" t="s">
        <v>78384</v>
      </c>
      <c r="O10650">
        <v>7322</v>
      </c>
      <c r="P10650">
        <v>807</v>
      </c>
      <c r="Q10650">
        <v>79467</v>
      </c>
      <c r="R10650">
        <v>1</v>
      </c>
      <c r="S10650">
        <v>0</v>
      </c>
      <c r="T10650">
        <v>0</v>
      </c>
      <c r="U10650">
        <v>0</v>
      </c>
      <c r="V10650">
        <v>0</v>
      </c>
      <c r="W10650">
        <v>1</v>
      </c>
      <c r="X10650">
        <v>0</v>
      </c>
      <c r="Y10650">
        <v>0</v>
      </c>
      <c r="Z10650">
        <v>0</v>
      </c>
      <c r="AA10650">
        <v>0</v>
      </c>
      <c r="AB10650" t="s">
        <v>10919</v>
      </c>
      <c r="AC10650" t="s">
        <v>6800</v>
      </c>
    </row>
    <row r="10651" spans="1:29" x14ac:dyDescent="0.3">
      <c r="A10651" t="s">
        <v>78387</v>
      </c>
      <c r="B10651" t="s">
        <v>2916</v>
      </c>
      <c r="C10651" t="s">
        <v>98</v>
      </c>
      <c r="D10651" t="s">
        <v>39</v>
      </c>
      <c r="E10651">
        <v>268000</v>
      </c>
      <c r="F10651" t="s">
        <v>48530</v>
      </c>
      <c r="G10651" t="s">
        <v>74</v>
      </c>
      <c r="H10651" t="s">
        <v>48</v>
      </c>
      <c r="I10651" t="s">
        <v>775</v>
      </c>
      <c r="J10651">
        <v>175000</v>
      </c>
      <c r="K10651">
        <v>75000</v>
      </c>
      <c r="L10651">
        <v>18000</v>
      </c>
      <c r="M10651" t="s">
        <v>531</v>
      </c>
      <c r="N10651" t="s">
        <v>44986</v>
      </c>
      <c r="O10651">
        <v>9901</v>
      </c>
      <c r="P10651">
        <v>504</v>
      </c>
      <c r="Q10651">
        <v>79471</v>
      </c>
      <c r="R10651">
        <v>0</v>
      </c>
      <c r="S10651">
        <v>1</v>
      </c>
      <c r="T10651">
        <v>0</v>
      </c>
      <c r="U10651">
        <v>0</v>
      </c>
      <c r="V10651">
        <v>0</v>
      </c>
      <c r="W10651">
        <v>1</v>
      </c>
      <c r="X10651">
        <v>0</v>
      </c>
      <c r="Y10651">
        <v>0</v>
      </c>
      <c r="Z10651">
        <v>0</v>
      </c>
      <c r="AA10651">
        <v>0</v>
      </c>
      <c r="AB10651" t="s">
        <v>10919</v>
      </c>
      <c r="AC10651" t="s">
        <v>16089</v>
      </c>
    </row>
    <row r="10652" spans="1:29" x14ac:dyDescent="0.3">
      <c r="A10652" t="s">
        <v>78388</v>
      </c>
      <c r="B10652" t="s">
        <v>50</v>
      </c>
      <c r="C10652" t="s">
        <v>216</v>
      </c>
      <c r="D10652" t="s">
        <v>2347</v>
      </c>
      <c r="E10652">
        <v>247000</v>
      </c>
      <c r="F10652" t="s">
        <v>443</v>
      </c>
      <c r="G10652" t="s">
        <v>79</v>
      </c>
      <c r="H10652" t="s">
        <v>48</v>
      </c>
      <c r="I10652" t="s">
        <v>778</v>
      </c>
      <c r="J10652">
        <v>175000</v>
      </c>
      <c r="K10652">
        <v>54000</v>
      </c>
      <c r="L10652">
        <v>18000</v>
      </c>
      <c r="M10652" t="s">
        <v>531</v>
      </c>
      <c r="N10652" t="s">
        <v>62840</v>
      </c>
      <c r="O10652">
        <v>7416</v>
      </c>
      <c r="P10652">
        <v>825</v>
      </c>
      <c r="Q10652">
        <v>79473</v>
      </c>
      <c r="R10652">
        <v>0</v>
      </c>
      <c r="S10652">
        <v>1</v>
      </c>
      <c r="T10652">
        <v>0</v>
      </c>
      <c r="U10652">
        <v>0</v>
      </c>
      <c r="V10652">
        <v>0</v>
      </c>
      <c r="W10652">
        <v>1</v>
      </c>
      <c r="X10652">
        <v>0</v>
      </c>
      <c r="Y10652">
        <v>0</v>
      </c>
      <c r="Z10652">
        <v>0</v>
      </c>
      <c r="AA10652">
        <v>0</v>
      </c>
      <c r="AB10652" t="s">
        <v>10919</v>
      </c>
      <c r="AC10652" t="s">
        <v>16089</v>
      </c>
    </row>
    <row r="10653" spans="1:29" x14ac:dyDescent="0.3">
      <c r="A10653" t="s">
        <v>78389</v>
      </c>
      <c r="B10653" t="s">
        <v>30</v>
      </c>
      <c r="C10653" t="s">
        <v>2911</v>
      </c>
      <c r="D10653" t="s">
        <v>39</v>
      </c>
      <c r="E10653">
        <v>316000</v>
      </c>
      <c r="F10653" t="s">
        <v>695</v>
      </c>
      <c r="G10653" t="s">
        <v>42</v>
      </c>
      <c r="H10653" t="s">
        <v>42</v>
      </c>
      <c r="I10653" t="s">
        <v>775</v>
      </c>
      <c r="J10653">
        <v>144000</v>
      </c>
      <c r="K10653">
        <v>157000</v>
      </c>
      <c r="L10653">
        <v>15000</v>
      </c>
      <c r="M10653" t="s">
        <v>531</v>
      </c>
      <c r="N10653" t="s">
        <v>39091</v>
      </c>
      <c r="O10653">
        <v>7369</v>
      </c>
      <c r="P10653">
        <v>807</v>
      </c>
      <c r="Q10653">
        <v>79474</v>
      </c>
      <c r="R10653">
        <v>0</v>
      </c>
      <c r="S10653">
        <v>1</v>
      </c>
      <c r="T10653">
        <v>0</v>
      </c>
      <c r="U10653">
        <v>0</v>
      </c>
      <c r="V10653">
        <v>0</v>
      </c>
      <c r="W10653">
        <v>1</v>
      </c>
      <c r="X10653">
        <v>0</v>
      </c>
      <c r="Y10653">
        <v>0</v>
      </c>
      <c r="Z10653">
        <v>0</v>
      </c>
      <c r="AA10653">
        <v>0</v>
      </c>
      <c r="AB10653" t="s">
        <v>10919</v>
      </c>
      <c r="AC10653" t="s">
        <v>16089</v>
      </c>
    </row>
    <row r="10654" spans="1:29" x14ac:dyDescent="0.3">
      <c r="A10654" t="s">
        <v>78390</v>
      </c>
      <c r="B10654" t="s">
        <v>7926</v>
      </c>
      <c r="C10654" t="s">
        <v>31</v>
      </c>
      <c r="D10654" t="s">
        <v>2133</v>
      </c>
      <c r="E10654">
        <v>117000</v>
      </c>
      <c r="F10654" t="s">
        <v>40</v>
      </c>
      <c r="G10654" t="s">
        <v>42</v>
      </c>
      <c r="H10654" t="s">
        <v>48</v>
      </c>
      <c r="I10654" t="s">
        <v>7149</v>
      </c>
      <c r="J10654">
        <v>100000</v>
      </c>
      <c r="K10654">
        <v>17000</v>
      </c>
      <c r="L10654">
        <v>0</v>
      </c>
      <c r="M10654" t="s">
        <v>531</v>
      </c>
      <c r="N10654" t="s">
        <v>61949</v>
      </c>
      <c r="O10654">
        <v>7419</v>
      </c>
      <c r="P10654">
        <v>807</v>
      </c>
      <c r="Q10654">
        <v>79475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1</v>
      </c>
      <c r="X10654">
        <v>0</v>
      </c>
      <c r="Y10654">
        <v>0</v>
      </c>
      <c r="Z10654">
        <v>0</v>
      </c>
      <c r="AA10654">
        <v>0</v>
      </c>
      <c r="AB10654" t="s">
        <v>10919</v>
      </c>
      <c r="AC10654" t="s">
        <v>35</v>
      </c>
    </row>
    <row r="10655" spans="1:29" x14ac:dyDescent="0.3">
      <c r="A10655" t="s">
        <v>78398</v>
      </c>
      <c r="B10655" t="s">
        <v>3863</v>
      </c>
      <c r="C10655" t="s">
        <v>89</v>
      </c>
      <c r="D10655" t="s">
        <v>39</v>
      </c>
      <c r="E10655">
        <v>152000</v>
      </c>
      <c r="F10655" t="s">
        <v>53</v>
      </c>
      <c r="G10655" t="s">
        <v>78</v>
      </c>
      <c r="H10655" t="s">
        <v>75</v>
      </c>
      <c r="I10655" t="s">
        <v>1003</v>
      </c>
      <c r="J10655">
        <v>130000</v>
      </c>
      <c r="K10655">
        <v>4000</v>
      </c>
      <c r="L10655">
        <v>18000</v>
      </c>
      <c r="M10655" t="s">
        <v>531</v>
      </c>
      <c r="N10655" t="s">
        <v>57300</v>
      </c>
      <c r="O10655">
        <v>7472</v>
      </c>
      <c r="P10655">
        <v>807</v>
      </c>
      <c r="Q10655">
        <v>79480</v>
      </c>
      <c r="R10655">
        <v>1</v>
      </c>
      <c r="S10655">
        <v>0</v>
      </c>
      <c r="T10655">
        <v>0</v>
      </c>
      <c r="U10655">
        <v>0</v>
      </c>
      <c r="V10655">
        <v>0</v>
      </c>
      <c r="W10655">
        <v>1</v>
      </c>
      <c r="X10655">
        <v>0</v>
      </c>
      <c r="Y10655">
        <v>0</v>
      </c>
      <c r="Z10655">
        <v>0</v>
      </c>
      <c r="AA10655">
        <v>0</v>
      </c>
      <c r="AB10655" t="s">
        <v>10919</v>
      </c>
      <c r="AC10655" t="s">
        <v>6800</v>
      </c>
    </row>
    <row r="10656" spans="1:29" x14ac:dyDescent="0.3">
      <c r="A10656" t="s">
        <v>78407</v>
      </c>
      <c r="B10656" t="s">
        <v>482</v>
      </c>
      <c r="C10656" t="s">
        <v>345</v>
      </c>
      <c r="D10656" t="s">
        <v>39</v>
      </c>
      <c r="E10656">
        <v>135000</v>
      </c>
      <c r="F10656" t="s">
        <v>1013</v>
      </c>
      <c r="G10656" t="s">
        <v>69</v>
      </c>
      <c r="H10656" t="s">
        <v>48</v>
      </c>
      <c r="I10656" t="s">
        <v>772</v>
      </c>
      <c r="J10656">
        <v>128000</v>
      </c>
      <c r="K10656">
        <v>8000</v>
      </c>
      <c r="L10656">
        <v>0</v>
      </c>
      <c r="M10656" t="s">
        <v>531</v>
      </c>
      <c r="N10656" t="s">
        <v>43814</v>
      </c>
      <c r="O10656">
        <v>7548</v>
      </c>
      <c r="P10656">
        <v>751</v>
      </c>
      <c r="Q10656">
        <v>79488</v>
      </c>
      <c r="R10656">
        <v>1</v>
      </c>
      <c r="S10656">
        <v>0</v>
      </c>
      <c r="T10656">
        <v>0</v>
      </c>
      <c r="U10656">
        <v>0</v>
      </c>
      <c r="V10656">
        <v>0</v>
      </c>
      <c r="W10656">
        <v>1</v>
      </c>
      <c r="X10656">
        <v>0</v>
      </c>
      <c r="Y10656">
        <v>0</v>
      </c>
      <c r="Z10656">
        <v>0</v>
      </c>
      <c r="AA10656">
        <v>0</v>
      </c>
      <c r="AB10656" t="s">
        <v>10919</v>
      </c>
      <c r="AC10656" t="s">
        <v>6800</v>
      </c>
    </row>
    <row r="10657" spans="1:29" x14ac:dyDescent="0.3">
      <c r="A10657" t="s">
        <v>78411</v>
      </c>
      <c r="B10657" t="s">
        <v>1361</v>
      </c>
      <c r="C10657" t="s">
        <v>2808</v>
      </c>
      <c r="D10657" t="s">
        <v>39</v>
      </c>
      <c r="E10657">
        <v>190000</v>
      </c>
      <c r="F10657" t="s">
        <v>122</v>
      </c>
      <c r="G10657" t="s">
        <v>75</v>
      </c>
      <c r="H10657" t="s">
        <v>42</v>
      </c>
      <c r="I10657" t="s">
        <v>772</v>
      </c>
      <c r="J10657">
        <v>156000</v>
      </c>
      <c r="K10657">
        <v>0</v>
      </c>
      <c r="L10657">
        <v>34000</v>
      </c>
      <c r="M10657" t="s">
        <v>531</v>
      </c>
      <c r="N10657" t="s">
        <v>78412</v>
      </c>
      <c r="O10657">
        <v>10182</v>
      </c>
      <c r="P10657">
        <v>501</v>
      </c>
      <c r="Q10657">
        <v>79496</v>
      </c>
      <c r="R10657">
        <v>1</v>
      </c>
      <c r="S10657">
        <v>0</v>
      </c>
      <c r="T10657">
        <v>0</v>
      </c>
      <c r="U10657">
        <v>0</v>
      </c>
      <c r="V10657">
        <v>0</v>
      </c>
      <c r="W10657">
        <v>1</v>
      </c>
      <c r="X10657">
        <v>0</v>
      </c>
      <c r="Y10657">
        <v>0</v>
      </c>
      <c r="Z10657">
        <v>0</v>
      </c>
      <c r="AA10657">
        <v>0</v>
      </c>
      <c r="AB10657" t="s">
        <v>10919</v>
      </c>
      <c r="AC10657" t="s">
        <v>6800</v>
      </c>
    </row>
    <row r="10658" spans="1:29" x14ac:dyDescent="0.3">
      <c r="A10658" t="s">
        <v>78414</v>
      </c>
      <c r="B10658" t="s">
        <v>9114</v>
      </c>
      <c r="C10658" t="s">
        <v>89</v>
      </c>
      <c r="D10658" t="s">
        <v>39</v>
      </c>
      <c r="E10658">
        <v>315000</v>
      </c>
      <c r="F10658" t="s">
        <v>2566</v>
      </c>
      <c r="G10658" t="s">
        <v>69</v>
      </c>
      <c r="H10658" t="s">
        <v>48</v>
      </c>
      <c r="I10658" t="s">
        <v>772</v>
      </c>
      <c r="J10658">
        <v>145000</v>
      </c>
      <c r="K10658">
        <v>145000</v>
      </c>
      <c r="L10658">
        <v>25000</v>
      </c>
      <c r="M10658" t="s">
        <v>531</v>
      </c>
      <c r="N10658" t="s">
        <v>39456</v>
      </c>
      <c r="O10658">
        <v>1206</v>
      </c>
      <c r="P10658">
        <v>0</v>
      </c>
      <c r="Q10658">
        <v>79498</v>
      </c>
      <c r="R10658">
        <v>1</v>
      </c>
      <c r="S10658">
        <v>0</v>
      </c>
      <c r="T10658">
        <v>0</v>
      </c>
      <c r="U10658">
        <v>0</v>
      </c>
      <c r="V10658">
        <v>0</v>
      </c>
      <c r="W10658">
        <v>1</v>
      </c>
      <c r="X10658">
        <v>0</v>
      </c>
      <c r="Y10658">
        <v>0</v>
      </c>
      <c r="Z10658">
        <v>0</v>
      </c>
      <c r="AA10658">
        <v>0</v>
      </c>
      <c r="AB10658" t="s">
        <v>10919</v>
      </c>
      <c r="AC10658" t="s">
        <v>6800</v>
      </c>
    </row>
    <row r="10659" spans="1:29" x14ac:dyDescent="0.3">
      <c r="A10659" t="s">
        <v>78417</v>
      </c>
      <c r="B10659" t="s">
        <v>91</v>
      </c>
      <c r="C10659" t="s">
        <v>227</v>
      </c>
      <c r="D10659" t="s">
        <v>39</v>
      </c>
      <c r="E10659">
        <v>429000</v>
      </c>
      <c r="F10659" t="s">
        <v>93</v>
      </c>
      <c r="G10659" t="s">
        <v>54</v>
      </c>
      <c r="H10659" t="s">
        <v>48</v>
      </c>
      <c r="I10659" t="s">
        <v>926</v>
      </c>
      <c r="J10659">
        <v>205000</v>
      </c>
      <c r="K10659">
        <v>175000</v>
      </c>
      <c r="L10659">
        <v>49000</v>
      </c>
      <c r="M10659" t="s">
        <v>531</v>
      </c>
      <c r="N10659" t="s">
        <v>39066</v>
      </c>
      <c r="O10659">
        <v>7300</v>
      </c>
      <c r="P10659">
        <v>807</v>
      </c>
      <c r="Q10659">
        <v>79501</v>
      </c>
      <c r="R10659">
        <v>1</v>
      </c>
      <c r="S10659">
        <v>0</v>
      </c>
      <c r="T10659">
        <v>0</v>
      </c>
      <c r="U10659">
        <v>0</v>
      </c>
      <c r="V10659">
        <v>0</v>
      </c>
      <c r="W10659">
        <v>1</v>
      </c>
      <c r="X10659">
        <v>0</v>
      </c>
      <c r="Y10659">
        <v>0</v>
      </c>
      <c r="Z10659">
        <v>0</v>
      </c>
      <c r="AA10659">
        <v>0</v>
      </c>
      <c r="AB10659" t="s">
        <v>10919</v>
      </c>
      <c r="AC10659" t="s">
        <v>6800</v>
      </c>
    </row>
    <row r="10660" spans="1:29" x14ac:dyDescent="0.3">
      <c r="A10660" t="s">
        <v>78422</v>
      </c>
      <c r="B10660" t="s">
        <v>1234</v>
      </c>
      <c r="C10660" t="s">
        <v>98</v>
      </c>
      <c r="D10660" t="s">
        <v>39</v>
      </c>
      <c r="E10660">
        <v>153000</v>
      </c>
      <c r="F10660" t="s">
        <v>16229</v>
      </c>
      <c r="G10660" t="s">
        <v>41</v>
      </c>
      <c r="H10660" t="s">
        <v>41</v>
      </c>
      <c r="I10660" t="s">
        <v>772</v>
      </c>
      <c r="J10660">
        <v>125000</v>
      </c>
      <c r="K10660">
        <v>10000</v>
      </c>
      <c r="L10660">
        <v>18000</v>
      </c>
      <c r="M10660" t="s">
        <v>547</v>
      </c>
      <c r="N10660" t="s">
        <v>39456</v>
      </c>
      <c r="O10660">
        <v>11217</v>
      </c>
      <c r="P10660">
        <v>623</v>
      </c>
      <c r="Q10660">
        <v>79507</v>
      </c>
      <c r="R10660">
        <v>1</v>
      </c>
      <c r="S10660">
        <v>0</v>
      </c>
      <c r="T10660">
        <v>0</v>
      </c>
      <c r="U10660">
        <v>0</v>
      </c>
      <c r="V10660">
        <v>0</v>
      </c>
      <c r="W10660">
        <v>1</v>
      </c>
      <c r="X10660">
        <v>0</v>
      </c>
      <c r="Y10660">
        <v>0</v>
      </c>
      <c r="Z10660">
        <v>0</v>
      </c>
      <c r="AA10660">
        <v>0</v>
      </c>
      <c r="AB10660" t="s">
        <v>10919</v>
      </c>
      <c r="AC10660" t="s">
        <v>6800</v>
      </c>
    </row>
    <row r="10661" spans="1:29" x14ac:dyDescent="0.3">
      <c r="A10661" t="s">
        <v>78424</v>
      </c>
      <c r="B10661" t="s">
        <v>44</v>
      </c>
      <c r="C10661" t="s">
        <v>89</v>
      </c>
      <c r="D10661" t="s">
        <v>1589</v>
      </c>
      <c r="E10661">
        <v>307000</v>
      </c>
      <c r="F10661" t="s">
        <v>266</v>
      </c>
      <c r="G10661" t="s">
        <v>65</v>
      </c>
      <c r="H10661" t="s">
        <v>72</v>
      </c>
      <c r="I10661" t="s">
        <v>78425</v>
      </c>
      <c r="J10661">
        <v>183000</v>
      </c>
      <c r="K10661">
        <v>14000</v>
      </c>
      <c r="L10661">
        <v>110000</v>
      </c>
      <c r="M10661" t="s">
        <v>547</v>
      </c>
      <c r="N10661" t="s">
        <v>44356</v>
      </c>
      <c r="O10661">
        <v>7422</v>
      </c>
      <c r="P10661">
        <v>807</v>
      </c>
      <c r="Q10661">
        <v>79510</v>
      </c>
      <c r="R10661">
        <v>1</v>
      </c>
      <c r="S10661">
        <v>0</v>
      </c>
      <c r="T10661">
        <v>0</v>
      </c>
      <c r="U10661">
        <v>0</v>
      </c>
      <c r="V10661">
        <v>0</v>
      </c>
      <c r="W10661">
        <v>1</v>
      </c>
      <c r="X10661">
        <v>0</v>
      </c>
      <c r="Y10661">
        <v>0</v>
      </c>
      <c r="Z10661">
        <v>0</v>
      </c>
      <c r="AA10661">
        <v>0</v>
      </c>
      <c r="AB10661" t="s">
        <v>10919</v>
      </c>
      <c r="AC10661" t="s">
        <v>6800</v>
      </c>
    </row>
    <row r="10662" spans="1:29" x14ac:dyDescent="0.3">
      <c r="A10662" t="s">
        <v>78426</v>
      </c>
      <c r="B10662" t="s">
        <v>44</v>
      </c>
      <c r="C10662" t="s">
        <v>98</v>
      </c>
      <c r="D10662" t="s">
        <v>39</v>
      </c>
      <c r="E10662">
        <v>200000</v>
      </c>
      <c r="F10662" t="s">
        <v>53</v>
      </c>
      <c r="G10662" t="s">
        <v>42</v>
      </c>
      <c r="H10662" t="s">
        <v>48</v>
      </c>
      <c r="I10662" t="s">
        <v>772</v>
      </c>
      <c r="J10662">
        <v>150000</v>
      </c>
      <c r="K10662">
        <v>50000</v>
      </c>
      <c r="L10662">
        <v>0</v>
      </c>
      <c r="M10662" t="s">
        <v>547</v>
      </c>
      <c r="N10662" t="s">
        <v>39129</v>
      </c>
      <c r="O10662">
        <v>7472</v>
      </c>
      <c r="P10662">
        <v>807</v>
      </c>
      <c r="Q10662">
        <v>79511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1</v>
      </c>
      <c r="X10662">
        <v>0</v>
      </c>
      <c r="Y10662">
        <v>0</v>
      </c>
      <c r="Z10662">
        <v>0</v>
      </c>
      <c r="AA10662">
        <v>0</v>
      </c>
      <c r="AB10662" t="s">
        <v>10919</v>
      </c>
      <c r="AC10662" t="s">
        <v>35</v>
      </c>
    </row>
    <row r="10663" spans="1:29" x14ac:dyDescent="0.3">
      <c r="A10663" t="s">
        <v>78434</v>
      </c>
      <c r="B10663" t="s">
        <v>37</v>
      </c>
      <c r="C10663" t="s">
        <v>470</v>
      </c>
      <c r="D10663" t="s">
        <v>39</v>
      </c>
      <c r="E10663">
        <v>260000</v>
      </c>
      <c r="F10663" t="s">
        <v>266</v>
      </c>
      <c r="G10663" t="s">
        <v>47</v>
      </c>
      <c r="H10663" t="s">
        <v>69</v>
      </c>
      <c r="I10663" t="s">
        <v>786</v>
      </c>
      <c r="J10663">
        <v>170000</v>
      </c>
      <c r="K10663">
        <v>73000</v>
      </c>
      <c r="L10663">
        <v>17000</v>
      </c>
      <c r="M10663" t="s">
        <v>531</v>
      </c>
      <c r="N10663" t="s">
        <v>78435</v>
      </c>
      <c r="O10663">
        <v>7422</v>
      </c>
      <c r="P10663">
        <v>807</v>
      </c>
      <c r="Q10663">
        <v>79521</v>
      </c>
      <c r="R10663">
        <v>1</v>
      </c>
      <c r="S10663">
        <v>0</v>
      </c>
      <c r="T10663">
        <v>0</v>
      </c>
      <c r="U10663">
        <v>0</v>
      </c>
      <c r="V10663">
        <v>0</v>
      </c>
      <c r="W10663">
        <v>1</v>
      </c>
      <c r="X10663">
        <v>0</v>
      </c>
      <c r="Y10663">
        <v>0</v>
      </c>
      <c r="Z10663">
        <v>0</v>
      </c>
      <c r="AA10663">
        <v>0</v>
      </c>
      <c r="AB10663" t="s">
        <v>10919</v>
      </c>
      <c r="AC10663" t="s">
        <v>6800</v>
      </c>
    </row>
    <row r="10664" spans="1:29" x14ac:dyDescent="0.3">
      <c r="A10664" t="s">
        <v>78437</v>
      </c>
      <c r="B10664" t="s">
        <v>445</v>
      </c>
      <c r="C10664" t="s">
        <v>87</v>
      </c>
      <c r="D10664" t="s">
        <v>925</v>
      </c>
      <c r="E10664">
        <v>220000</v>
      </c>
      <c r="F10664" t="s">
        <v>46</v>
      </c>
      <c r="G10664" t="s">
        <v>141</v>
      </c>
      <c r="H10664" t="s">
        <v>41</v>
      </c>
      <c r="I10664" t="s">
        <v>832</v>
      </c>
      <c r="J10664">
        <v>155000</v>
      </c>
      <c r="K10664">
        <v>65000</v>
      </c>
      <c r="L10664">
        <v>0</v>
      </c>
      <c r="M10664" t="s">
        <v>531</v>
      </c>
      <c r="N10664" t="s">
        <v>78438</v>
      </c>
      <c r="O10664">
        <v>11527</v>
      </c>
      <c r="P10664">
        <v>819</v>
      </c>
      <c r="Q10664">
        <v>79523</v>
      </c>
      <c r="R10664">
        <v>1</v>
      </c>
      <c r="S10664">
        <v>0</v>
      </c>
      <c r="T10664">
        <v>0</v>
      </c>
      <c r="U10664">
        <v>0</v>
      </c>
      <c r="V10664">
        <v>0</v>
      </c>
      <c r="W10664">
        <v>1</v>
      </c>
      <c r="X10664">
        <v>0</v>
      </c>
      <c r="Y10664">
        <v>0</v>
      </c>
      <c r="Z10664">
        <v>0</v>
      </c>
      <c r="AA10664">
        <v>0</v>
      </c>
      <c r="AB10664" t="s">
        <v>10919</v>
      </c>
      <c r="AC10664" t="s">
        <v>6800</v>
      </c>
    </row>
    <row r="10665" spans="1:29" x14ac:dyDescent="0.3">
      <c r="A10665" t="s">
        <v>78439</v>
      </c>
      <c r="B10665" t="s">
        <v>50</v>
      </c>
      <c r="C10665" t="s">
        <v>136</v>
      </c>
      <c r="D10665" t="s">
        <v>39</v>
      </c>
      <c r="E10665">
        <v>93000</v>
      </c>
      <c r="F10665" t="s">
        <v>1061</v>
      </c>
      <c r="G10665" t="s">
        <v>84</v>
      </c>
      <c r="H10665" t="s">
        <v>72</v>
      </c>
      <c r="I10665" t="s">
        <v>875</v>
      </c>
      <c r="J10665">
        <v>30000</v>
      </c>
      <c r="K10665">
        <v>58000</v>
      </c>
      <c r="L10665">
        <v>5000</v>
      </c>
      <c r="M10665" t="s">
        <v>531</v>
      </c>
      <c r="N10665" t="s">
        <v>39050</v>
      </c>
      <c r="O10665">
        <v>47926</v>
      </c>
      <c r="P10665">
        <v>0</v>
      </c>
      <c r="Q10665">
        <v>79524</v>
      </c>
      <c r="R10665">
        <v>0</v>
      </c>
      <c r="S10665">
        <v>1</v>
      </c>
      <c r="T10665">
        <v>0</v>
      </c>
      <c r="U10665">
        <v>0</v>
      </c>
      <c r="V10665">
        <v>0</v>
      </c>
      <c r="W10665">
        <v>1</v>
      </c>
      <c r="X10665">
        <v>0</v>
      </c>
      <c r="Y10665">
        <v>0</v>
      </c>
      <c r="Z10665">
        <v>0</v>
      </c>
      <c r="AA10665">
        <v>0</v>
      </c>
      <c r="AB10665" t="s">
        <v>10919</v>
      </c>
      <c r="AC10665" t="s">
        <v>16089</v>
      </c>
    </row>
    <row r="10666" spans="1:29" x14ac:dyDescent="0.3">
      <c r="A10666" t="s">
        <v>78442</v>
      </c>
      <c r="B10666" t="s">
        <v>1168</v>
      </c>
      <c r="C10666" t="s">
        <v>89</v>
      </c>
      <c r="D10666" t="s">
        <v>39</v>
      </c>
      <c r="E10666">
        <v>38000</v>
      </c>
      <c r="F10666" t="s">
        <v>268</v>
      </c>
      <c r="G10666" t="s">
        <v>65</v>
      </c>
      <c r="H10666" t="s">
        <v>75</v>
      </c>
      <c r="I10666" t="s">
        <v>816</v>
      </c>
      <c r="J10666">
        <v>38000</v>
      </c>
      <c r="K10666">
        <v>0</v>
      </c>
      <c r="L10666">
        <v>0</v>
      </c>
      <c r="M10666" t="s">
        <v>547</v>
      </c>
      <c r="N10666" t="s">
        <v>78443</v>
      </c>
      <c r="O10666">
        <v>4058</v>
      </c>
      <c r="P10666">
        <v>0</v>
      </c>
      <c r="Q10666">
        <v>79526</v>
      </c>
      <c r="R10666">
        <v>1</v>
      </c>
      <c r="S10666">
        <v>0</v>
      </c>
      <c r="T10666">
        <v>0</v>
      </c>
      <c r="U10666">
        <v>0</v>
      </c>
      <c r="V10666">
        <v>0</v>
      </c>
      <c r="W10666">
        <v>1</v>
      </c>
      <c r="X10666">
        <v>0</v>
      </c>
      <c r="Y10666">
        <v>0</v>
      </c>
      <c r="Z10666">
        <v>0</v>
      </c>
      <c r="AA10666">
        <v>0</v>
      </c>
      <c r="AB10666" t="s">
        <v>10919</v>
      </c>
      <c r="AC10666" t="s">
        <v>6800</v>
      </c>
    </row>
    <row r="10667" spans="1:29" x14ac:dyDescent="0.3">
      <c r="A10667" t="s">
        <v>78444</v>
      </c>
      <c r="B10667" t="s">
        <v>56</v>
      </c>
      <c r="C10667" t="s">
        <v>60</v>
      </c>
      <c r="D10667" t="s">
        <v>39</v>
      </c>
      <c r="E10667">
        <v>81000</v>
      </c>
      <c r="F10667" t="s">
        <v>1061</v>
      </c>
      <c r="G10667" t="s">
        <v>84</v>
      </c>
      <c r="H10667" t="s">
        <v>41</v>
      </c>
      <c r="I10667" t="s">
        <v>786</v>
      </c>
      <c r="J10667">
        <v>51000</v>
      </c>
      <c r="K10667">
        <v>20000</v>
      </c>
      <c r="L10667">
        <v>10000</v>
      </c>
      <c r="M10667" t="s">
        <v>531</v>
      </c>
      <c r="N10667" t="s">
        <v>39456</v>
      </c>
      <c r="O10667">
        <v>47926</v>
      </c>
      <c r="P10667">
        <v>0</v>
      </c>
      <c r="Q10667">
        <v>79527</v>
      </c>
      <c r="R10667">
        <v>1</v>
      </c>
      <c r="S10667">
        <v>0</v>
      </c>
      <c r="T10667">
        <v>0</v>
      </c>
      <c r="U10667">
        <v>0</v>
      </c>
      <c r="V10667">
        <v>0</v>
      </c>
      <c r="W10667">
        <v>1</v>
      </c>
      <c r="X10667">
        <v>0</v>
      </c>
      <c r="Y10667">
        <v>0</v>
      </c>
      <c r="Z10667">
        <v>0</v>
      </c>
      <c r="AA10667">
        <v>0</v>
      </c>
      <c r="AB10667" t="s">
        <v>10919</v>
      </c>
      <c r="AC10667" t="s">
        <v>6800</v>
      </c>
    </row>
    <row r="10668" spans="1:29" x14ac:dyDescent="0.3">
      <c r="A10668" t="s">
        <v>78451</v>
      </c>
      <c r="B10668" t="s">
        <v>1122</v>
      </c>
      <c r="C10668" t="s">
        <v>105</v>
      </c>
      <c r="D10668" t="s">
        <v>2347</v>
      </c>
      <c r="E10668">
        <v>297000</v>
      </c>
      <c r="F10668" t="s">
        <v>501</v>
      </c>
      <c r="G10668" t="s">
        <v>47</v>
      </c>
      <c r="H10668" t="s">
        <v>42</v>
      </c>
      <c r="I10668" t="s">
        <v>9436</v>
      </c>
      <c r="J10668">
        <v>192000</v>
      </c>
      <c r="K10668">
        <v>106000</v>
      </c>
      <c r="L10668">
        <v>0</v>
      </c>
      <c r="M10668" t="s">
        <v>531</v>
      </c>
      <c r="N10668" t="s">
        <v>55543</v>
      </c>
      <c r="O10668">
        <v>7434</v>
      </c>
      <c r="P10668">
        <v>807</v>
      </c>
      <c r="Q10668">
        <v>79536</v>
      </c>
      <c r="R10668">
        <v>1</v>
      </c>
      <c r="S10668">
        <v>0</v>
      </c>
      <c r="T10668">
        <v>0</v>
      </c>
      <c r="U10668">
        <v>0</v>
      </c>
      <c r="V10668">
        <v>0</v>
      </c>
      <c r="W10668">
        <v>1</v>
      </c>
      <c r="X10668">
        <v>0</v>
      </c>
      <c r="Y10668">
        <v>0</v>
      </c>
      <c r="Z10668">
        <v>0</v>
      </c>
      <c r="AA10668">
        <v>0</v>
      </c>
      <c r="AB10668" t="s">
        <v>10919</v>
      </c>
      <c r="AC10668" t="s">
        <v>6800</v>
      </c>
    </row>
    <row r="10669" spans="1:29" x14ac:dyDescent="0.3">
      <c r="A10669" t="s">
        <v>78452</v>
      </c>
      <c r="B10669" t="s">
        <v>9865</v>
      </c>
      <c r="C10669" t="s">
        <v>138</v>
      </c>
      <c r="D10669" t="s">
        <v>39</v>
      </c>
      <c r="E10669">
        <v>129000</v>
      </c>
      <c r="F10669" t="s">
        <v>939</v>
      </c>
      <c r="G10669" t="s">
        <v>100</v>
      </c>
      <c r="H10669" t="s">
        <v>100</v>
      </c>
      <c r="I10669" t="s">
        <v>873</v>
      </c>
      <c r="J10669">
        <v>71000</v>
      </c>
      <c r="K10669">
        <v>46000</v>
      </c>
      <c r="L10669">
        <v>12000</v>
      </c>
      <c r="M10669" t="s">
        <v>531</v>
      </c>
      <c r="N10669" t="s">
        <v>39050</v>
      </c>
      <c r="O10669">
        <v>17912</v>
      </c>
      <c r="P10669">
        <v>0</v>
      </c>
      <c r="Q10669">
        <v>79537</v>
      </c>
      <c r="R10669">
        <v>0</v>
      </c>
      <c r="S10669">
        <v>1</v>
      </c>
      <c r="T10669">
        <v>0</v>
      </c>
      <c r="U10669">
        <v>0</v>
      </c>
      <c r="V10669">
        <v>0</v>
      </c>
      <c r="W10669">
        <v>1</v>
      </c>
      <c r="X10669">
        <v>0</v>
      </c>
      <c r="Y10669">
        <v>0</v>
      </c>
      <c r="Z10669">
        <v>0</v>
      </c>
      <c r="AA10669">
        <v>0</v>
      </c>
      <c r="AB10669" t="s">
        <v>10919</v>
      </c>
      <c r="AC10669" t="s">
        <v>16089</v>
      </c>
    </row>
    <row r="10670" spans="1:29" x14ac:dyDescent="0.3">
      <c r="A10670" t="s">
        <v>78492</v>
      </c>
      <c r="B10670" t="s">
        <v>44</v>
      </c>
      <c r="C10670" t="s">
        <v>87</v>
      </c>
      <c r="D10670" t="s">
        <v>32</v>
      </c>
      <c r="E10670">
        <v>260000</v>
      </c>
      <c r="F10670" t="s">
        <v>46</v>
      </c>
      <c r="G10670" t="s">
        <v>47</v>
      </c>
      <c r="H10670" t="s">
        <v>41</v>
      </c>
      <c r="I10670" t="s">
        <v>1265</v>
      </c>
      <c r="J10670">
        <v>130000</v>
      </c>
      <c r="K10670">
        <v>130000</v>
      </c>
      <c r="L10670">
        <v>0</v>
      </c>
      <c r="M10670" t="s">
        <v>547</v>
      </c>
      <c r="N10670" t="s">
        <v>78493</v>
      </c>
      <c r="O10670">
        <v>11527</v>
      </c>
      <c r="P10670">
        <v>819</v>
      </c>
      <c r="Q10670">
        <v>79569</v>
      </c>
      <c r="R10670">
        <v>1</v>
      </c>
      <c r="S10670">
        <v>0</v>
      </c>
      <c r="T10670">
        <v>0</v>
      </c>
      <c r="U10670">
        <v>0</v>
      </c>
      <c r="V10670">
        <v>0</v>
      </c>
      <c r="W10670">
        <v>1</v>
      </c>
      <c r="X10670">
        <v>0</v>
      </c>
      <c r="Y10670">
        <v>0</v>
      </c>
      <c r="Z10670">
        <v>0</v>
      </c>
      <c r="AA10670">
        <v>0</v>
      </c>
      <c r="AB10670" t="s">
        <v>10919</v>
      </c>
      <c r="AC10670" t="s">
        <v>6800</v>
      </c>
    </row>
    <row r="10671" spans="1:29" x14ac:dyDescent="0.3">
      <c r="A10671" t="s">
        <v>78513</v>
      </c>
      <c r="B10671" t="s">
        <v>192</v>
      </c>
      <c r="C10671" t="s">
        <v>703</v>
      </c>
      <c r="D10671" t="s">
        <v>39</v>
      </c>
      <c r="E10671">
        <v>270000</v>
      </c>
      <c r="F10671" t="s">
        <v>266</v>
      </c>
      <c r="G10671" t="s">
        <v>69</v>
      </c>
      <c r="H10671" t="s">
        <v>48</v>
      </c>
      <c r="I10671" t="s">
        <v>775</v>
      </c>
      <c r="J10671">
        <v>180000</v>
      </c>
      <c r="K10671">
        <v>63000</v>
      </c>
      <c r="L10671">
        <v>27000</v>
      </c>
      <c r="M10671" t="s">
        <v>531</v>
      </c>
      <c r="N10671" t="s">
        <v>39456</v>
      </c>
      <c r="O10671">
        <v>7422</v>
      </c>
      <c r="P10671">
        <v>807</v>
      </c>
      <c r="Q10671">
        <v>79585</v>
      </c>
      <c r="R10671">
        <v>1</v>
      </c>
      <c r="S10671">
        <v>0</v>
      </c>
      <c r="T10671">
        <v>0</v>
      </c>
      <c r="U10671">
        <v>0</v>
      </c>
      <c r="V10671">
        <v>0</v>
      </c>
      <c r="W10671">
        <v>1</v>
      </c>
      <c r="X10671">
        <v>0</v>
      </c>
      <c r="Y10671">
        <v>0</v>
      </c>
      <c r="Z10671">
        <v>0</v>
      </c>
      <c r="AA10671">
        <v>0</v>
      </c>
      <c r="AB10671" t="s">
        <v>10919</v>
      </c>
      <c r="AC10671" t="s">
        <v>6800</v>
      </c>
    </row>
    <row r="10672" spans="1:29" x14ac:dyDescent="0.3">
      <c r="A10672" t="s">
        <v>78519</v>
      </c>
      <c r="B10672" t="s">
        <v>56</v>
      </c>
      <c r="C10672" t="s">
        <v>1535</v>
      </c>
      <c r="D10672" t="s">
        <v>39</v>
      </c>
      <c r="E10672">
        <v>213000</v>
      </c>
      <c r="F10672" t="s">
        <v>46</v>
      </c>
      <c r="G10672" t="s">
        <v>42</v>
      </c>
      <c r="H10672" t="s">
        <v>48</v>
      </c>
      <c r="I10672" t="s">
        <v>926</v>
      </c>
      <c r="J10672">
        <v>144000</v>
      </c>
      <c r="K10672">
        <v>35000</v>
      </c>
      <c r="L10672">
        <v>34000</v>
      </c>
      <c r="M10672" t="s">
        <v>531</v>
      </c>
      <c r="N10672" t="s">
        <v>78520</v>
      </c>
      <c r="O10672">
        <v>11527</v>
      </c>
      <c r="P10672">
        <v>819</v>
      </c>
      <c r="Q10672">
        <v>79593</v>
      </c>
      <c r="R10672">
        <v>0</v>
      </c>
      <c r="S10672">
        <v>1</v>
      </c>
      <c r="T10672">
        <v>0</v>
      </c>
      <c r="U10672">
        <v>0</v>
      </c>
      <c r="V10672">
        <v>0</v>
      </c>
      <c r="W10672">
        <v>1</v>
      </c>
      <c r="X10672">
        <v>0</v>
      </c>
      <c r="Y10672">
        <v>0</v>
      </c>
      <c r="Z10672">
        <v>0</v>
      </c>
      <c r="AA10672">
        <v>0</v>
      </c>
      <c r="AB10672" t="s">
        <v>10919</v>
      </c>
      <c r="AC10672" t="s">
        <v>16089</v>
      </c>
    </row>
    <row r="10673" spans="1:29" x14ac:dyDescent="0.3">
      <c r="A10673" t="s">
        <v>78524</v>
      </c>
      <c r="B10673" t="s">
        <v>4101</v>
      </c>
      <c r="C10673" t="s">
        <v>4049</v>
      </c>
      <c r="D10673" t="s">
        <v>39</v>
      </c>
      <c r="E10673">
        <v>217000</v>
      </c>
      <c r="F10673" t="s">
        <v>40</v>
      </c>
      <c r="G10673" t="s">
        <v>69</v>
      </c>
      <c r="H10673" t="s">
        <v>72</v>
      </c>
      <c r="I10673" t="s">
        <v>772</v>
      </c>
      <c r="J10673">
        <v>192000</v>
      </c>
      <c r="K10673">
        <v>25000</v>
      </c>
      <c r="L10673">
        <v>0</v>
      </c>
      <c r="M10673" t="s">
        <v>531</v>
      </c>
      <c r="N10673" t="s">
        <v>41748</v>
      </c>
      <c r="O10673">
        <v>7419</v>
      </c>
      <c r="P10673">
        <v>807</v>
      </c>
      <c r="Q10673">
        <v>79597</v>
      </c>
      <c r="R10673">
        <v>0</v>
      </c>
      <c r="S10673">
        <v>1</v>
      </c>
      <c r="T10673">
        <v>0</v>
      </c>
      <c r="U10673">
        <v>0</v>
      </c>
      <c r="V10673">
        <v>0</v>
      </c>
      <c r="W10673">
        <v>1</v>
      </c>
      <c r="X10673">
        <v>0</v>
      </c>
      <c r="Y10673">
        <v>0</v>
      </c>
      <c r="Z10673">
        <v>0</v>
      </c>
      <c r="AA10673">
        <v>0</v>
      </c>
      <c r="AB10673" t="s">
        <v>10919</v>
      </c>
      <c r="AC10673" t="s">
        <v>16089</v>
      </c>
    </row>
    <row r="10674" spans="1:29" x14ac:dyDescent="0.3">
      <c r="A10674" t="s">
        <v>78525</v>
      </c>
      <c r="B10674" t="s">
        <v>2140</v>
      </c>
      <c r="C10674" t="s">
        <v>31063</v>
      </c>
      <c r="D10674" t="s">
        <v>39</v>
      </c>
      <c r="E10674">
        <v>116000</v>
      </c>
      <c r="F10674" t="s">
        <v>268</v>
      </c>
      <c r="G10674" t="s">
        <v>113</v>
      </c>
      <c r="H10674" t="s">
        <v>72</v>
      </c>
      <c r="I10674" t="s">
        <v>775</v>
      </c>
      <c r="J10674">
        <v>74000</v>
      </c>
      <c r="K10674">
        <v>27000</v>
      </c>
      <c r="L10674">
        <v>15000</v>
      </c>
      <c r="M10674" t="s">
        <v>531</v>
      </c>
      <c r="N10674" t="s">
        <v>50808</v>
      </c>
      <c r="O10674">
        <v>4058</v>
      </c>
      <c r="P10674">
        <v>0</v>
      </c>
      <c r="Q10674">
        <v>79599</v>
      </c>
      <c r="R10674">
        <v>0</v>
      </c>
      <c r="S10674">
        <v>1</v>
      </c>
      <c r="T10674">
        <v>0</v>
      </c>
      <c r="U10674">
        <v>0</v>
      </c>
      <c r="V10674">
        <v>0</v>
      </c>
      <c r="W10674">
        <v>1</v>
      </c>
      <c r="X10674">
        <v>0</v>
      </c>
      <c r="Y10674">
        <v>0</v>
      </c>
      <c r="Z10674">
        <v>0</v>
      </c>
      <c r="AA10674">
        <v>0</v>
      </c>
      <c r="AB10674" t="s">
        <v>10919</v>
      </c>
      <c r="AC10674" t="s">
        <v>16089</v>
      </c>
    </row>
    <row r="10675" spans="1:29" x14ac:dyDescent="0.3">
      <c r="A10675" t="s">
        <v>78531</v>
      </c>
      <c r="B10675" t="s">
        <v>341</v>
      </c>
      <c r="C10675" t="s">
        <v>434</v>
      </c>
      <c r="D10675" t="s">
        <v>32</v>
      </c>
      <c r="E10675">
        <v>184000</v>
      </c>
      <c r="F10675" t="s">
        <v>393</v>
      </c>
      <c r="G10675" t="s">
        <v>78</v>
      </c>
      <c r="H10675" t="s">
        <v>78</v>
      </c>
      <c r="I10675" t="s">
        <v>1265</v>
      </c>
      <c r="J10675">
        <v>145000</v>
      </c>
      <c r="K10675">
        <v>18000</v>
      </c>
      <c r="L10675">
        <v>22000</v>
      </c>
      <c r="M10675" t="s">
        <v>547</v>
      </c>
      <c r="N10675" t="s">
        <v>72841</v>
      </c>
      <c r="O10675">
        <v>10965</v>
      </c>
      <c r="P10675">
        <v>635</v>
      </c>
      <c r="Q10675">
        <v>79604</v>
      </c>
      <c r="R10675">
        <v>1</v>
      </c>
      <c r="S10675">
        <v>0</v>
      </c>
      <c r="T10675">
        <v>0</v>
      </c>
      <c r="U10675">
        <v>0</v>
      </c>
      <c r="V10675">
        <v>0</v>
      </c>
      <c r="W10675">
        <v>1</v>
      </c>
      <c r="X10675">
        <v>0</v>
      </c>
      <c r="Y10675">
        <v>0</v>
      </c>
      <c r="Z10675">
        <v>0</v>
      </c>
      <c r="AA10675">
        <v>0</v>
      </c>
      <c r="AB10675" t="s">
        <v>10919</v>
      </c>
      <c r="AC10675" t="s">
        <v>6800</v>
      </c>
    </row>
    <row r="10676" spans="1:29" x14ac:dyDescent="0.3">
      <c r="A10676" t="s">
        <v>78532</v>
      </c>
      <c r="B10676" t="s">
        <v>3638</v>
      </c>
      <c r="C10676" t="s">
        <v>22214</v>
      </c>
      <c r="D10676" t="s">
        <v>2133</v>
      </c>
      <c r="E10676">
        <v>95000</v>
      </c>
      <c r="F10676" t="s">
        <v>7725</v>
      </c>
      <c r="G10676" t="s">
        <v>100</v>
      </c>
      <c r="H10676" t="s">
        <v>100</v>
      </c>
      <c r="I10676" t="s">
        <v>78533</v>
      </c>
      <c r="J10676">
        <v>93000</v>
      </c>
      <c r="K10676">
        <v>0</v>
      </c>
      <c r="L10676">
        <v>2000</v>
      </c>
      <c r="M10676" t="s">
        <v>531</v>
      </c>
      <c r="N10676" t="s">
        <v>78534</v>
      </c>
      <c r="O10676">
        <v>7667</v>
      </c>
      <c r="P10676">
        <v>504</v>
      </c>
      <c r="Q10676">
        <v>79605</v>
      </c>
      <c r="R10676">
        <v>1</v>
      </c>
      <c r="S10676">
        <v>0</v>
      </c>
      <c r="T10676">
        <v>0</v>
      </c>
      <c r="U10676">
        <v>0</v>
      </c>
      <c r="V10676">
        <v>0</v>
      </c>
      <c r="W10676">
        <v>1</v>
      </c>
      <c r="X10676">
        <v>0</v>
      </c>
      <c r="Y10676">
        <v>0</v>
      </c>
      <c r="Z10676">
        <v>0</v>
      </c>
      <c r="AA10676">
        <v>0</v>
      </c>
      <c r="AB10676" t="s">
        <v>10919</v>
      </c>
      <c r="AC10676" t="s">
        <v>6800</v>
      </c>
    </row>
    <row r="10677" spans="1:29" x14ac:dyDescent="0.3">
      <c r="A10677" t="s">
        <v>78537</v>
      </c>
      <c r="B10677" t="s">
        <v>44</v>
      </c>
      <c r="C10677" t="s">
        <v>98</v>
      </c>
      <c r="D10677" t="s">
        <v>39</v>
      </c>
      <c r="E10677">
        <v>139000</v>
      </c>
      <c r="F10677" t="s">
        <v>46</v>
      </c>
      <c r="G10677" t="s">
        <v>72</v>
      </c>
      <c r="H10677" t="s">
        <v>72</v>
      </c>
      <c r="I10677" t="s">
        <v>775</v>
      </c>
      <c r="J10677">
        <v>113000</v>
      </c>
      <c r="K10677">
        <v>4000</v>
      </c>
      <c r="L10677">
        <v>22000</v>
      </c>
      <c r="M10677" t="s">
        <v>531</v>
      </c>
      <c r="N10677" t="s">
        <v>40603</v>
      </c>
      <c r="O10677">
        <v>11527</v>
      </c>
      <c r="P10677">
        <v>819</v>
      </c>
      <c r="Q10677">
        <v>79608</v>
      </c>
      <c r="R10677">
        <v>1</v>
      </c>
      <c r="S10677">
        <v>0</v>
      </c>
      <c r="T10677">
        <v>0</v>
      </c>
      <c r="U10677">
        <v>0</v>
      </c>
      <c r="V10677">
        <v>0</v>
      </c>
      <c r="W10677">
        <v>1</v>
      </c>
      <c r="X10677">
        <v>0</v>
      </c>
      <c r="Y10677">
        <v>0</v>
      </c>
      <c r="Z10677">
        <v>0</v>
      </c>
      <c r="AA10677">
        <v>0</v>
      </c>
      <c r="AB10677" t="s">
        <v>10919</v>
      </c>
      <c r="AC10677" t="s">
        <v>6800</v>
      </c>
    </row>
    <row r="10678" spans="1:29" x14ac:dyDescent="0.3">
      <c r="A10678" t="s">
        <v>78540</v>
      </c>
      <c r="B10678" t="s">
        <v>6996</v>
      </c>
      <c r="C10678" t="s">
        <v>49699</v>
      </c>
      <c r="D10678" t="s">
        <v>32</v>
      </c>
      <c r="E10678">
        <v>206000</v>
      </c>
      <c r="F10678" t="s">
        <v>4869</v>
      </c>
      <c r="G10678" t="s">
        <v>166</v>
      </c>
      <c r="H10678" t="s">
        <v>54</v>
      </c>
      <c r="I10678" t="s">
        <v>1265</v>
      </c>
      <c r="J10678">
        <v>181000</v>
      </c>
      <c r="K10678">
        <v>0</v>
      </c>
      <c r="L10678">
        <v>25000</v>
      </c>
      <c r="M10678" t="s">
        <v>547</v>
      </c>
      <c r="N10678" t="s">
        <v>68402</v>
      </c>
      <c r="O10678">
        <v>11109</v>
      </c>
      <c r="P10678">
        <v>618</v>
      </c>
      <c r="Q10678">
        <v>79614</v>
      </c>
      <c r="R10678">
        <v>1</v>
      </c>
      <c r="S10678">
        <v>0</v>
      </c>
      <c r="T10678">
        <v>0</v>
      </c>
      <c r="U10678">
        <v>0</v>
      </c>
      <c r="V10678">
        <v>0</v>
      </c>
      <c r="W10678">
        <v>1</v>
      </c>
      <c r="X10678">
        <v>0</v>
      </c>
      <c r="Y10678">
        <v>0</v>
      </c>
      <c r="Z10678">
        <v>0</v>
      </c>
      <c r="AA10678">
        <v>0</v>
      </c>
      <c r="AB10678" t="s">
        <v>10919</v>
      </c>
      <c r="AC10678" t="s">
        <v>6800</v>
      </c>
    </row>
    <row r="10679" spans="1:29" x14ac:dyDescent="0.3">
      <c r="A10679" t="s">
        <v>78541</v>
      </c>
      <c r="B10679" t="s">
        <v>26842</v>
      </c>
      <c r="C10679" t="s">
        <v>89</v>
      </c>
      <c r="D10679" t="s">
        <v>39</v>
      </c>
      <c r="E10679">
        <v>157000</v>
      </c>
      <c r="F10679" t="s">
        <v>35223</v>
      </c>
      <c r="G10679" t="s">
        <v>54</v>
      </c>
      <c r="H10679" t="s">
        <v>75</v>
      </c>
      <c r="I10679" t="s">
        <v>772</v>
      </c>
      <c r="J10679">
        <v>140000</v>
      </c>
      <c r="K10679">
        <v>0</v>
      </c>
      <c r="L10679">
        <v>17000</v>
      </c>
      <c r="M10679" t="s">
        <v>531</v>
      </c>
      <c r="N10679" t="s">
        <v>39661</v>
      </c>
      <c r="O10679">
        <v>16693</v>
      </c>
      <c r="P10679">
        <v>513</v>
      </c>
      <c r="Q10679">
        <v>79616</v>
      </c>
      <c r="R10679">
        <v>1</v>
      </c>
      <c r="S10679">
        <v>0</v>
      </c>
      <c r="T10679">
        <v>0</v>
      </c>
      <c r="U10679">
        <v>0</v>
      </c>
      <c r="V10679">
        <v>0</v>
      </c>
      <c r="W10679">
        <v>1</v>
      </c>
      <c r="X10679">
        <v>0</v>
      </c>
      <c r="Y10679">
        <v>0</v>
      </c>
      <c r="Z10679">
        <v>0</v>
      </c>
      <c r="AA10679">
        <v>0</v>
      </c>
      <c r="AB10679" t="s">
        <v>10919</v>
      </c>
      <c r="AC10679" t="s">
        <v>6800</v>
      </c>
    </row>
    <row r="10680" spans="1:29" x14ac:dyDescent="0.3">
      <c r="A10680" t="s">
        <v>78542</v>
      </c>
      <c r="B10680" t="s">
        <v>4815</v>
      </c>
      <c r="C10680" t="s">
        <v>336</v>
      </c>
      <c r="D10680" t="s">
        <v>39</v>
      </c>
      <c r="E10680">
        <v>163000</v>
      </c>
      <c r="F10680" t="s">
        <v>122</v>
      </c>
      <c r="G10680" t="s">
        <v>75</v>
      </c>
      <c r="H10680" t="s">
        <v>72</v>
      </c>
      <c r="I10680" t="s">
        <v>1003</v>
      </c>
      <c r="J10680">
        <v>138000</v>
      </c>
      <c r="K10680">
        <v>25000</v>
      </c>
      <c r="L10680">
        <v>0</v>
      </c>
      <c r="M10680" t="s">
        <v>531</v>
      </c>
      <c r="N10680" t="s">
        <v>52955</v>
      </c>
      <c r="O10680">
        <v>10182</v>
      </c>
      <c r="P10680">
        <v>501</v>
      </c>
      <c r="Q10680">
        <v>79617</v>
      </c>
      <c r="R10680">
        <v>0</v>
      </c>
      <c r="S10680">
        <v>1</v>
      </c>
      <c r="T10680">
        <v>0</v>
      </c>
      <c r="U10680">
        <v>0</v>
      </c>
      <c r="V10680">
        <v>0</v>
      </c>
      <c r="W10680">
        <v>1</v>
      </c>
      <c r="X10680">
        <v>0</v>
      </c>
      <c r="Y10680">
        <v>0</v>
      </c>
      <c r="Z10680">
        <v>0</v>
      </c>
      <c r="AA10680">
        <v>0</v>
      </c>
      <c r="AB10680" t="s">
        <v>10919</v>
      </c>
      <c r="AC10680" t="s">
        <v>16089</v>
      </c>
    </row>
    <row r="10681" spans="1:29" x14ac:dyDescent="0.3">
      <c r="A10681" t="s">
        <v>78544</v>
      </c>
      <c r="B10681" t="s">
        <v>119</v>
      </c>
      <c r="C10681" t="s">
        <v>98</v>
      </c>
      <c r="D10681" t="s">
        <v>39</v>
      </c>
      <c r="E10681">
        <v>251000</v>
      </c>
      <c r="F10681" t="s">
        <v>53</v>
      </c>
      <c r="G10681" t="s">
        <v>69</v>
      </c>
      <c r="H10681" t="s">
        <v>42</v>
      </c>
      <c r="I10681" t="s">
        <v>786</v>
      </c>
      <c r="J10681">
        <v>157000</v>
      </c>
      <c r="K10681">
        <v>70000</v>
      </c>
      <c r="L10681">
        <v>24000</v>
      </c>
      <c r="M10681" t="s">
        <v>531</v>
      </c>
      <c r="N10681" t="s">
        <v>40452</v>
      </c>
      <c r="O10681">
        <v>7472</v>
      </c>
      <c r="P10681">
        <v>807</v>
      </c>
      <c r="Q10681">
        <v>79619</v>
      </c>
      <c r="R10681">
        <v>0</v>
      </c>
      <c r="S10681">
        <v>0</v>
      </c>
      <c r="T10681">
        <v>1</v>
      </c>
      <c r="U10681">
        <v>0</v>
      </c>
      <c r="V10681">
        <v>0</v>
      </c>
      <c r="W10681">
        <v>1</v>
      </c>
      <c r="X10681">
        <v>0</v>
      </c>
      <c r="Y10681">
        <v>0</v>
      </c>
      <c r="Z10681">
        <v>0</v>
      </c>
      <c r="AA10681">
        <v>0</v>
      </c>
      <c r="AB10681" t="s">
        <v>10919</v>
      </c>
      <c r="AC10681" t="s">
        <v>159</v>
      </c>
    </row>
    <row r="10682" spans="1:29" x14ac:dyDescent="0.3">
      <c r="A10682" t="s">
        <v>78545</v>
      </c>
      <c r="B10682" t="s">
        <v>30</v>
      </c>
      <c r="C10682" t="s">
        <v>1065</v>
      </c>
      <c r="D10682" t="s">
        <v>39</v>
      </c>
      <c r="E10682">
        <v>57000</v>
      </c>
      <c r="F10682" t="s">
        <v>14048</v>
      </c>
      <c r="G10682" t="s">
        <v>74</v>
      </c>
      <c r="H10682" t="s">
        <v>74</v>
      </c>
      <c r="I10682" t="s">
        <v>794</v>
      </c>
      <c r="J10682">
        <v>43000</v>
      </c>
      <c r="K10682">
        <v>8000</v>
      </c>
      <c r="L10682">
        <v>6000</v>
      </c>
      <c r="M10682" t="s">
        <v>531</v>
      </c>
      <c r="N10682" t="s">
        <v>78546</v>
      </c>
      <c r="O10682">
        <v>42631</v>
      </c>
      <c r="P10682">
        <v>0</v>
      </c>
      <c r="Q10682">
        <v>79620</v>
      </c>
      <c r="R10682">
        <v>0</v>
      </c>
      <c r="S10682">
        <v>1</v>
      </c>
      <c r="T10682">
        <v>0</v>
      </c>
      <c r="U10682">
        <v>0</v>
      </c>
      <c r="V10682">
        <v>0</v>
      </c>
      <c r="W10682">
        <v>1</v>
      </c>
      <c r="X10682">
        <v>0</v>
      </c>
      <c r="Y10682">
        <v>0</v>
      </c>
      <c r="Z10682">
        <v>0</v>
      </c>
      <c r="AA10682">
        <v>0</v>
      </c>
      <c r="AB10682" t="s">
        <v>10919</v>
      </c>
      <c r="AC10682" t="s">
        <v>16089</v>
      </c>
    </row>
    <row r="10683" spans="1:29" x14ac:dyDescent="0.3">
      <c r="A10683" t="s">
        <v>78552</v>
      </c>
      <c r="B10683" t="s">
        <v>6208</v>
      </c>
      <c r="C10683" t="s">
        <v>78553</v>
      </c>
      <c r="D10683" t="s">
        <v>39</v>
      </c>
      <c r="E10683">
        <v>121000</v>
      </c>
      <c r="F10683" t="s">
        <v>3000</v>
      </c>
      <c r="G10683" t="s">
        <v>41</v>
      </c>
      <c r="H10683" t="s">
        <v>42</v>
      </c>
      <c r="I10683" t="s">
        <v>775</v>
      </c>
      <c r="J10683">
        <v>115000</v>
      </c>
      <c r="K10683">
        <v>3000</v>
      </c>
      <c r="L10683">
        <v>3000</v>
      </c>
      <c r="M10683" t="s">
        <v>531</v>
      </c>
      <c r="N10683" t="s">
        <v>78554</v>
      </c>
      <c r="O10683">
        <v>7304</v>
      </c>
      <c r="P10683">
        <v>807</v>
      </c>
      <c r="Q10683">
        <v>79625</v>
      </c>
      <c r="R10683">
        <v>1</v>
      </c>
      <c r="S10683">
        <v>0</v>
      </c>
      <c r="T10683">
        <v>0</v>
      </c>
      <c r="U10683">
        <v>0</v>
      </c>
      <c r="V10683">
        <v>0</v>
      </c>
      <c r="W10683">
        <v>1</v>
      </c>
      <c r="X10683">
        <v>0</v>
      </c>
      <c r="Y10683">
        <v>0</v>
      </c>
      <c r="Z10683">
        <v>0</v>
      </c>
      <c r="AA10683">
        <v>0</v>
      </c>
      <c r="AB10683" t="s">
        <v>10919</v>
      </c>
      <c r="AC10683" t="s">
        <v>6800</v>
      </c>
    </row>
    <row r="10684" spans="1:29" x14ac:dyDescent="0.3">
      <c r="A10684" t="s">
        <v>78555</v>
      </c>
      <c r="B10684" t="s">
        <v>4687</v>
      </c>
      <c r="C10684" t="s">
        <v>72</v>
      </c>
      <c r="D10684" t="s">
        <v>39</v>
      </c>
      <c r="E10684">
        <v>19000</v>
      </c>
      <c r="F10684" t="s">
        <v>1061</v>
      </c>
      <c r="G10684" t="s">
        <v>42</v>
      </c>
      <c r="H10684" t="s">
        <v>42</v>
      </c>
      <c r="I10684" t="s">
        <v>786</v>
      </c>
      <c r="J10684">
        <v>8000</v>
      </c>
      <c r="K10684">
        <v>9000</v>
      </c>
      <c r="L10684">
        <v>1000</v>
      </c>
      <c r="M10684" t="s">
        <v>531</v>
      </c>
      <c r="N10684" t="s">
        <v>78556</v>
      </c>
      <c r="O10684">
        <v>47926</v>
      </c>
      <c r="P10684">
        <v>0</v>
      </c>
      <c r="Q10684">
        <v>79626</v>
      </c>
      <c r="R10684">
        <v>0</v>
      </c>
      <c r="S10684">
        <v>1</v>
      </c>
      <c r="T10684">
        <v>0</v>
      </c>
      <c r="U10684">
        <v>0</v>
      </c>
      <c r="V10684">
        <v>0</v>
      </c>
      <c r="W10684">
        <v>1</v>
      </c>
      <c r="X10684">
        <v>0</v>
      </c>
      <c r="Y10684">
        <v>0</v>
      </c>
      <c r="Z10684">
        <v>0</v>
      </c>
      <c r="AA10684">
        <v>0</v>
      </c>
      <c r="AB10684" t="s">
        <v>10919</v>
      </c>
      <c r="AC10684" t="s">
        <v>16089</v>
      </c>
    </row>
    <row r="10685" spans="1:29" x14ac:dyDescent="0.3">
      <c r="A10685" t="s">
        <v>78557</v>
      </c>
      <c r="B10685" t="s">
        <v>233</v>
      </c>
      <c r="C10685" t="s">
        <v>735</v>
      </c>
      <c r="D10685" t="s">
        <v>2347</v>
      </c>
      <c r="E10685">
        <v>200000</v>
      </c>
      <c r="F10685" t="s">
        <v>266</v>
      </c>
      <c r="G10685" t="s">
        <v>84</v>
      </c>
      <c r="H10685" t="s">
        <v>84</v>
      </c>
      <c r="I10685" t="s">
        <v>33392</v>
      </c>
      <c r="J10685">
        <v>160000</v>
      </c>
      <c r="K10685">
        <v>20000</v>
      </c>
      <c r="L10685">
        <v>20000</v>
      </c>
      <c r="M10685" t="s">
        <v>531</v>
      </c>
      <c r="N10685" t="s">
        <v>78558</v>
      </c>
      <c r="O10685">
        <v>7422</v>
      </c>
      <c r="P10685">
        <v>807</v>
      </c>
      <c r="Q10685">
        <v>79628</v>
      </c>
      <c r="R10685">
        <v>1</v>
      </c>
      <c r="S10685">
        <v>0</v>
      </c>
      <c r="T10685">
        <v>0</v>
      </c>
      <c r="U10685">
        <v>0</v>
      </c>
      <c r="V10685">
        <v>0</v>
      </c>
      <c r="W10685">
        <v>1</v>
      </c>
      <c r="X10685">
        <v>0</v>
      </c>
      <c r="Y10685">
        <v>0</v>
      </c>
      <c r="Z10685">
        <v>0</v>
      </c>
      <c r="AA10685">
        <v>0</v>
      </c>
      <c r="AB10685" t="s">
        <v>10919</v>
      </c>
      <c r="AC10685" t="s">
        <v>6800</v>
      </c>
    </row>
    <row r="10686" spans="1:29" x14ac:dyDescent="0.3">
      <c r="A10686" t="s">
        <v>78559</v>
      </c>
      <c r="B10686" t="s">
        <v>11712</v>
      </c>
      <c r="C10686" t="s">
        <v>31</v>
      </c>
      <c r="D10686" t="s">
        <v>39</v>
      </c>
      <c r="E10686">
        <v>459000</v>
      </c>
      <c r="F10686" t="s">
        <v>93</v>
      </c>
      <c r="G10686" t="s">
        <v>54</v>
      </c>
      <c r="H10686" t="s">
        <v>72</v>
      </c>
      <c r="I10686" t="s">
        <v>775</v>
      </c>
      <c r="J10686">
        <v>225000</v>
      </c>
      <c r="K10686">
        <v>194000</v>
      </c>
      <c r="L10686">
        <v>40000</v>
      </c>
      <c r="M10686" t="s">
        <v>531</v>
      </c>
      <c r="N10686" t="s">
        <v>45038</v>
      </c>
      <c r="O10686">
        <v>7300</v>
      </c>
      <c r="P10686">
        <v>807</v>
      </c>
      <c r="Q10686">
        <v>79629</v>
      </c>
      <c r="R10686">
        <v>0</v>
      </c>
      <c r="S10686">
        <v>1</v>
      </c>
      <c r="T10686">
        <v>0</v>
      </c>
      <c r="U10686">
        <v>0</v>
      </c>
      <c r="V10686">
        <v>0</v>
      </c>
      <c r="W10686">
        <v>1</v>
      </c>
      <c r="X10686">
        <v>0</v>
      </c>
      <c r="Y10686">
        <v>0</v>
      </c>
      <c r="Z10686">
        <v>0</v>
      </c>
      <c r="AA10686">
        <v>0</v>
      </c>
      <c r="AB10686" t="s">
        <v>10919</v>
      </c>
      <c r="AC10686" t="s">
        <v>16089</v>
      </c>
    </row>
    <row r="10687" spans="1:29" x14ac:dyDescent="0.3">
      <c r="A10687" t="s">
        <v>78566</v>
      </c>
      <c r="B10687" t="s">
        <v>56</v>
      </c>
      <c r="C10687" t="s">
        <v>60</v>
      </c>
      <c r="D10687" t="s">
        <v>32</v>
      </c>
      <c r="E10687">
        <v>240000</v>
      </c>
      <c r="F10687" t="s">
        <v>46</v>
      </c>
      <c r="G10687" t="s">
        <v>47</v>
      </c>
      <c r="H10687" t="s">
        <v>48</v>
      </c>
      <c r="I10687" t="s">
        <v>32129</v>
      </c>
      <c r="J10687">
        <v>165000</v>
      </c>
      <c r="K10687">
        <v>50000</v>
      </c>
      <c r="L10687">
        <v>25000</v>
      </c>
      <c r="M10687" t="s">
        <v>531</v>
      </c>
      <c r="N10687" t="s">
        <v>50077</v>
      </c>
      <c r="O10687">
        <v>11527</v>
      </c>
      <c r="P10687">
        <v>819</v>
      </c>
      <c r="Q10687">
        <v>79633</v>
      </c>
      <c r="R10687">
        <v>1</v>
      </c>
      <c r="S10687">
        <v>0</v>
      </c>
      <c r="T10687">
        <v>0</v>
      </c>
      <c r="U10687">
        <v>0</v>
      </c>
      <c r="V10687">
        <v>0</v>
      </c>
      <c r="W10687">
        <v>1</v>
      </c>
      <c r="X10687">
        <v>0</v>
      </c>
      <c r="Y10687">
        <v>0</v>
      </c>
      <c r="Z10687">
        <v>0</v>
      </c>
      <c r="AA10687">
        <v>0</v>
      </c>
      <c r="AB10687" t="s">
        <v>10919</v>
      </c>
      <c r="AC10687" t="s">
        <v>6800</v>
      </c>
    </row>
    <row r="10688" spans="1:29" x14ac:dyDescent="0.3">
      <c r="A10688" t="s">
        <v>78568</v>
      </c>
      <c r="B10688" t="s">
        <v>20481</v>
      </c>
      <c r="C10688" t="s">
        <v>258</v>
      </c>
      <c r="D10688" t="s">
        <v>32</v>
      </c>
      <c r="E10688">
        <v>150000</v>
      </c>
      <c r="F10688" t="s">
        <v>122</v>
      </c>
      <c r="G10688" t="s">
        <v>42</v>
      </c>
      <c r="H10688" t="s">
        <v>72</v>
      </c>
      <c r="I10688" t="s">
        <v>23650</v>
      </c>
      <c r="J10688">
        <v>150000</v>
      </c>
      <c r="K10688">
        <v>0</v>
      </c>
      <c r="L10688">
        <v>0</v>
      </c>
      <c r="M10688" t="s">
        <v>547</v>
      </c>
      <c r="N10688" t="s">
        <v>41164</v>
      </c>
      <c r="O10688">
        <v>10182</v>
      </c>
      <c r="P10688">
        <v>501</v>
      </c>
      <c r="Q10688">
        <v>79635</v>
      </c>
      <c r="R10688">
        <v>0</v>
      </c>
      <c r="S10688">
        <v>1</v>
      </c>
      <c r="T10688">
        <v>0</v>
      </c>
      <c r="U10688">
        <v>0</v>
      </c>
      <c r="V10688">
        <v>0</v>
      </c>
      <c r="W10688">
        <v>1</v>
      </c>
      <c r="X10688">
        <v>0</v>
      </c>
      <c r="Y10688">
        <v>0</v>
      </c>
      <c r="Z10688">
        <v>0</v>
      </c>
      <c r="AA10688">
        <v>0</v>
      </c>
      <c r="AB10688" t="s">
        <v>10919</v>
      </c>
      <c r="AC10688" t="s">
        <v>16089</v>
      </c>
    </row>
    <row r="10689" spans="1:29" x14ac:dyDescent="0.3">
      <c r="A10689" t="s">
        <v>78569</v>
      </c>
      <c r="B10689" t="s">
        <v>1681</v>
      </c>
      <c r="C10689" t="s">
        <v>138</v>
      </c>
      <c r="D10689" t="s">
        <v>39</v>
      </c>
      <c r="E10689">
        <v>321000</v>
      </c>
      <c r="F10689" t="s">
        <v>40</v>
      </c>
      <c r="G10689" t="s">
        <v>54</v>
      </c>
      <c r="H10689" t="s">
        <v>42</v>
      </c>
      <c r="I10689" t="s">
        <v>1422</v>
      </c>
      <c r="J10689">
        <v>159000</v>
      </c>
      <c r="K10689">
        <v>139000</v>
      </c>
      <c r="L10689">
        <v>23000</v>
      </c>
      <c r="M10689" t="s">
        <v>547</v>
      </c>
      <c r="N10689" t="s">
        <v>45555</v>
      </c>
      <c r="O10689">
        <v>7419</v>
      </c>
      <c r="P10689">
        <v>807</v>
      </c>
      <c r="Q10689">
        <v>79636</v>
      </c>
      <c r="R10689">
        <v>1</v>
      </c>
      <c r="S10689">
        <v>0</v>
      </c>
      <c r="T10689">
        <v>0</v>
      </c>
      <c r="U10689">
        <v>0</v>
      </c>
      <c r="V10689">
        <v>0</v>
      </c>
      <c r="W10689">
        <v>1</v>
      </c>
      <c r="X10689">
        <v>0</v>
      </c>
      <c r="Y10689">
        <v>0</v>
      </c>
      <c r="Z10689">
        <v>0</v>
      </c>
      <c r="AA10689">
        <v>0</v>
      </c>
      <c r="AB10689" t="s">
        <v>10919</v>
      </c>
      <c r="AC10689" t="s">
        <v>6800</v>
      </c>
    </row>
    <row r="10690" spans="1:29" x14ac:dyDescent="0.3">
      <c r="A10690" t="s">
        <v>78584</v>
      </c>
      <c r="B10690" t="s">
        <v>4750</v>
      </c>
      <c r="C10690" t="s">
        <v>98</v>
      </c>
      <c r="D10690" t="s">
        <v>39</v>
      </c>
      <c r="E10690">
        <v>165000</v>
      </c>
      <c r="F10690" t="s">
        <v>40</v>
      </c>
      <c r="G10690" t="s">
        <v>47</v>
      </c>
      <c r="H10690" t="s">
        <v>48</v>
      </c>
      <c r="I10690" t="s">
        <v>34440</v>
      </c>
      <c r="J10690">
        <v>152000</v>
      </c>
      <c r="K10690">
        <v>3000</v>
      </c>
      <c r="L10690">
        <v>10000</v>
      </c>
      <c r="M10690" t="s">
        <v>531</v>
      </c>
      <c r="N10690" t="s">
        <v>78585</v>
      </c>
      <c r="O10690">
        <v>7419</v>
      </c>
      <c r="P10690">
        <v>807</v>
      </c>
      <c r="Q10690">
        <v>79646</v>
      </c>
      <c r="R10690">
        <v>1</v>
      </c>
      <c r="S10690">
        <v>0</v>
      </c>
      <c r="T10690">
        <v>0</v>
      </c>
      <c r="U10690">
        <v>0</v>
      </c>
      <c r="V10690">
        <v>0</v>
      </c>
      <c r="W10690">
        <v>1</v>
      </c>
      <c r="X10690">
        <v>0</v>
      </c>
      <c r="Y10690">
        <v>0</v>
      </c>
      <c r="Z10690">
        <v>0</v>
      </c>
      <c r="AA10690">
        <v>0</v>
      </c>
      <c r="AB10690" t="s">
        <v>10919</v>
      </c>
      <c r="AC10690" t="s">
        <v>6800</v>
      </c>
    </row>
    <row r="10691" spans="1:29" x14ac:dyDescent="0.3">
      <c r="A10691" t="s">
        <v>78586</v>
      </c>
      <c r="B10691" t="s">
        <v>11031</v>
      </c>
      <c r="C10691" t="s">
        <v>28581</v>
      </c>
      <c r="D10691" t="s">
        <v>39</v>
      </c>
      <c r="E10691">
        <v>100000</v>
      </c>
      <c r="F10691" t="s">
        <v>82</v>
      </c>
      <c r="G10691" t="s">
        <v>148</v>
      </c>
      <c r="H10691" t="s">
        <v>148</v>
      </c>
      <c r="I10691" t="s">
        <v>1422</v>
      </c>
      <c r="J10691">
        <v>100000</v>
      </c>
      <c r="K10691">
        <v>0</v>
      </c>
      <c r="L10691">
        <v>0</v>
      </c>
      <c r="M10691" t="s">
        <v>531</v>
      </c>
      <c r="N10691" t="s">
        <v>53687</v>
      </c>
      <c r="O10691">
        <v>11470</v>
      </c>
      <c r="P10691">
        <v>819</v>
      </c>
      <c r="Q10691">
        <v>79647</v>
      </c>
      <c r="R10691">
        <v>0</v>
      </c>
      <c r="S10691">
        <v>1</v>
      </c>
      <c r="T10691">
        <v>0</v>
      </c>
      <c r="U10691">
        <v>0</v>
      </c>
      <c r="V10691">
        <v>0</v>
      </c>
      <c r="W10691">
        <v>1</v>
      </c>
      <c r="X10691">
        <v>0</v>
      </c>
      <c r="Y10691">
        <v>0</v>
      </c>
      <c r="Z10691">
        <v>0</v>
      </c>
      <c r="AA10691">
        <v>0</v>
      </c>
      <c r="AB10691" t="s">
        <v>10919</v>
      </c>
      <c r="AC10691" t="s">
        <v>16089</v>
      </c>
    </row>
    <row r="10692" spans="1:29" x14ac:dyDescent="0.3">
      <c r="A10692" t="s">
        <v>78587</v>
      </c>
      <c r="B10692" t="s">
        <v>1366</v>
      </c>
      <c r="C10692" t="s">
        <v>89</v>
      </c>
      <c r="D10692" t="s">
        <v>39</v>
      </c>
      <c r="E10692">
        <v>349000</v>
      </c>
      <c r="F10692" t="s">
        <v>40</v>
      </c>
      <c r="G10692" t="s">
        <v>47</v>
      </c>
      <c r="H10692" t="s">
        <v>69</v>
      </c>
      <c r="I10692" t="s">
        <v>16917</v>
      </c>
      <c r="J10692">
        <v>199000</v>
      </c>
      <c r="K10692">
        <v>150000</v>
      </c>
      <c r="L10692">
        <v>0</v>
      </c>
      <c r="M10692" t="s">
        <v>531</v>
      </c>
      <c r="N10692" t="s">
        <v>39456</v>
      </c>
      <c r="O10692">
        <v>7419</v>
      </c>
      <c r="P10692">
        <v>807</v>
      </c>
      <c r="Q10692">
        <v>79648</v>
      </c>
      <c r="R10692">
        <v>1</v>
      </c>
      <c r="S10692">
        <v>0</v>
      </c>
      <c r="T10692">
        <v>0</v>
      </c>
      <c r="U10692">
        <v>0</v>
      </c>
      <c r="V10692">
        <v>0</v>
      </c>
      <c r="W10692">
        <v>1</v>
      </c>
      <c r="X10692">
        <v>0</v>
      </c>
      <c r="Y10692">
        <v>0</v>
      </c>
      <c r="Z10692">
        <v>0</v>
      </c>
      <c r="AA10692">
        <v>0</v>
      </c>
      <c r="AB10692" t="s">
        <v>10919</v>
      </c>
      <c r="AC10692" t="s">
        <v>6800</v>
      </c>
    </row>
    <row r="10693" spans="1:29" x14ac:dyDescent="0.3">
      <c r="A10693" t="s">
        <v>78594</v>
      </c>
      <c r="B10693" t="s">
        <v>50</v>
      </c>
      <c r="C10693" t="s">
        <v>202</v>
      </c>
      <c r="D10693" t="s">
        <v>39</v>
      </c>
      <c r="E10693">
        <v>805000</v>
      </c>
      <c r="F10693" t="s">
        <v>116</v>
      </c>
      <c r="G10693" t="s">
        <v>65</v>
      </c>
      <c r="H10693" t="s">
        <v>48</v>
      </c>
      <c r="I10693" t="s">
        <v>832</v>
      </c>
      <c r="J10693">
        <v>255000</v>
      </c>
      <c r="K10693">
        <v>510000</v>
      </c>
      <c r="L10693">
        <v>40000</v>
      </c>
      <c r="M10693" t="s">
        <v>531</v>
      </c>
      <c r="N10693" t="s">
        <v>40452</v>
      </c>
      <c r="O10693">
        <v>7158</v>
      </c>
      <c r="P10693">
        <v>807</v>
      </c>
      <c r="Q10693">
        <v>79654</v>
      </c>
      <c r="R10693">
        <v>0</v>
      </c>
      <c r="S10693">
        <v>0</v>
      </c>
      <c r="T10693">
        <v>1</v>
      </c>
      <c r="U10693">
        <v>0</v>
      </c>
      <c r="V10693">
        <v>0</v>
      </c>
      <c r="W10693">
        <v>1</v>
      </c>
      <c r="X10693">
        <v>0</v>
      </c>
      <c r="Y10693">
        <v>0</v>
      </c>
      <c r="Z10693">
        <v>0</v>
      </c>
      <c r="AA10693">
        <v>0</v>
      </c>
      <c r="AB10693" t="s">
        <v>10919</v>
      </c>
      <c r="AC10693" t="s">
        <v>159</v>
      </c>
    </row>
    <row r="10694" spans="1:29" x14ac:dyDescent="0.3">
      <c r="A10694" t="s">
        <v>78600</v>
      </c>
      <c r="B10694" t="s">
        <v>10058</v>
      </c>
      <c r="C10694" t="s">
        <v>78601</v>
      </c>
      <c r="D10694" t="s">
        <v>39</v>
      </c>
      <c r="E10694">
        <v>160000</v>
      </c>
      <c r="F10694" t="s">
        <v>33</v>
      </c>
      <c r="G10694" t="s">
        <v>42</v>
      </c>
      <c r="H10694" t="s">
        <v>100</v>
      </c>
      <c r="I10694" t="s">
        <v>970</v>
      </c>
      <c r="J10694">
        <v>148000</v>
      </c>
      <c r="K10694">
        <v>12000</v>
      </c>
      <c r="L10694">
        <v>0</v>
      </c>
      <c r="M10694" t="s">
        <v>531</v>
      </c>
      <c r="N10694" t="s">
        <v>41869</v>
      </c>
      <c r="O10694">
        <v>7392</v>
      </c>
      <c r="P10694">
        <v>807</v>
      </c>
      <c r="Q10694">
        <v>79658</v>
      </c>
      <c r="R10694">
        <v>0</v>
      </c>
      <c r="S10694">
        <v>1</v>
      </c>
      <c r="T10694">
        <v>0</v>
      </c>
      <c r="U10694">
        <v>0</v>
      </c>
      <c r="V10694">
        <v>0</v>
      </c>
      <c r="W10694">
        <v>1</v>
      </c>
      <c r="X10694">
        <v>0</v>
      </c>
      <c r="Y10694">
        <v>0</v>
      </c>
      <c r="Z10694">
        <v>0</v>
      </c>
      <c r="AA10694">
        <v>0</v>
      </c>
      <c r="AB10694" t="s">
        <v>10919</v>
      </c>
      <c r="AC10694" t="s">
        <v>16089</v>
      </c>
    </row>
    <row r="10695" spans="1:29" x14ac:dyDescent="0.3">
      <c r="A10695" t="s">
        <v>78607</v>
      </c>
      <c r="B10695" t="s">
        <v>119</v>
      </c>
      <c r="C10695" t="s">
        <v>87</v>
      </c>
      <c r="D10695" t="s">
        <v>1589</v>
      </c>
      <c r="E10695">
        <v>350000</v>
      </c>
      <c r="F10695" t="s">
        <v>53</v>
      </c>
      <c r="G10695" t="s">
        <v>303</v>
      </c>
      <c r="H10695" t="s">
        <v>41</v>
      </c>
      <c r="I10695" t="s">
        <v>1529</v>
      </c>
      <c r="J10695">
        <v>195000</v>
      </c>
      <c r="K10695">
        <v>113000</v>
      </c>
      <c r="L10695">
        <v>42000</v>
      </c>
      <c r="M10695" t="s">
        <v>531</v>
      </c>
      <c r="N10695" t="s">
        <v>44356</v>
      </c>
      <c r="O10695">
        <v>7472</v>
      </c>
      <c r="P10695">
        <v>807</v>
      </c>
      <c r="Q10695">
        <v>79664</v>
      </c>
      <c r="R10695">
        <v>1</v>
      </c>
      <c r="S10695">
        <v>0</v>
      </c>
      <c r="T10695">
        <v>0</v>
      </c>
      <c r="U10695">
        <v>0</v>
      </c>
      <c r="V10695">
        <v>0</v>
      </c>
      <c r="W10695">
        <v>1</v>
      </c>
      <c r="X10695">
        <v>0</v>
      </c>
      <c r="Y10695">
        <v>0</v>
      </c>
      <c r="Z10695">
        <v>0</v>
      </c>
      <c r="AA10695">
        <v>0</v>
      </c>
      <c r="AB10695" t="s">
        <v>10919</v>
      </c>
      <c r="AC10695" t="s">
        <v>6800</v>
      </c>
    </row>
    <row r="10696" spans="1:29" x14ac:dyDescent="0.3">
      <c r="A10696" t="s">
        <v>78609</v>
      </c>
      <c r="B10696" t="s">
        <v>4393</v>
      </c>
      <c r="C10696" t="s">
        <v>100</v>
      </c>
      <c r="D10696" t="s">
        <v>39</v>
      </c>
      <c r="E10696">
        <v>89000</v>
      </c>
      <c r="F10696" t="s">
        <v>4394</v>
      </c>
      <c r="G10696" t="s">
        <v>42</v>
      </c>
      <c r="H10696" t="s">
        <v>72</v>
      </c>
      <c r="I10696" t="s">
        <v>772</v>
      </c>
      <c r="J10696">
        <v>79000</v>
      </c>
      <c r="K10696">
        <v>0</v>
      </c>
      <c r="L10696">
        <v>10000</v>
      </c>
      <c r="M10696" t="s">
        <v>547</v>
      </c>
      <c r="N10696" t="s">
        <v>39066</v>
      </c>
      <c r="O10696">
        <v>6924</v>
      </c>
      <c r="P10696">
        <v>670</v>
      </c>
      <c r="Q10696">
        <v>79666</v>
      </c>
      <c r="R10696">
        <v>1</v>
      </c>
      <c r="S10696">
        <v>0</v>
      </c>
      <c r="T10696">
        <v>0</v>
      </c>
      <c r="U10696">
        <v>0</v>
      </c>
      <c r="V10696">
        <v>0</v>
      </c>
      <c r="W10696">
        <v>1</v>
      </c>
      <c r="X10696">
        <v>0</v>
      </c>
      <c r="Y10696">
        <v>0</v>
      </c>
      <c r="Z10696">
        <v>0</v>
      </c>
      <c r="AA10696">
        <v>0</v>
      </c>
      <c r="AB10696" t="s">
        <v>10919</v>
      </c>
      <c r="AC10696" t="s">
        <v>6800</v>
      </c>
    </row>
    <row r="10697" spans="1:29" x14ac:dyDescent="0.3">
      <c r="A10697" t="s">
        <v>78611</v>
      </c>
      <c r="B10697" t="s">
        <v>119</v>
      </c>
      <c r="C10697" t="s">
        <v>31</v>
      </c>
      <c r="D10697" t="s">
        <v>39</v>
      </c>
      <c r="E10697">
        <v>210000</v>
      </c>
      <c r="F10697" t="s">
        <v>40</v>
      </c>
      <c r="G10697" t="s">
        <v>42</v>
      </c>
      <c r="H10697" t="s">
        <v>48</v>
      </c>
      <c r="I10697" t="s">
        <v>970</v>
      </c>
      <c r="J10697">
        <v>150000</v>
      </c>
      <c r="K10697">
        <v>40000</v>
      </c>
      <c r="L10697">
        <v>20000</v>
      </c>
      <c r="M10697" t="s">
        <v>531</v>
      </c>
      <c r="N10697" t="s">
        <v>39066</v>
      </c>
      <c r="O10697">
        <v>7419</v>
      </c>
      <c r="P10697">
        <v>807</v>
      </c>
      <c r="Q10697">
        <v>79668</v>
      </c>
      <c r="R10697">
        <v>1</v>
      </c>
      <c r="S10697">
        <v>0</v>
      </c>
      <c r="T10697">
        <v>0</v>
      </c>
      <c r="U10697">
        <v>0</v>
      </c>
      <c r="V10697">
        <v>0</v>
      </c>
      <c r="W10697">
        <v>1</v>
      </c>
      <c r="X10697">
        <v>0</v>
      </c>
      <c r="Y10697">
        <v>0</v>
      </c>
      <c r="Z10697">
        <v>0</v>
      </c>
      <c r="AA10697">
        <v>0</v>
      </c>
      <c r="AB10697" t="s">
        <v>10919</v>
      </c>
      <c r="AC10697" t="s">
        <v>6800</v>
      </c>
    </row>
    <row r="10698" spans="1:29" x14ac:dyDescent="0.3">
      <c r="A10698" t="s">
        <v>78614</v>
      </c>
      <c r="B10698" t="s">
        <v>36664</v>
      </c>
      <c r="C10698" t="s">
        <v>68</v>
      </c>
      <c r="D10698" t="s">
        <v>925</v>
      </c>
      <c r="E10698">
        <v>197000</v>
      </c>
      <c r="F10698" t="s">
        <v>2667</v>
      </c>
      <c r="G10698" t="s">
        <v>78</v>
      </c>
      <c r="H10698" t="s">
        <v>48</v>
      </c>
      <c r="I10698" t="s">
        <v>1422</v>
      </c>
      <c r="J10698">
        <v>133000</v>
      </c>
      <c r="K10698">
        <v>25000</v>
      </c>
      <c r="L10698">
        <v>39000</v>
      </c>
      <c r="M10698" t="s">
        <v>531</v>
      </c>
      <c r="N10698" t="s">
        <v>51551</v>
      </c>
      <c r="O10698">
        <v>7839</v>
      </c>
      <c r="P10698">
        <v>524</v>
      </c>
      <c r="Q10698">
        <v>79672</v>
      </c>
      <c r="R10698">
        <v>1</v>
      </c>
      <c r="S10698">
        <v>0</v>
      </c>
      <c r="T10698">
        <v>0</v>
      </c>
      <c r="U10698">
        <v>0</v>
      </c>
      <c r="V10698">
        <v>0</v>
      </c>
      <c r="W10698">
        <v>1</v>
      </c>
      <c r="X10698">
        <v>0</v>
      </c>
      <c r="Y10698">
        <v>0</v>
      </c>
      <c r="Z10698">
        <v>0</v>
      </c>
      <c r="AA10698">
        <v>0</v>
      </c>
      <c r="AB10698" t="s">
        <v>10919</v>
      </c>
      <c r="AC10698" t="s">
        <v>6800</v>
      </c>
    </row>
    <row r="10699" spans="1:29" x14ac:dyDescent="0.3">
      <c r="A10699" t="s">
        <v>78619</v>
      </c>
      <c r="B10699" t="s">
        <v>30</v>
      </c>
      <c r="C10699" t="s">
        <v>544</v>
      </c>
      <c r="D10699" t="s">
        <v>1607</v>
      </c>
      <c r="E10699">
        <v>248000</v>
      </c>
      <c r="F10699" t="s">
        <v>46</v>
      </c>
      <c r="G10699" t="s">
        <v>66</v>
      </c>
      <c r="H10699" t="s">
        <v>100</v>
      </c>
      <c r="I10699" t="s">
        <v>32142</v>
      </c>
      <c r="J10699">
        <v>145000</v>
      </c>
      <c r="K10699">
        <v>95000</v>
      </c>
      <c r="L10699">
        <v>8000</v>
      </c>
      <c r="M10699" t="s">
        <v>531</v>
      </c>
      <c r="N10699" t="s">
        <v>78620</v>
      </c>
      <c r="O10699">
        <v>11527</v>
      </c>
      <c r="P10699">
        <v>819</v>
      </c>
      <c r="Q10699">
        <v>79677</v>
      </c>
      <c r="R10699">
        <v>0</v>
      </c>
      <c r="S10699">
        <v>1</v>
      </c>
      <c r="T10699">
        <v>0</v>
      </c>
      <c r="U10699">
        <v>0</v>
      </c>
      <c r="V10699">
        <v>0</v>
      </c>
      <c r="W10699">
        <v>1</v>
      </c>
      <c r="X10699">
        <v>0</v>
      </c>
      <c r="Y10699">
        <v>0</v>
      </c>
      <c r="Z10699">
        <v>0</v>
      </c>
      <c r="AA10699">
        <v>0</v>
      </c>
      <c r="AB10699" t="s">
        <v>10919</v>
      </c>
      <c r="AC10699" t="s">
        <v>16089</v>
      </c>
    </row>
    <row r="10700" spans="1:29" x14ac:dyDescent="0.3">
      <c r="A10700" t="s">
        <v>78621</v>
      </c>
      <c r="B10700" t="s">
        <v>341</v>
      </c>
      <c r="C10700" t="s">
        <v>1557</v>
      </c>
      <c r="D10700" t="s">
        <v>39</v>
      </c>
      <c r="E10700">
        <v>170000</v>
      </c>
      <c r="F10700" t="s">
        <v>266</v>
      </c>
      <c r="G10700" t="s">
        <v>69</v>
      </c>
      <c r="H10700" t="s">
        <v>42</v>
      </c>
      <c r="I10700" t="s">
        <v>775</v>
      </c>
      <c r="J10700">
        <v>140000</v>
      </c>
      <c r="K10700">
        <v>10000</v>
      </c>
      <c r="L10700">
        <v>20000</v>
      </c>
      <c r="M10700" t="s">
        <v>547</v>
      </c>
      <c r="N10700" t="s">
        <v>39066</v>
      </c>
      <c r="O10700">
        <v>7422</v>
      </c>
      <c r="P10700">
        <v>807</v>
      </c>
      <c r="Q10700">
        <v>79678</v>
      </c>
      <c r="R10700">
        <v>1</v>
      </c>
      <c r="S10700">
        <v>0</v>
      </c>
      <c r="T10700">
        <v>0</v>
      </c>
      <c r="U10700">
        <v>0</v>
      </c>
      <c r="V10700">
        <v>0</v>
      </c>
      <c r="W10700">
        <v>1</v>
      </c>
      <c r="X10700">
        <v>0</v>
      </c>
      <c r="Y10700">
        <v>0</v>
      </c>
      <c r="Z10700">
        <v>0</v>
      </c>
      <c r="AA10700">
        <v>0</v>
      </c>
      <c r="AB10700" t="s">
        <v>10919</v>
      </c>
      <c r="AC10700" t="s">
        <v>6800</v>
      </c>
    </row>
    <row r="10701" spans="1:29" x14ac:dyDescent="0.3">
      <c r="A10701" t="s">
        <v>78633</v>
      </c>
      <c r="B10701" t="s">
        <v>91</v>
      </c>
      <c r="C10701" t="s">
        <v>933</v>
      </c>
      <c r="D10701" t="s">
        <v>52</v>
      </c>
      <c r="E10701">
        <v>1131000</v>
      </c>
      <c r="F10701" t="s">
        <v>93</v>
      </c>
      <c r="G10701" t="s">
        <v>113</v>
      </c>
      <c r="H10701" t="s">
        <v>54</v>
      </c>
      <c r="I10701" t="s">
        <v>78634</v>
      </c>
      <c r="J10701">
        <v>265000</v>
      </c>
      <c r="K10701">
        <v>800000</v>
      </c>
      <c r="L10701">
        <v>66000</v>
      </c>
      <c r="M10701" t="s">
        <v>531</v>
      </c>
      <c r="N10701" t="s">
        <v>78635</v>
      </c>
      <c r="O10701">
        <v>7300</v>
      </c>
      <c r="P10701">
        <v>807</v>
      </c>
      <c r="Q10701">
        <v>79693</v>
      </c>
      <c r="R10701">
        <v>0</v>
      </c>
      <c r="S10701">
        <v>1</v>
      </c>
      <c r="T10701">
        <v>0</v>
      </c>
      <c r="U10701">
        <v>0</v>
      </c>
      <c r="V10701">
        <v>0</v>
      </c>
      <c r="W10701">
        <v>1</v>
      </c>
      <c r="X10701">
        <v>0</v>
      </c>
      <c r="Y10701">
        <v>0</v>
      </c>
      <c r="Z10701">
        <v>0</v>
      </c>
      <c r="AA10701">
        <v>0</v>
      </c>
      <c r="AB10701" t="s">
        <v>10919</v>
      </c>
      <c r="AC10701" t="s">
        <v>16089</v>
      </c>
    </row>
    <row r="10702" spans="1:29" x14ac:dyDescent="0.3">
      <c r="A10702" t="s">
        <v>78643</v>
      </c>
      <c r="B10702" t="s">
        <v>24827</v>
      </c>
      <c r="C10702" t="s">
        <v>336</v>
      </c>
      <c r="D10702" t="s">
        <v>39</v>
      </c>
      <c r="E10702">
        <v>185000</v>
      </c>
      <c r="F10702" t="s">
        <v>40</v>
      </c>
      <c r="G10702" t="s">
        <v>84</v>
      </c>
      <c r="H10702" t="s">
        <v>48</v>
      </c>
      <c r="I10702" t="s">
        <v>772</v>
      </c>
      <c r="J10702">
        <v>185000</v>
      </c>
      <c r="K10702">
        <v>0</v>
      </c>
      <c r="L10702">
        <v>0</v>
      </c>
      <c r="M10702" t="s">
        <v>531</v>
      </c>
      <c r="N10702" t="s">
        <v>78644</v>
      </c>
      <c r="O10702">
        <v>7419</v>
      </c>
      <c r="P10702">
        <v>807</v>
      </c>
      <c r="Q10702">
        <v>79701</v>
      </c>
      <c r="R10702">
        <v>1</v>
      </c>
      <c r="S10702">
        <v>0</v>
      </c>
      <c r="T10702">
        <v>0</v>
      </c>
      <c r="U10702">
        <v>0</v>
      </c>
      <c r="V10702">
        <v>0</v>
      </c>
      <c r="W10702">
        <v>1</v>
      </c>
      <c r="X10702">
        <v>0</v>
      </c>
      <c r="Y10702">
        <v>0</v>
      </c>
      <c r="Z10702">
        <v>0</v>
      </c>
      <c r="AA10702">
        <v>0</v>
      </c>
      <c r="AB10702" t="s">
        <v>10919</v>
      </c>
      <c r="AC10702" t="s">
        <v>6800</v>
      </c>
    </row>
    <row r="10703" spans="1:29" x14ac:dyDescent="0.3">
      <c r="A10703" t="s">
        <v>78648</v>
      </c>
      <c r="B10703" t="s">
        <v>91</v>
      </c>
      <c r="C10703" t="s">
        <v>105</v>
      </c>
      <c r="D10703" t="s">
        <v>39</v>
      </c>
      <c r="E10703">
        <v>260000</v>
      </c>
      <c r="F10703" t="s">
        <v>53</v>
      </c>
      <c r="G10703" t="s">
        <v>41</v>
      </c>
      <c r="H10703" t="s">
        <v>72</v>
      </c>
      <c r="I10703" t="s">
        <v>1422</v>
      </c>
      <c r="J10703">
        <v>162000</v>
      </c>
      <c r="K10703">
        <v>83000</v>
      </c>
      <c r="L10703">
        <v>16000</v>
      </c>
      <c r="M10703" t="s">
        <v>531</v>
      </c>
      <c r="N10703" t="s">
        <v>78649</v>
      </c>
      <c r="O10703">
        <v>7472</v>
      </c>
      <c r="P10703">
        <v>807</v>
      </c>
      <c r="Q10703">
        <v>79705</v>
      </c>
      <c r="R10703">
        <v>1</v>
      </c>
      <c r="S10703">
        <v>0</v>
      </c>
      <c r="T10703">
        <v>0</v>
      </c>
      <c r="U10703">
        <v>0</v>
      </c>
      <c r="V10703">
        <v>0</v>
      </c>
      <c r="W10703">
        <v>1</v>
      </c>
      <c r="X10703">
        <v>0</v>
      </c>
      <c r="Y10703">
        <v>0</v>
      </c>
      <c r="Z10703">
        <v>0</v>
      </c>
      <c r="AA10703">
        <v>0</v>
      </c>
      <c r="AB10703" t="s">
        <v>10919</v>
      </c>
      <c r="AC10703" t="s">
        <v>6800</v>
      </c>
    </row>
    <row r="10704" spans="1:29" x14ac:dyDescent="0.3">
      <c r="A10704" t="s">
        <v>78653</v>
      </c>
      <c r="B10704" t="s">
        <v>28663</v>
      </c>
      <c r="C10704" t="s">
        <v>98</v>
      </c>
      <c r="D10704" t="s">
        <v>2133</v>
      </c>
      <c r="E10704">
        <v>88000</v>
      </c>
      <c r="F10704" t="s">
        <v>13819</v>
      </c>
      <c r="G10704" t="s">
        <v>75</v>
      </c>
      <c r="H10704" t="s">
        <v>42</v>
      </c>
      <c r="I10704" t="s">
        <v>78654</v>
      </c>
      <c r="J10704">
        <v>68000</v>
      </c>
      <c r="K10704">
        <v>20000</v>
      </c>
      <c r="L10704">
        <v>0</v>
      </c>
      <c r="M10704" t="s">
        <v>531</v>
      </c>
      <c r="N10704" t="s">
        <v>49121</v>
      </c>
      <c r="O10704">
        <v>6457</v>
      </c>
      <c r="P10704">
        <v>0</v>
      </c>
      <c r="Q10704">
        <v>79708</v>
      </c>
      <c r="R10704">
        <v>0</v>
      </c>
      <c r="S10704">
        <v>1</v>
      </c>
      <c r="T10704">
        <v>0</v>
      </c>
      <c r="U10704">
        <v>0</v>
      </c>
      <c r="V10704">
        <v>0</v>
      </c>
      <c r="W10704">
        <v>1</v>
      </c>
      <c r="X10704">
        <v>0</v>
      </c>
      <c r="Y10704">
        <v>0</v>
      </c>
      <c r="Z10704">
        <v>0</v>
      </c>
      <c r="AA10704">
        <v>0</v>
      </c>
      <c r="AB10704" t="s">
        <v>10919</v>
      </c>
      <c r="AC10704" t="s">
        <v>16089</v>
      </c>
    </row>
    <row r="10705" spans="1:29" x14ac:dyDescent="0.3">
      <c r="A10705" t="s">
        <v>78656</v>
      </c>
      <c r="B10705" t="s">
        <v>77</v>
      </c>
      <c r="C10705" t="s">
        <v>158</v>
      </c>
      <c r="D10705" t="s">
        <v>39</v>
      </c>
      <c r="E10705">
        <v>396000</v>
      </c>
      <c r="F10705" t="s">
        <v>122</v>
      </c>
      <c r="G10705" t="s">
        <v>75</v>
      </c>
      <c r="H10705" t="s">
        <v>48</v>
      </c>
      <c r="I10705" t="s">
        <v>775</v>
      </c>
      <c r="J10705">
        <v>240000</v>
      </c>
      <c r="K10705">
        <v>120000</v>
      </c>
      <c r="L10705">
        <v>36000</v>
      </c>
      <c r="M10705" t="s">
        <v>531</v>
      </c>
      <c r="N10705" t="s">
        <v>78657</v>
      </c>
      <c r="O10705">
        <v>10182</v>
      </c>
      <c r="P10705">
        <v>501</v>
      </c>
      <c r="Q10705">
        <v>79711</v>
      </c>
      <c r="R10705">
        <v>0</v>
      </c>
      <c r="S10705">
        <v>1</v>
      </c>
      <c r="T10705">
        <v>0</v>
      </c>
      <c r="U10705">
        <v>0</v>
      </c>
      <c r="V10705">
        <v>0</v>
      </c>
      <c r="W10705">
        <v>1</v>
      </c>
      <c r="X10705">
        <v>0</v>
      </c>
      <c r="Y10705">
        <v>0</v>
      </c>
      <c r="Z10705">
        <v>0</v>
      </c>
      <c r="AA10705">
        <v>0</v>
      </c>
      <c r="AB10705" t="s">
        <v>10919</v>
      </c>
      <c r="AC10705" t="s">
        <v>16089</v>
      </c>
    </row>
    <row r="10706" spans="1:29" x14ac:dyDescent="0.3">
      <c r="A10706" t="s">
        <v>78670</v>
      </c>
      <c r="B10706" t="s">
        <v>860</v>
      </c>
      <c r="C10706" t="s">
        <v>2870</v>
      </c>
      <c r="D10706" t="s">
        <v>39</v>
      </c>
      <c r="E10706">
        <v>127000</v>
      </c>
      <c r="F10706" t="s">
        <v>859</v>
      </c>
      <c r="G10706" t="s">
        <v>69</v>
      </c>
      <c r="H10706" t="s">
        <v>48</v>
      </c>
      <c r="I10706" t="s">
        <v>1422</v>
      </c>
      <c r="J10706">
        <v>106000</v>
      </c>
      <c r="K10706">
        <v>6000</v>
      </c>
      <c r="L10706">
        <v>15000</v>
      </c>
      <c r="M10706" t="s">
        <v>531</v>
      </c>
      <c r="N10706" t="s">
        <v>78671</v>
      </c>
      <c r="O10706">
        <v>6580</v>
      </c>
      <c r="P10706">
        <v>0</v>
      </c>
      <c r="Q10706">
        <v>79722</v>
      </c>
      <c r="R10706">
        <v>1</v>
      </c>
      <c r="S10706">
        <v>0</v>
      </c>
      <c r="T10706">
        <v>0</v>
      </c>
      <c r="U10706">
        <v>0</v>
      </c>
      <c r="V10706">
        <v>0</v>
      </c>
      <c r="W10706">
        <v>1</v>
      </c>
      <c r="X10706">
        <v>0</v>
      </c>
      <c r="Y10706">
        <v>0</v>
      </c>
      <c r="Z10706">
        <v>0</v>
      </c>
      <c r="AA10706">
        <v>0</v>
      </c>
      <c r="AB10706" t="s">
        <v>10919</v>
      </c>
      <c r="AC10706" t="s">
        <v>6800</v>
      </c>
    </row>
    <row r="10707" spans="1:29" x14ac:dyDescent="0.3">
      <c r="A10707" t="s">
        <v>78673</v>
      </c>
      <c r="B10707" t="s">
        <v>569</v>
      </c>
      <c r="C10707" t="s">
        <v>2683</v>
      </c>
      <c r="D10707" t="s">
        <v>39</v>
      </c>
      <c r="E10707">
        <v>145000</v>
      </c>
      <c r="F10707" t="s">
        <v>58</v>
      </c>
      <c r="G10707" t="s">
        <v>48</v>
      </c>
      <c r="H10707" t="s">
        <v>48</v>
      </c>
      <c r="I10707" t="s">
        <v>2789</v>
      </c>
      <c r="J10707">
        <v>120000</v>
      </c>
      <c r="K10707">
        <v>13000</v>
      </c>
      <c r="L10707">
        <v>12000</v>
      </c>
      <c r="M10707" t="s">
        <v>547</v>
      </c>
      <c r="N10707" t="s">
        <v>41346</v>
      </c>
      <c r="O10707">
        <v>7322</v>
      </c>
      <c r="P10707">
        <v>807</v>
      </c>
      <c r="Q10707">
        <v>79724</v>
      </c>
      <c r="R10707">
        <v>0</v>
      </c>
      <c r="S10707">
        <v>1</v>
      </c>
      <c r="T10707">
        <v>0</v>
      </c>
      <c r="U10707">
        <v>0</v>
      </c>
      <c r="V10707">
        <v>0</v>
      </c>
      <c r="W10707">
        <v>1</v>
      </c>
      <c r="X10707">
        <v>0</v>
      </c>
      <c r="Y10707">
        <v>0</v>
      </c>
      <c r="Z10707">
        <v>0</v>
      </c>
      <c r="AA10707">
        <v>0</v>
      </c>
      <c r="AB10707" t="s">
        <v>10919</v>
      </c>
      <c r="AC10707" t="s">
        <v>16089</v>
      </c>
    </row>
    <row r="10708" spans="1:29" x14ac:dyDescent="0.3">
      <c r="A10708" t="s">
        <v>78689</v>
      </c>
      <c r="B10708" t="s">
        <v>1366</v>
      </c>
      <c r="C10708" t="s">
        <v>89</v>
      </c>
      <c r="D10708" t="s">
        <v>32</v>
      </c>
      <c r="E10708">
        <v>275000</v>
      </c>
      <c r="F10708" t="s">
        <v>40</v>
      </c>
      <c r="G10708" t="s">
        <v>78</v>
      </c>
      <c r="H10708" t="s">
        <v>48</v>
      </c>
      <c r="I10708" t="s">
        <v>7149</v>
      </c>
      <c r="J10708">
        <v>175000</v>
      </c>
      <c r="K10708">
        <v>50000</v>
      </c>
      <c r="L10708">
        <v>50000</v>
      </c>
      <c r="M10708" t="s">
        <v>531</v>
      </c>
      <c r="N10708" t="s">
        <v>78690</v>
      </c>
      <c r="O10708">
        <v>7419</v>
      </c>
      <c r="P10708">
        <v>807</v>
      </c>
      <c r="Q10708">
        <v>79740</v>
      </c>
      <c r="R10708">
        <v>1</v>
      </c>
      <c r="S10708">
        <v>0</v>
      </c>
      <c r="T10708">
        <v>0</v>
      </c>
      <c r="U10708">
        <v>0</v>
      </c>
      <c r="V10708">
        <v>0</v>
      </c>
      <c r="W10708">
        <v>1</v>
      </c>
      <c r="X10708">
        <v>0</v>
      </c>
      <c r="Y10708">
        <v>0</v>
      </c>
      <c r="Z10708">
        <v>0</v>
      </c>
      <c r="AA10708">
        <v>0</v>
      </c>
      <c r="AB10708" t="s">
        <v>10919</v>
      </c>
      <c r="AC10708" t="s">
        <v>6800</v>
      </c>
    </row>
    <row r="10709" spans="1:29" x14ac:dyDescent="0.3">
      <c r="A10709" t="s">
        <v>78691</v>
      </c>
      <c r="B10709" t="s">
        <v>4078</v>
      </c>
      <c r="C10709" t="s">
        <v>89</v>
      </c>
      <c r="D10709" t="s">
        <v>39</v>
      </c>
      <c r="E10709">
        <v>123000</v>
      </c>
      <c r="F10709" t="s">
        <v>393</v>
      </c>
      <c r="G10709" t="s">
        <v>75</v>
      </c>
      <c r="H10709" t="s">
        <v>41</v>
      </c>
      <c r="I10709" t="s">
        <v>1003</v>
      </c>
      <c r="J10709">
        <v>106000</v>
      </c>
      <c r="K10709">
        <v>5000</v>
      </c>
      <c r="L10709">
        <v>12000</v>
      </c>
      <c r="M10709" t="s">
        <v>531</v>
      </c>
      <c r="N10709" t="s">
        <v>78692</v>
      </c>
      <c r="O10709">
        <v>10965</v>
      </c>
      <c r="P10709">
        <v>635</v>
      </c>
      <c r="Q10709">
        <v>79741</v>
      </c>
      <c r="R10709">
        <v>1</v>
      </c>
      <c r="S10709">
        <v>0</v>
      </c>
      <c r="T10709">
        <v>0</v>
      </c>
      <c r="U10709">
        <v>0</v>
      </c>
      <c r="V10709">
        <v>0</v>
      </c>
      <c r="W10709">
        <v>1</v>
      </c>
      <c r="X10709">
        <v>0</v>
      </c>
      <c r="Y10709">
        <v>0</v>
      </c>
      <c r="Z10709">
        <v>0</v>
      </c>
      <c r="AA10709">
        <v>0</v>
      </c>
      <c r="AB10709" t="s">
        <v>10919</v>
      </c>
      <c r="AC10709" t="s">
        <v>6800</v>
      </c>
    </row>
    <row r="10710" spans="1:29" x14ac:dyDescent="0.3">
      <c r="A10710" t="s">
        <v>78702</v>
      </c>
      <c r="B10710" t="s">
        <v>119</v>
      </c>
      <c r="C10710" t="s">
        <v>89</v>
      </c>
      <c r="D10710" t="s">
        <v>1589</v>
      </c>
      <c r="E10710">
        <v>178000</v>
      </c>
      <c r="F10710" t="s">
        <v>2566</v>
      </c>
      <c r="G10710" t="s">
        <v>66</v>
      </c>
      <c r="H10710" t="s">
        <v>72</v>
      </c>
      <c r="I10710" t="s">
        <v>43276</v>
      </c>
      <c r="J10710">
        <v>108000</v>
      </c>
      <c r="K10710">
        <v>48000</v>
      </c>
      <c r="L10710">
        <v>22000</v>
      </c>
      <c r="M10710" t="s">
        <v>531</v>
      </c>
      <c r="N10710" t="s">
        <v>78703</v>
      </c>
      <c r="O10710">
        <v>1206</v>
      </c>
      <c r="P10710">
        <v>0</v>
      </c>
      <c r="Q10710">
        <v>79746</v>
      </c>
      <c r="R10710">
        <v>0</v>
      </c>
      <c r="S10710">
        <v>1</v>
      </c>
      <c r="T10710">
        <v>0</v>
      </c>
      <c r="U10710">
        <v>0</v>
      </c>
      <c r="V10710">
        <v>0</v>
      </c>
      <c r="W10710">
        <v>1</v>
      </c>
      <c r="X10710">
        <v>0</v>
      </c>
      <c r="Y10710">
        <v>0</v>
      </c>
      <c r="Z10710">
        <v>0</v>
      </c>
      <c r="AA10710">
        <v>0</v>
      </c>
      <c r="AB10710" t="s">
        <v>10919</v>
      </c>
      <c r="AC10710" t="s">
        <v>16089</v>
      </c>
    </row>
    <row r="10711" spans="1:29" x14ac:dyDescent="0.3">
      <c r="A10711" t="s">
        <v>78709</v>
      </c>
      <c r="B10711" t="s">
        <v>119</v>
      </c>
      <c r="C10711" t="s">
        <v>89</v>
      </c>
      <c r="D10711" t="s">
        <v>39</v>
      </c>
      <c r="E10711">
        <v>590000</v>
      </c>
      <c r="F10711" t="s">
        <v>122</v>
      </c>
      <c r="G10711" t="s">
        <v>74</v>
      </c>
      <c r="H10711" t="s">
        <v>69</v>
      </c>
      <c r="I10711" t="s">
        <v>832</v>
      </c>
      <c r="J10711">
        <v>198000</v>
      </c>
      <c r="K10711">
        <v>350000</v>
      </c>
      <c r="L10711">
        <v>42000</v>
      </c>
      <c r="M10711" t="s">
        <v>531</v>
      </c>
      <c r="N10711" t="s">
        <v>39066</v>
      </c>
      <c r="O10711">
        <v>10182</v>
      </c>
      <c r="P10711">
        <v>501</v>
      </c>
      <c r="Q10711">
        <v>79751</v>
      </c>
      <c r="R10711">
        <v>1</v>
      </c>
      <c r="S10711">
        <v>0</v>
      </c>
      <c r="T10711">
        <v>0</v>
      </c>
      <c r="U10711">
        <v>0</v>
      </c>
      <c r="V10711">
        <v>0</v>
      </c>
      <c r="W10711">
        <v>1</v>
      </c>
      <c r="X10711">
        <v>0</v>
      </c>
      <c r="Y10711">
        <v>0</v>
      </c>
      <c r="Z10711">
        <v>0</v>
      </c>
      <c r="AA10711">
        <v>0</v>
      </c>
      <c r="AB10711" t="s">
        <v>10919</v>
      </c>
      <c r="AC10711" t="s">
        <v>6800</v>
      </c>
    </row>
    <row r="10712" spans="1:29" x14ac:dyDescent="0.3">
      <c r="A10712" t="s">
        <v>78714</v>
      </c>
      <c r="B10712" t="s">
        <v>44</v>
      </c>
      <c r="C10712" t="s">
        <v>98</v>
      </c>
      <c r="D10712" t="s">
        <v>39</v>
      </c>
      <c r="E10712">
        <v>170000</v>
      </c>
      <c r="F10712" t="s">
        <v>53</v>
      </c>
      <c r="G10712" t="s">
        <v>48</v>
      </c>
      <c r="H10712" t="s">
        <v>48</v>
      </c>
      <c r="I10712" t="s">
        <v>786</v>
      </c>
      <c r="J10712">
        <v>134000</v>
      </c>
      <c r="K10712">
        <v>5000</v>
      </c>
      <c r="L10712">
        <v>31000</v>
      </c>
      <c r="M10712" t="s">
        <v>531</v>
      </c>
      <c r="N10712" t="s">
        <v>40126</v>
      </c>
      <c r="O10712">
        <v>7472</v>
      </c>
      <c r="P10712">
        <v>807</v>
      </c>
      <c r="Q10712">
        <v>79755</v>
      </c>
      <c r="R10712">
        <v>1</v>
      </c>
      <c r="S10712">
        <v>0</v>
      </c>
      <c r="T10712">
        <v>0</v>
      </c>
      <c r="U10712">
        <v>0</v>
      </c>
      <c r="V10712">
        <v>0</v>
      </c>
      <c r="W10712">
        <v>1</v>
      </c>
      <c r="X10712">
        <v>0</v>
      </c>
      <c r="Y10712">
        <v>0</v>
      </c>
      <c r="Z10712">
        <v>0</v>
      </c>
      <c r="AA10712">
        <v>0</v>
      </c>
      <c r="AB10712" t="s">
        <v>10919</v>
      </c>
      <c r="AC10712" t="s">
        <v>6800</v>
      </c>
    </row>
    <row r="10713" spans="1:29" x14ac:dyDescent="0.3">
      <c r="A10713" t="s">
        <v>78717</v>
      </c>
      <c r="B10713" t="s">
        <v>56</v>
      </c>
      <c r="C10713" t="s">
        <v>68</v>
      </c>
      <c r="D10713" t="s">
        <v>39</v>
      </c>
      <c r="E10713">
        <v>202000</v>
      </c>
      <c r="F10713" t="s">
        <v>64</v>
      </c>
      <c r="G10713" t="s">
        <v>66</v>
      </c>
      <c r="H10713" t="s">
        <v>48</v>
      </c>
      <c r="I10713" t="s">
        <v>832</v>
      </c>
      <c r="J10713">
        <v>149000</v>
      </c>
      <c r="K10713">
        <v>23000</v>
      </c>
      <c r="L10713">
        <v>30000</v>
      </c>
      <c r="M10713" t="s">
        <v>531</v>
      </c>
      <c r="N10713" t="s">
        <v>78718</v>
      </c>
      <c r="O10713">
        <v>11521</v>
      </c>
      <c r="P10713">
        <v>819</v>
      </c>
      <c r="Q10713">
        <v>79760</v>
      </c>
      <c r="R10713">
        <v>1</v>
      </c>
      <c r="S10713">
        <v>0</v>
      </c>
      <c r="T10713">
        <v>0</v>
      </c>
      <c r="U10713">
        <v>0</v>
      </c>
      <c r="V10713">
        <v>0</v>
      </c>
      <c r="W10713">
        <v>1</v>
      </c>
      <c r="X10713">
        <v>0</v>
      </c>
      <c r="Y10713">
        <v>0</v>
      </c>
      <c r="Z10713">
        <v>0</v>
      </c>
      <c r="AA10713">
        <v>0</v>
      </c>
      <c r="AB10713" t="s">
        <v>10919</v>
      </c>
      <c r="AC10713" t="s">
        <v>6800</v>
      </c>
    </row>
    <row r="10714" spans="1:29" x14ac:dyDescent="0.3">
      <c r="A10714" t="s">
        <v>78726</v>
      </c>
      <c r="B10714" t="s">
        <v>7926</v>
      </c>
      <c r="C10714" t="s">
        <v>227</v>
      </c>
      <c r="D10714" t="s">
        <v>39</v>
      </c>
      <c r="E10714">
        <v>373000</v>
      </c>
      <c r="F10714" t="s">
        <v>122</v>
      </c>
      <c r="G10714" t="s">
        <v>54</v>
      </c>
      <c r="H10714" t="s">
        <v>48</v>
      </c>
      <c r="I10714" t="s">
        <v>875</v>
      </c>
      <c r="J10714">
        <v>210000</v>
      </c>
      <c r="K10714">
        <v>163000</v>
      </c>
      <c r="L10714">
        <v>0</v>
      </c>
      <c r="M10714" t="s">
        <v>531</v>
      </c>
      <c r="N10714" t="s">
        <v>78727</v>
      </c>
      <c r="O10714">
        <v>10182</v>
      </c>
      <c r="P10714">
        <v>501</v>
      </c>
      <c r="Q10714">
        <v>79767</v>
      </c>
      <c r="R10714">
        <v>0</v>
      </c>
      <c r="S10714">
        <v>1</v>
      </c>
      <c r="T10714">
        <v>0</v>
      </c>
      <c r="U10714">
        <v>0</v>
      </c>
      <c r="V10714">
        <v>0</v>
      </c>
      <c r="W10714">
        <v>1</v>
      </c>
      <c r="X10714">
        <v>0</v>
      </c>
      <c r="Y10714">
        <v>0</v>
      </c>
      <c r="Z10714">
        <v>0</v>
      </c>
      <c r="AA10714">
        <v>0</v>
      </c>
      <c r="AB10714" t="s">
        <v>10919</v>
      </c>
      <c r="AC10714" t="s">
        <v>16089</v>
      </c>
    </row>
    <row r="10715" spans="1:29" x14ac:dyDescent="0.3">
      <c r="A10715" t="s">
        <v>78728</v>
      </c>
      <c r="B10715" t="s">
        <v>27281</v>
      </c>
      <c r="C10715" t="s">
        <v>39</v>
      </c>
      <c r="D10715" t="s">
        <v>39</v>
      </c>
      <c r="E10715">
        <v>107000</v>
      </c>
      <c r="F10715" t="s">
        <v>5601</v>
      </c>
      <c r="G10715" t="s">
        <v>69</v>
      </c>
      <c r="H10715" t="s">
        <v>72</v>
      </c>
      <c r="I10715" t="s">
        <v>786</v>
      </c>
      <c r="J10715">
        <v>100000</v>
      </c>
      <c r="K10715">
        <v>0</v>
      </c>
      <c r="L10715">
        <v>7000</v>
      </c>
      <c r="M10715" t="s">
        <v>531</v>
      </c>
      <c r="N10715" t="s">
        <v>39066</v>
      </c>
      <c r="O10715">
        <v>9026</v>
      </c>
      <c r="P10715">
        <v>505</v>
      </c>
      <c r="Q10715">
        <v>79769</v>
      </c>
      <c r="R10715">
        <v>1</v>
      </c>
      <c r="S10715">
        <v>0</v>
      </c>
      <c r="T10715">
        <v>0</v>
      </c>
      <c r="U10715">
        <v>0</v>
      </c>
      <c r="V10715">
        <v>0</v>
      </c>
      <c r="W10715">
        <v>1</v>
      </c>
      <c r="X10715">
        <v>0</v>
      </c>
      <c r="Y10715">
        <v>0</v>
      </c>
      <c r="Z10715">
        <v>0</v>
      </c>
      <c r="AA10715">
        <v>0</v>
      </c>
      <c r="AB10715" t="s">
        <v>10919</v>
      </c>
      <c r="AC10715" t="s">
        <v>6800</v>
      </c>
    </row>
    <row r="10716" spans="1:29" x14ac:dyDescent="0.3">
      <c r="A10716" t="s">
        <v>78733</v>
      </c>
      <c r="B10716" t="s">
        <v>44</v>
      </c>
      <c r="C10716" t="s">
        <v>98</v>
      </c>
      <c r="D10716" t="s">
        <v>39</v>
      </c>
      <c r="E10716">
        <v>165000</v>
      </c>
      <c r="F10716" t="s">
        <v>393</v>
      </c>
      <c r="G10716" t="s">
        <v>100</v>
      </c>
      <c r="H10716" t="s">
        <v>100</v>
      </c>
      <c r="I10716" t="s">
        <v>12980</v>
      </c>
      <c r="J10716">
        <v>118000</v>
      </c>
      <c r="K10716">
        <v>36000</v>
      </c>
      <c r="L10716">
        <v>12000</v>
      </c>
      <c r="M10716" t="s">
        <v>531</v>
      </c>
      <c r="N10716" t="s">
        <v>40126</v>
      </c>
      <c r="O10716">
        <v>10965</v>
      </c>
      <c r="P10716">
        <v>635</v>
      </c>
      <c r="Q10716">
        <v>79772</v>
      </c>
      <c r="R10716">
        <v>1</v>
      </c>
      <c r="S10716">
        <v>0</v>
      </c>
      <c r="T10716">
        <v>0</v>
      </c>
      <c r="U10716">
        <v>0</v>
      </c>
      <c r="V10716">
        <v>0</v>
      </c>
      <c r="W10716">
        <v>1</v>
      </c>
      <c r="X10716">
        <v>0</v>
      </c>
      <c r="Y10716">
        <v>0</v>
      </c>
      <c r="Z10716">
        <v>0</v>
      </c>
      <c r="AA10716">
        <v>0</v>
      </c>
      <c r="AB10716" t="s">
        <v>10919</v>
      </c>
      <c r="AC10716" t="s">
        <v>6800</v>
      </c>
    </row>
    <row r="10717" spans="1:29" x14ac:dyDescent="0.3">
      <c r="A10717" t="s">
        <v>78734</v>
      </c>
      <c r="B10717" t="s">
        <v>30</v>
      </c>
      <c r="C10717" t="s">
        <v>11463</v>
      </c>
      <c r="D10717" t="s">
        <v>39</v>
      </c>
      <c r="E10717">
        <v>177000</v>
      </c>
      <c r="F10717" t="s">
        <v>46</v>
      </c>
      <c r="G10717" t="s">
        <v>72</v>
      </c>
      <c r="H10717" t="s">
        <v>48</v>
      </c>
      <c r="I10717" t="s">
        <v>794</v>
      </c>
      <c r="J10717">
        <v>120000</v>
      </c>
      <c r="K10717">
        <v>57000</v>
      </c>
      <c r="L10717">
        <v>0</v>
      </c>
      <c r="M10717" t="s">
        <v>547</v>
      </c>
      <c r="N10717" t="s">
        <v>39050</v>
      </c>
      <c r="O10717">
        <v>11527</v>
      </c>
      <c r="P10717">
        <v>819</v>
      </c>
      <c r="Q10717">
        <v>79773</v>
      </c>
      <c r="R10717">
        <v>0</v>
      </c>
      <c r="S10717">
        <v>1</v>
      </c>
      <c r="T10717">
        <v>0</v>
      </c>
      <c r="U10717">
        <v>0</v>
      </c>
      <c r="V10717">
        <v>0</v>
      </c>
      <c r="W10717">
        <v>1</v>
      </c>
      <c r="X10717">
        <v>0</v>
      </c>
      <c r="Y10717">
        <v>0</v>
      </c>
      <c r="Z10717">
        <v>0</v>
      </c>
      <c r="AA10717">
        <v>0</v>
      </c>
      <c r="AB10717" t="s">
        <v>10919</v>
      </c>
      <c r="AC10717" t="s">
        <v>16089</v>
      </c>
    </row>
    <row r="10718" spans="1:29" x14ac:dyDescent="0.3">
      <c r="A10718" t="s">
        <v>78735</v>
      </c>
      <c r="B10718" t="s">
        <v>1876</v>
      </c>
      <c r="C10718" t="s">
        <v>4386</v>
      </c>
      <c r="D10718" t="s">
        <v>39</v>
      </c>
      <c r="E10718">
        <v>106000</v>
      </c>
      <c r="F10718" t="s">
        <v>6333</v>
      </c>
      <c r="G10718" t="s">
        <v>100</v>
      </c>
      <c r="H10718" t="s">
        <v>72</v>
      </c>
      <c r="I10718" t="s">
        <v>772</v>
      </c>
      <c r="J10718">
        <v>101000</v>
      </c>
      <c r="K10718">
        <v>0</v>
      </c>
      <c r="L10718">
        <v>5000</v>
      </c>
      <c r="M10718" t="s">
        <v>531</v>
      </c>
      <c r="N10718" t="s">
        <v>78736</v>
      </c>
      <c r="O10718">
        <v>11342</v>
      </c>
      <c r="P10718">
        <v>511</v>
      </c>
      <c r="Q10718">
        <v>79774</v>
      </c>
      <c r="R10718">
        <v>0</v>
      </c>
      <c r="S10718">
        <v>1</v>
      </c>
      <c r="T10718">
        <v>0</v>
      </c>
      <c r="U10718">
        <v>0</v>
      </c>
      <c r="V10718">
        <v>0</v>
      </c>
      <c r="W10718">
        <v>1</v>
      </c>
      <c r="X10718">
        <v>0</v>
      </c>
      <c r="Y10718">
        <v>0</v>
      </c>
      <c r="Z10718">
        <v>0</v>
      </c>
      <c r="AA10718">
        <v>0</v>
      </c>
      <c r="AB10718" t="s">
        <v>10919</v>
      </c>
      <c r="AC10718" t="s">
        <v>16089</v>
      </c>
    </row>
    <row r="10719" spans="1:29" x14ac:dyDescent="0.3">
      <c r="A10719" t="s">
        <v>78739</v>
      </c>
      <c r="B10719" t="s">
        <v>1122</v>
      </c>
      <c r="C10719" t="s">
        <v>382</v>
      </c>
      <c r="D10719" t="s">
        <v>2347</v>
      </c>
      <c r="E10719">
        <v>368000</v>
      </c>
      <c r="F10719" t="s">
        <v>501</v>
      </c>
      <c r="G10719" t="s">
        <v>383</v>
      </c>
      <c r="H10719" t="s">
        <v>54</v>
      </c>
      <c r="I10719" t="s">
        <v>11916</v>
      </c>
      <c r="J10719">
        <v>235000</v>
      </c>
      <c r="K10719">
        <v>130000</v>
      </c>
      <c r="L10719">
        <v>3000</v>
      </c>
      <c r="M10719" t="s">
        <v>531</v>
      </c>
      <c r="N10719" t="s">
        <v>78740</v>
      </c>
      <c r="O10719">
        <v>7434</v>
      </c>
      <c r="P10719">
        <v>807</v>
      </c>
      <c r="Q10719">
        <v>79777</v>
      </c>
      <c r="R10719">
        <v>1</v>
      </c>
      <c r="S10719">
        <v>0</v>
      </c>
      <c r="T10719">
        <v>0</v>
      </c>
      <c r="U10719">
        <v>0</v>
      </c>
      <c r="V10719">
        <v>0</v>
      </c>
      <c r="W10719">
        <v>1</v>
      </c>
      <c r="X10719">
        <v>0</v>
      </c>
      <c r="Y10719">
        <v>0</v>
      </c>
      <c r="Z10719">
        <v>0</v>
      </c>
      <c r="AA10719">
        <v>0</v>
      </c>
      <c r="AB10719" t="s">
        <v>10919</v>
      </c>
      <c r="AC10719" t="s">
        <v>6800</v>
      </c>
    </row>
    <row r="10720" spans="1:29" x14ac:dyDescent="0.3">
      <c r="A10720" t="s">
        <v>78748</v>
      </c>
      <c r="B10720" t="s">
        <v>119</v>
      </c>
      <c r="C10720" t="s">
        <v>31</v>
      </c>
      <c r="D10720" t="s">
        <v>39</v>
      </c>
      <c r="E10720">
        <v>166000</v>
      </c>
      <c r="F10720" t="s">
        <v>46</v>
      </c>
      <c r="G10720" t="s">
        <v>48</v>
      </c>
      <c r="H10720" t="s">
        <v>48</v>
      </c>
      <c r="I10720" t="s">
        <v>772</v>
      </c>
      <c r="J10720">
        <v>118000</v>
      </c>
      <c r="K10720">
        <v>30000</v>
      </c>
      <c r="L10720">
        <v>18000</v>
      </c>
      <c r="M10720" t="s">
        <v>531</v>
      </c>
      <c r="N10720" t="s">
        <v>39050</v>
      </c>
      <c r="O10720">
        <v>11527</v>
      </c>
      <c r="P10720">
        <v>819</v>
      </c>
      <c r="Q10720">
        <v>79783</v>
      </c>
      <c r="R10720">
        <v>0</v>
      </c>
      <c r="S10720">
        <v>1</v>
      </c>
      <c r="T10720">
        <v>0</v>
      </c>
      <c r="U10720">
        <v>0</v>
      </c>
      <c r="V10720">
        <v>0</v>
      </c>
      <c r="W10720">
        <v>1</v>
      </c>
      <c r="X10720">
        <v>0</v>
      </c>
      <c r="Y10720">
        <v>0</v>
      </c>
      <c r="Z10720">
        <v>0</v>
      </c>
      <c r="AA10720">
        <v>0</v>
      </c>
      <c r="AB10720" t="s">
        <v>10919</v>
      </c>
      <c r="AC10720" t="s">
        <v>16089</v>
      </c>
    </row>
    <row r="10721" spans="1:29" x14ac:dyDescent="0.3">
      <c r="A10721" t="s">
        <v>78749</v>
      </c>
      <c r="B10721" t="s">
        <v>6295</v>
      </c>
      <c r="C10721" t="s">
        <v>1012</v>
      </c>
      <c r="D10721" t="s">
        <v>796</v>
      </c>
      <c r="E10721">
        <v>115000</v>
      </c>
      <c r="F10721" t="s">
        <v>6296</v>
      </c>
      <c r="G10721" t="s">
        <v>65</v>
      </c>
      <c r="H10721" t="s">
        <v>42</v>
      </c>
      <c r="I10721" t="s">
        <v>57819</v>
      </c>
      <c r="J10721">
        <v>107000</v>
      </c>
      <c r="K10721">
        <v>0</v>
      </c>
      <c r="L10721">
        <v>8000</v>
      </c>
      <c r="M10721" t="s">
        <v>547</v>
      </c>
      <c r="N10721" t="s">
        <v>39223</v>
      </c>
      <c r="O10721">
        <v>8132</v>
      </c>
      <c r="P10721">
        <v>757</v>
      </c>
      <c r="Q10721">
        <v>79786</v>
      </c>
      <c r="R10721">
        <v>1</v>
      </c>
      <c r="S10721">
        <v>0</v>
      </c>
      <c r="T10721">
        <v>0</v>
      </c>
      <c r="U10721">
        <v>0</v>
      </c>
      <c r="V10721">
        <v>0</v>
      </c>
      <c r="W10721">
        <v>1</v>
      </c>
      <c r="X10721">
        <v>0</v>
      </c>
      <c r="Y10721">
        <v>0</v>
      </c>
      <c r="Z10721">
        <v>0</v>
      </c>
      <c r="AA10721">
        <v>0</v>
      </c>
      <c r="AB10721" t="s">
        <v>10919</v>
      </c>
      <c r="AC10721" t="s">
        <v>6800</v>
      </c>
    </row>
    <row r="10722" spans="1:29" x14ac:dyDescent="0.3">
      <c r="A10722" t="s">
        <v>78752</v>
      </c>
      <c r="B10722" t="s">
        <v>614</v>
      </c>
      <c r="C10722" t="s">
        <v>3710</v>
      </c>
      <c r="D10722" t="s">
        <v>39</v>
      </c>
      <c r="E10722">
        <v>33000</v>
      </c>
      <c r="F10722" t="s">
        <v>2137</v>
      </c>
      <c r="G10722" t="s">
        <v>54</v>
      </c>
      <c r="H10722" t="s">
        <v>42</v>
      </c>
      <c r="I10722" t="s">
        <v>816</v>
      </c>
      <c r="J10722">
        <v>33000</v>
      </c>
      <c r="K10722">
        <v>0</v>
      </c>
      <c r="L10722">
        <v>0</v>
      </c>
      <c r="M10722" t="s">
        <v>531</v>
      </c>
      <c r="N10722" t="s">
        <v>78753</v>
      </c>
      <c r="O10722">
        <v>4062</v>
      </c>
      <c r="P10722">
        <v>0</v>
      </c>
      <c r="Q10722">
        <v>7979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1</v>
      </c>
      <c r="X10722">
        <v>0</v>
      </c>
      <c r="Y10722">
        <v>0</v>
      </c>
      <c r="Z10722">
        <v>0</v>
      </c>
      <c r="AA10722">
        <v>0</v>
      </c>
      <c r="AB10722" t="s">
        <v>10919</v>
      </c>
      <c r="AC10722" t="s">
        <v>35</v>
      </c>
    </row>
    <row r="10723" spans="1:29" x14ac:dyDescent="0.3">
      <c r="A10723" t="s">
        <v>78758</v>
      </c>
      <c r="B10723" t="s">
        <v>757</v>
      </c>
      <c r="C10723" t="s">
        <v>73527</v>
      </c>
      <c r="D10723" t="s">
        <v>39</v>
      </c>
      <c r="E10723">
        <v>110000</v>
      </c>
      <c r="F10723" t="s">
        <v>1732</v>
      </c>
      <c r="G10723" t="s">
        <v>75</v>
      </c>
      <c r="H10723" t="s">
        <v>100</v>
      </c>
      <c r="I10723" t="s">
        <v>816</v>
      </c>
      <c r="J10723">
        <v>86000</v>
      </c>
      <c r="K10723">
        <v>20000</v>
      </c>
      <c r="L10723">
        <v>4000</v>
      </c>
      <c r="M10723" t="s">
        <v>531</v>
      </c>
      <c r="N10723" t="s">
        <v>39456</v>
      </c>
      <c r="O10723">
        <v>1225</v>
      </c>
      <c r="P10723">
        <v>0</v>
      </c>
      <c r="Q10723">
        <v>79794</v>
      </c>
      <c r="R10723">
        <v>1</v>
      </c>
      <c r="S10723">
        <v>0</v>
      </c>
      <c r="T10723">
        <v>0</v>
      </c>
      <c r="U10723">
        <v>0</v>
      </c>
      <c r="V10723">
        <v>0</v>
      </c>
      <c r="W10723">
        <v>1</v>
      </c>
      <c r="X10723">
        <v>0</v>
      </c>
      <c r="Y10723">
        <v>0</v>
      </c>
      <c r="Z10723">
        <v>0</v>
      </c>
      <c r="AA10723">
        <v>0</v>
      </c>
      <c r="AB10723" t="s">
        <v>10919</v>
      </c>
      <c r="AC10723" t="s">
        <v>6800</v>
      </c>
    </row>
    <row r="10724" spans="1:29" x14ac:dyDescent="0.3">
      <c r="A10724" t="s">
        <v>78762</v>
      </c>
      <c r="B10724" t="s">
        <v>904</v>
      </c>
      <c r="C10724" t="s">
        <v>933</v>
      </c>
      <c r="D10724" t="s">
        <v>52</v>
      </c>
      <c r="E10724">
        <v>451000</v>
      </c>
      <c r="F10724" t="s">
        <v>296</v>
      </c>
      <c r="G10724" t="s">
        <v>111</v>
      </c>
      <c r="H10724" t="s">
        <v>148</v>
      </c>
      <c r="I10724" t="s">
        <v>775</v>
      </c>
      <c r="J10724">
        <v>250000</v>
      </c>
      <c r="K10724">
        <v>151000</v>
      </c>
      <c r="L10724">
        <v>50000</v>
      </c>
      <c r="M10724" t="s">
        <v>531</v>
      </c>
      <c r="N10724" t="s">
        <v>48330</v>
      </c>
      <c r="O10724">
        <v>7351</v>
      </c>
      <c r="P10724">
        <v>807</v>
      </c>
      <c r="Q10724">
        <v>79798</v>
      </c>
      <c r="R10724">
        <v>1</v>
      </c>
      <c r="S10724">
        <v>0</v>
      </c>
      <c r="T10724">
        <v>0</v>
      </c>
      <c r="U10724">
        <v>0</v>
      </c>
      <c r="V10724">
        <v>0</v>
      </c>
      <c r="W10724">
        <v>1</v>
      </c>
      <c r="X10724">
        <v>0</v>
      </c>
      <c r="Y10724">
        <v>0</v>
      </c>
      <c r="Z10724">
        <v>0</v>
      </c>
      <c r="AA10724">
        <v>0</v>
      </c>
      <c r="AB10724" t="s">
        <v>10919</v>
      </c>
      <c r="AC10724" t="s">
        <v>6800</v>
      </c>
    </row>
    <row r="10725" spans="1:29" x14ac:dyDescent="0.3">
      <c r="A10725" t="s">
        <v>78776</v>
      </c>
      <c r="B10725" t="s">
        <v>16258</v>
      </c>
      <c r="C10725" t="s">
        <v>98</v>
      </c>
      <c r="D10725" t="s">
        <v>39</v>
      </c>
      <c r="E10725">
        <v>183000</v>
      </c>
      <c r="F10725" t="s">
        <v>40</v>
      </c>
      <c r="G10725" t="s">
        <v>41</v>
      </c>
      <c r="H10725" t="s">
        <v>72</v>
      </c>
      <c r="I10725" t="s">
        <v>852</v>
      </c>
      <c r="J10725">
        <v>173000</v>
      </c>
      <c r="K10725">
        <v>0</v>
      </c>
      <c r="L10725">
        <v>10000</v>
      </c>
      <c r="M10725" t="s">
        <v>531</v>
      </c>
      <c r="N10725" t="s">
        <v>78777</v>
      </c>
      <c r="O10725">
        <v>7419</v>
      </c>
      <c r="P10725">
        <v>807</v>
      </c>
      <c r="Q10725">
        <v>79806</v>
      </c>
      <c r="R10725">
        <v>0</v>
      </c>
      <c r="S10725">
        <v>1</v>
      </c>
      <c r="T10725">
        <v>0</v>
      </c>
      <c r="U10725">
        <v>0</v>
      </c>
      <c r="V10725">
        <v>0</v>
      </c>
      <c r="W10725">
        <v>1</v>
      </c>
      <c r="X10725">
        <v>0</v>
      </c>
      <c r="Y10725">
        <v>0</v>
      </c>
      <c r="Z10725">
        <v>0</v>
      </c>
      <c r="AA10725">
        <v>0</v>
      </c>
      <c r="AB10725" t="s">
        <v>10919</v>
      </c>
      <c r="AC10725" t="s">
        <v>16089</v>
      </c>
    </row>
    <row r="10726" spans="1:29" x14ac:dyDescent="0.3">
      <c r="A10726" t="s">
        <v>78781</v>
      </c>
      <c r="B10726" t="s">
        <v>38047</v>
      </c>
      <c r="C10726" t="s">
        <v>24316</v>
      </c>
      <c r="D10726" t="s">
        <v>4229</v>
      </c>
      <c r="E10726">
        <v>191000</v>
      </c>
      <c r="F10726" t="s">
        <v>550</v>
      </c>
      <c r="G10726" t="s">
        <v>65</v>
      </c>
      <c r="H10726" t="s">
        <v>48</v>
      </c>
      <c r="I10726" t="s">
        <v>7149</v>
      </c>
      <c r="J10726">
        <v>145000</v>
      </c>
      <c r="K10726">
        <v>10000</v>
      </c>
      <c r="L10726">
        <v>36000</v>
      </c>
      <c r="M10726" t="s">
        <v>547</v>
      </c>
      <c r="N10726" t="s">
        <v>44829</v>
      </c>
      <c r="O10726">
        <v>7275</v>
      </c>
      <c r="P10726">
        <v>803</v>
      </c>
      <c r="Q10726">
        <v>79811</v>
      </c>
      <c r="R10726">
        <v>0</v>
      </c>
      <c r="S10726">
        <v>1</v>
      </c>
      <c r="T10726">
        <v>0</v>
      </c>
      <c r="U10726">
        <v>0</v>
      </c>
      <c r="V10726">
        <v>0</v>
      </c>
      <c r="W10726">
        <v>1</v>
      </c>
      <c r="X10726">
        <v>0</v>
      </c>
      <c r="Y10726">
        <v>0</v>
      </c>
      <c r="Z10726">
        <v>0</v>
      </c>
      <c r="AA10726">
        <v>0</v>
      </c>
      <c r="AB10726" t="s">
        <v>10919</v>
      </c>
      <c r="AC10726" t="s">
        <v>16089</v>
      </c>
    </row>
    <row r="10727" spans="1:29" x14ac:dyDescent="0.3">
      <c r="A10727" t="s">
        <v>78782</v>
      </c>
      <c r="B10727" t="s">
        <v>2281</v>
      </c>
      <c r="C10727" t="s">
        <v>598</v>
      </c>
      <c r="D10727" t="s">
        <v>2347</v>
      </c>
      <c r="E10727">
        <v>26000</v>
      </c>
      <c r="F10727" t="s">
        <v>268</v>
      </c>
      <c r="G10727" t="s">
        <v>100</v>
      </c>
      <c r="H10727" t="s">
        <v>100</v>
      </c>
      <c r="I10727" t="s">
        <v>18730</v>
      </c>
      <c r="J10727">
        <v>21000</v>
      </c>
      <c r="K10727">
        <v>1000</v>
      </c>
      <c r="L10727">
        <v>4000</v>
      </c>
      <c r="M10727" t="s">
        <v>531</v>
      </c>
      <c r="N10727" t="s">
        <v>78783</v>
      </c>
      <c r="O10727">
        <v>4058</v>
      </c>
      <c r="P10727">
        <v>0</v>
      </c>
      <c r="Q10727">
        <v>79812</v>
      </c>
      <c r="R10727">
        <v>0</v>
      </c>
      <c r="S10727">
        <v>1</v>
      </c>
      <c r="T10727">
        <v>0</v>
      </c>
      <c r="U10727">
        <v>0</v>
      </c>
      <c r="V10727">
        <v>0</v>
      </c>
      <c r="W10727">
        <v>1</v>
      </c>
      <c r="X10727">
        <v>0</v>
      </c>
      <c r="Y10727">
        <v>0</v>
      </c>
      <c r="Z10727">
        <v>0</v>
      </c>
      <c r="AA10727">
        <v>0</v>
      </c>
      <c r="AB10727" t="s">
        <v>10919</v>
      </c>
      <c r="AC10727" t="s">
        <v>16089</v>
      </c>
    </row>
    <row r="10728" spans="1:29" x14ac:dyDescent="0.3">
      <c r="A10728" t="s">
        <v>78784</v>
      </c>
      <c r="B10728" t="s">
        <v>74271</v>
      </c>
      <c r="C10728" t="s">
        <v>258</v>
      </c>
      <c r="D10728" t="s">
        <v>39</v>
      </c>
      <c r="E10728">
        <v>125000</v>
      </c>
      <c r="F10728" t="s">
        <v>2667</v>
      </c>
      <c r="G10728" t="s">
        <v>42</v>
      </c>
      <c r="H10728" t="s">
        <v>48</v>
      </c>
      <c r="I10728" t="s">
        <v>786</v>
      </c>
      <c r="J10728">
        <v>115000</v>
      </c>
      <c r="K10728">
        <v>0</v>
      </c>
      <c r="L10728">
        <v>10000</v>
      </c>
      <c r="M10728" t="s">
        <v>531</v>
      </c>
      <c r="N10728" t="s">
        <v>39066</v>
      </c>
      <c r="O10728">
        <v>7839</v>
      </c>
      <c r="P10728">
        <v>524</v>
      </c>
      <c r="Q10728">
        <v>79813</v>
      </c>
      <c r="R10728">
        <v>1</v>
      </c>
      <c r="S10728">
        <v>0</v>
      </c>
      <c r="T10728">
        <v>0</v>
      </c>
      <c r="U10728">
        <v>0</v>
      </c>
      <c r="V10728">
        <v>0</v>
      </c>
      <c r="W10728">
        <v>1</v>
      </c>
      <c r="X10728">
        <v>0</v>
      </c>
      <c r="Y10728">
        <v>0</v>
      </c>
      <c r="Z10728">
        <v>0</v>
      </c>
      <c r="AA10728">
        <v>0</v>
      </c>
      <c r="AB10728" t="s">
        <v>10919</v>
      </c>
      <c r="AC10728" t="s">
        <v>6800</v>
      </c>
    </row>
    <row r="10729" spans="1:29" x14ac:dyDescent="0.3">
      <c r="A10729" t="s">
        <v>78802</v>
      </c>
      <c r="B10729" t="s">
        <v>1366</v>
      </c>
      <c r="C10729" t="s">
        <v>98</v>
      </c>
      <c r="D10729" t="s">
        <v>5368</v>
      </c>
      <c r="E10729">
        <v>254000</v>
      </c>
      <c r="F10729" t="s">
        <v>40</v>
      </c>
      <c r="G10729" t="s">
        <v>54</v>
      </c>
      <c r="H10729" t="s">
        <v>48</v>
      </c>
      <c r="I10729" t="s">
        <v>78803</v>
      </c>
      <c r="J10729">
        <v>165000</v>
      </c>
      <c r="K10729">
        <v>40000</v>
      </c>
      <c r="L10729">
        <v>49000</v>
      </c>
      <c r="M10729" t="s">
        <v>531</v>
      </c>
      <c r="N10729" t="s">
        <v>78804</v>
      </c>
      <c r="O10729">
        <v>7419</v>
      </c>
      <c r="P10729">
        <v>807</v>
      </c>
      <c r="Q10729">
        <v>79829</v>
      </c>
      <c r="R10729">
        <v>0</v>
      </c>
      <c r="S10729">
        <v>1</v>
      </c>
      <c r="T10729">
        <v>0</v>
      </c>
      <c r="U10729">
        <v>0</v>
      </c>
      <c r="V10729">
        <v>0</v>
      </c>
      <c r="W10729">
        <v>1</v>
      </c>
      <c r="X10729">
        <v>0</v>
      </c>
      <c r="Y10729">
        <v>0</v>
      </c>
      <c r="Z10729">
        <v>0</v>
      </c>
      <c r="AA10729">
        <v>0</v>
      </c>
      <c r="AB10729" t="s">
        <v>10919</v>
      </c>
      <c r="AC10729" t="s">
        <v>16089</v>
      </c>
    </row>
    <row r="10730" spans="1:29" x14ac:dyDescent="0.3">
      <c r="A10730" t="s">
        <v>78805</v>
      </c>
      <c r="B10730" t="s">
        <v>44</v>
      </c>
      <c r="C10730" t="s">
        <v>87</v>
      </c>
      <c r="D10730" t="s">
        <v>32</v>
      </c>
      <c r="E10730">
        <v>330000</v>
      </c>
      <c r="F10730" t="s">
        <v>46</v>
      </c>
      <c r="G10730" t="s">
        <v>78</v>
      </c>
      <c r="H10730" t="s">
        <v>69</v>
      </c>
      <c r="I10730" t="s">
        <v>4144</v>
      </c>
      <c r="J10730">
        <v>155000</v>
      </c>
      <c r="K10730">
        <v>175000</v>
      </c>
      <c r="L10730">
        <v>0</v>
      </c>
      <c r="M10730" t="s">
        <v>531</v>
      </c>
      <c r="N10730" t="s">
        <v>62445</v>
      </c>
      <c r="O10730">
        <v>11527</v>
      </c>
      <c r="P10730">
        <v>819</v>
      </c>
      <c r="Q10730">
        <v>79833</v>
      </c>
      <c r="R10730">
        <v>1</v>
      </c>
      <c r="S10730">
        <v>0</v>
      </c>
      <c r="T10730">
        <v>0</v>
      </c>
      <c r="U10730">
        <v>0</v>
      </c>
      <c r="V10730">
        <v>0</v>
      </c>
      <c r="W10730">
        <v>1</v>
      </c>
      <c r="X10730">
        <v>0</v>
      </c>
      <c r="Y10730">
        <v>0</v>
      </c>
      <c r="Z10730">
        <v>0</v>
      </c>
      <c r="AA10730">
        <v>0</v>
      </c>
      <c r="AB10730" t="s">
        <v>10919</v>
      </c>
      <c r="AC10730" t="s">
        <v>6800</v>
      </c>
    </row>
    <row r="10731" spans="1:29" x14ac:dyDescent="0.3">
      <c r="A10731" t="s">
        <v>78806</v>
      </c>
      <c r="B10731" t="s">
        <v>119</v>
      </c>
      <c r="C10731" t="s">
        <v>89</v>
      </c>
      <c r="D10731" t="s">
        <v>39</v>
      </c>
      <c r="E10731">
        <v>547000</v>
      </c>
      <c r="F10731" t="s">
        <v>58</v>
      </c>
      <c r="G10731" t="s">
        <v>54</v>
      </c>
      <c r="H10731" t="s">
        <v>42</v>
      </c>
      <c r="I10731" t="s">
        <v>970</v>
      </c>
      <c r="J10731">
        <v>183000</v>
      </c>
      <c r="K10731">
        <v>329000</v>
      </c>
      <c r="L10731">
        <v>35000</v>
      </c>
      <c r="M10731" t="s">
        <v>531</v>
      </c>
      <c r="N10731" t="s">
        <v>78807</v>
      </c>
      <c r="O10731">
        <v>7322</v>
      </c>
      <c r="P10731">
        <v>807</v>
      </c>
      <c r="Q10731">
        <v>79834</v>
      </c>
      <c r="R10731">
        <v>1</v>
      </c>
      <c r="S10731">
        <v>0</v>
      </c>
      <c r="T10731">
        <v>0</v>
      </c>
      <c r="U10731">
        <v>0</v>
      </c>
      <c r="V10731">
        <v>0</v>
      </c>
      <c r="W10731">
        <v>1</v>
      </c>
      <c r="X10731">
        <v>0</v>
      </c>
      <c r="Y10731">
        <v>0</v>
      </c>
      <c r="Z10731">
        <v>0</v>
      </c>
      <c r="AA10731">
        <v>0</v>
      </c>
      <c r="AB10731" t="s">
        <v>10919</v>
      </c>
      <c r="AC10731" t="s">
        <v>6800</v>
      </c>
    </row>
    <row r="10732" spans="1:29" x14ac:dyDescent="0.3">
      <c r="A10732" t="s">
        <v>78808</v>
      </c>
      <c r="B10732" t="s">
        <v>44</v>
      </c>
      <c r="C10732" t="s">
        <v>89</v>
      </c>
      <c r="D10732" t="s">
        <v>39</v>
      </c>
      <c r="E10732">
        <v>220000</v>
      </c>
      <c r="F10732" t="s">
        <v>378</v>
      </c>
      <c r="G10732" t="s">
        <v>41</v>
      </c>
      <c r="H10732" t="s">
        <v>41</v>
      </c>
      <c r="I10732" t="s">
        <v>775</v>
      </c>
      <c r="J10732">
        <v>122000</v>
      </c>
      <c r="K10732">
        <v>98000</v>
      </c>
      <c r="L10732">
        <v>0</v>
      </c>
      <c r="M10732" t="s">
        <v>531</v>
      </c>
      <c r="N10732" t="s">
        <v>39132</v>
      </c>
      <c r="O10732">
        <v>1320</v>
      </c>
      <c r="P10732">
        <v>0</v>
      </c>
      <c r="Q10732">
        <v>79836</v>
      </c>
      <c r="R10732">
        <v>0</v>
      </c>
      <c r="S10732">
        <v>1</v>
      </c>
      <c r="T10732">
        <v>0</v>
      </c>
      <c r="U10732">
        <v>0</v>
      </c>
      <c r="V10732">
        <v>0</v>
      </c>
      <c r="W10732">
        <v>1</v>
      </c>
      <c r="X10732">
        <v>0</v>
      </c>
      <c r="Y10732">
        <v>0</v>
      </c>
      <c r="Z10732">
        <v>0</v>
      </c>
      <c r="AA10732">
        <v>0</v>
      </c>
      <c r="AB10732" t="s">
        <v>10919</v>
      </c>
      <c r="AC10732" t="s">
        <v>16089</v>
      </c>
    </row>
    <row r="10733" spans="1:29" x14ac:dyDescent="0.3">
      <c r="A10733" t="s">
        <v>78816</v>
      </c>
      <c r="B10733" t="s">
        <v>50</v>
      </c>
      <c r="C10733" t="s">
        <v>136</v>
      </c>
      <c r="D10733" t="s">
        <v>39</v>
      </c>
      <c r="E10733">
        <v>198000</v>
      </c>
      <c r="F10733" t="s">
        <v>393</v>
      </c>
      <c r="G10733" t="s">
        <v>42</v>
      </c>
      <c r="H10733" t="s">
        <v>48</v>
      </c>
      <c r="I10733" t="s">
        <v>1422</v>
      </c>
      <c r="J10733">
        <v>145000</v>
      </c>
      <c r="K10733">
        <v>38000</v>
      </c>
      <c r="L10733">
        <v>15000</v>
      </c>
      <c r="M10733" t="s">
        <v>531</v>
      </c>
      <c r="N10733" t="s">
        <v>42911</v>
      </c>
      <c r="O10733">
        <v>10965</v>
      </c>
      <c r="P10733">
        <v>635</v>
      </c>
      <c r="Q10733">
        <v>79844</v>
      </c>
      <c r="R10733">
        <v>1</v>
      </c>
      <c r="S10733">
        <v>0</v>
      </c>
      <c r="T10733">
        <v>0</v>
      </c>
      <c r="U10733">
        <v>0</v>
      </c>
      <c r="V10733">
        <v>0</v>
      </c>
      <c r="W10733">
        <v>1</v>
      </c>
      <c r="X10733">
        <v>0</v>
      </c>
      <c r="Y10733">
        <v>0</v>
      </c>
      <c r="Z10733">
        <v>0</v>
      </c>
      <c r="AA10733">
        <v>0</v>
      </c>
      <c r="AB10733" t="s">
        <v>10919</v>
      </c>
      <c r="AC10733" t="s">
        <v>6800</v>
      </c>
    </row>
    <row r="10734" spans="1:29" x14ac:dyDescent="0.3">
      <c r="A10734" t="s">
        <v>78819</v>
      </c>
      <c r="B10734" t="s">
        <v>4409</v>
      </c>
      <c r="C10734" t="s">
        <v>1937</v>
      </c>
      <c r="D10734" t="s">
        <v>32</v>
      </c>
      <c r="E10734">
        <v>130000</v>
      </c>
      <c r="F10734" t="s">
        <v>122</v>
      </c>
      <c r="G10734" t="s">
        <v>69</v>
      </c>
      <c r="H10734" t="s">
        <v>100</v>
      </c>
      <c r="I10734" t="s">
        <v>32129</v>
      </c>
      <c r="J10734">
        <v>120000</v>
      </c>
      <c r="K10734">
        <v>0</v>
      </c>
      <c r="L10734">
        <v>10000</v>
      </c>
      <c r="M10734" t="s">
        <v>531</v>
      </c>
      <c r="N10734" t="s">
        <v>41711</v>
      </c>
      <c r="O10734">
        <v>10182</v>
      </c>
      <c r="P10734">
        <v>501</v>
      </c>
      <c r="Q10734">
        <v>79846</v>
      </c>
      <c r="R10734">
        <v>1</v>
      </c>
      <c r="S10734">
        <v>0</v>
      </c>
      <c r="T10734">
        <v>0</v>
      </c>
      <c r="U10734">
        <v>0</v>
      </c>
      <c r="V10734">
        <v>0</v>
      </c>
      <c r="W10734">
        <v>1</v>
      </c>
      <c r="X10734">
        <v>0</v>
      </c>
      <c r="Y10734">
        <v>0</v>
      </c>
      <c r="Z10734">
        <v>0</v>
      </c>
      <c r="AA10734">
        <v>0</v>
      </c>
      <c r="AB10734" t="s">
        <v>10919</v>
      </c>
      <c r="AC10734" t="s">
        <v>6800</v>
      </c>
    </row>
    <row r="10735" spans="1:29" x14ac:dyDescent="0.3">
      <c r="A10735" t="s">
        <v>78821</v>
      </c>
      <c r="B10735" t="s">
        <v>233</v>
      </c>
      <c r="C10735" t="s">
        <v>1749</v>
      </c>
      <c r="D10735" t="s">
        <v>1589</v>
      </c>
      <c r="E10735">
        <v>235000</v>
      </c>
      <c r="F10735" t="s">
        <v>1397</v>
      </c>
      <c r="G10735" t="s">
        <v>111</v>
      </c>
      <c r="H10735" t="s">
        <v>79</v>
      </c>
      <c r="I10735" t="s">
        <v>22776</v>
      </c>
      <c r="J10735">
        <v>170000</v>
      </c>
      <c r="K10735">
        <v>30000</v>
      </c>
      <c r="L10735">
        <v>35000</v>
      </c>
      <c r="M10735" t="s">
        <v>547</v>
      </c>
      <c r="N10735" t="s">
        <v>39066</v>
      </c>
      <c r="O10735">
        <v>7042</v>
      </c>
      <c r="P10735">
        <v>753</v>
      </c>
      <c r="Q10735">
        <v>79849</v>
      </c>
      <c r="R10735">
        <v>1</v>
      </c>
      <c r="S10735">
        <v>0</v>
      </c>
      <c r="T10735">
        <v>0</v>
      </c>
      <c r="U10735">
        <v>0</v>
      </c>
      <c r="V10735">
        <v>0</v>
      </c>
      <c r="W10735">
        <v>1</v>
      </c>
      <c r="X10735">
        <v>0</v>
      </c>
      <c r="Y10735">
        <v>0</v>
      </c>
      <c r="Z10735">
        <v>0</v>
      </c>
      <c r="AA10735">
        <v>0</v>
      </c>
      <c r="AB10735" t="s">
        <v>10919</v>
      </c>
      <c r="AC10735" t="s">
        <v>6800</v>
      </c>
    </row>
    <row r="10736" spans="1:29" x14ac:dyDescent="0.3">
      <c r="A10736" t="s">
        <v>78828</v>
      </c>
      <c r="B10736" t="s">
        <v>44</v>
      </c>
      <c r="C10736" t="s">
        <v>89</v>
      </c>
      <c r="D10736" t="s">
        <v>39</v>
      </c>
      <c r="E10736">
        <v>235000</v>
      </c>
      <c r="F10736" t="s">
        <v>46</v>
      </c>
      <c r="G10736" t="s">
        <v>148</v>
      </c>
      <c r="H10736" t="s">
        <v>72</v>
      </c>
      <c r="I10736" t="s">
        <v>970</v>
      </c>
      <c r="J10736">
        <v>150000</v>
      </c>
      <c r="K10736">
        <v>81000</v>
      </c>
      <c r="L10736">
        <v>4000</v>
      </c>
      <c r="M10736" t="s">
        <v>547</v>
      </c>
      <c r="N10736" t="s">
        <v>78829</v>
      </c>
      <c r="O10736">
        <v>11527</v>
      </c>
      <c r="P10736">
        <v>819</v>
      </c>
      <c r="Q10736">
        <v>79856</v>
      </c>
      <c r="R10736">
        <v>1</v>
      </c>
      <c r="S10736">
        <v>0</v>
      </c>
      <c r="T10736">
        <v>0</v>
      </c>
      <c r="U10736">
        <v>0</v>
      </c>
      <c r="V10736">
        <v>0</v>
      </c>
      <c r="W10736">
        <v>1</v>
      </c>
      <c r="X10736">
        <v>0</v>
      </c>
      <c r="Y10736">
        <v>0</v>
      </c>
      <c r="Z10736">
        <v>0</v>
      </c>
      <c r="AA10736">
        <v>0</v>
      </c>
      <c r="AB10736" t="s">
        <v>10919</v>
      </c>
      <c r="AC10736" t="s">
        <v>6800</v>
      </c>
    </row>
    <row r="10737" spans="1:29" x14ac:dyDescent="0.3">
      <c r="A10737" t="s">
        <v>78830</v>
      </c>
      <c r="B10737" t="s">
        <v>24359</v>
      </c>
      <c r="C10737" t="s">
        <v>78831</v>
      </c>
      <c r="D10737" t="s">
        <v>39</v>
      </c>
      <c r="E10737">
        <v>132000</v>
      </c>
      <c r="F10737" t="s">
        <v>3466</v>
      </c>
      <c r="G10737" t="s">
        <v>42</v>
      </c>
      <c r="H10737" t="s">
        <v>48</v>
      </c>
      <c r="I10737" t="s">
        <v>772</v>
      </c>
      <c r="J10737">
        <v>120000</v>
      </c>
      <c r="K10737">
        <v>0</v>
      </c>
      <c r="L10737">
        <v>12000</v>
      </c>
      <c r="M10737" t="s">
        <v>531</v>
      </c>
      <c r="N10737" t="s">
        <v>40126</v>
      </c>
      <c r="O10737">
        <v>8821</v>
      </c>
      <c r="P10737">
        <v>506</v>
      </c>
      <c r="Q10737">
        <v>79857</v>
      </c>
      <c r="R10737">
        <v>1</v>
      </c>
      <c r="S10737">
        <v>0</v>
      </c>
      <c r="T10737">
        <v>0</v>
      </c>
      <c r="U10737">
        <v>0</v>
      </c>
      <c r="V10737">
        <v>0</v>
      </c>
      <c r="W10737">
        <v>1</v>
      </c>
      <c r="X10737">
        <v>0</v>
      </c>
      <c r="Y10737">
        <v>0</v>
      </c>
      <c r="Z10737">
        <v>0</v>
      </c>
      <c r="AA10737">
        <v>0</v>
      </c>
      <c r="AB10737" t="s">
        <v>10919</v>
      </c>
      <c r="AC10737" t="s">
        <v>6800</v>
      </c>
    </row>
    <row r="10738" spans="1:29" x14ac:dyDescent="0.3">
      <c r="A10738" t="s">
        <v>78832</v>
      </c>
      <c r="B10738" t="s">
        <v>91</v>
      </c>
      <c r="C10738" t="s">
        <v>227</v>
      </c>
      <c r="D10738" t="s">
        <v>39</v>
      </c>
      <c r="E10738">
        <v>356000</v>
      </c>
      <c r="F10738" t="s">
        <v>93</v>
      </c>
      <c r="G10738" t="s">
        <v>42</v>
      </c>
      <c r="H10738" t="s">
        <v>42</v>
      </c>
      <c r="I10738" t="s">
        <v>832</v>
      </c>
      <c r="J10738">
        <v>196000</v>
      </c>
      <c r="K10738">
        <v>131000</v>
      </c>
      <c r="L10738">
        <v>29000</v>
      </c>
      <c r="M10738" t="s">
        <v>531</v>
      </c>
      <c r="N10738" t="s">
        <v>41543</v>
      </c>
      <c r="O10738">
        <v>7300</v>
      </c>
      <c r="P10738">
        <v>807</v>
      </c>
      <c r="Q10738">
        <v>79859</v>
      </c>
      <c r="R10738">
        <v>0</v>
      </c>
      <c r="S10738">
        <v>0</v>
      </c>
      <c r="T10738">
        <v>1</v>
      </c>
      <c r="U10738">
        <v>0</v>
      </c>
      <c r="V10738">
        <v>0</v>
      </c>
      <c r="W10738">
        <v>1</v>
      </c>
      <c r="X10738">
        <v>0</v>
      </c>
      <c r="Y10738">
        <v>0</v>
      </c>
      <c r="Z10738">
        <v>0</v>
      </c>
      <c r="AA10738">
        <v>0</v>
      </c>
      <c r="AB10738" t="s">
        <v>10919</v>
      </c>
      <c r="AC10738" t="s">
        <v>159</v>
      </c>
    </row>
    <row r="10739" spans="1:29" x14ac:dyDescent="0.3">
      <c r="A10739" t="s">
        <v>78836</v>
      </c>
      <c r="B10739" t="s">
        <v>91</v>
      </c>
      <c r="C10739" t="s">
        <v>163</v>
      </c>
      <c r="D10739" t="s">
        <v>39</v>
      </c>
      <c r="E10739">
        <v>171000</v>
      </c>
      <c r="F10739" t="s">
        <v>99</v>
      </c>
      <c r="G10739" t="s">
        <v>41</v>
      </c>
      <c r="H10739" t="s">
        <v>72</v>
      </c>
      <c r="I10739" t="s">
        <v>772</v>
      </c>
      <c r="J10739">
        <v>114000</v>
      </c>
      <c r="K10739">
        <v>46000</v>
      </c>
      <c r="L10739">
        <v>11000</v>
      </c>
      <c r="M10739" t="s">
        <v>531</v>
      </c>
      <c r="N10739" t="s">
        <v>39050</v>
      </c>
      <c r="O10739">
        <v>12008</v>
      </c>
      <c r="P10739">
        <v>0</v>
      </c>
      <c r="Q10739">
        <v>79864</v>
      </c>
      <c r="R10739">
        <v>0</v>
      </c>
      <c r="S10739">
        <v>1</v>
      </c>
      <c r="T10739">
        <v>0</v>
      </c>
      <c r="U10739">
        <v>0</v>
      </c>
      <c r="V10739">
        <v>0</v>
      </c>
      <c r="W10739">
        <v>1</v>
      </c>
      <c r="X10739">
        <v>0</v>
      </c>
      <c r="Y10739">
        <v>0</v>
      </c>
      <c r="Z10739">
        <v>0</v>
      </c>
      <c r="AA10739">
        <v>0</v>
      </c>
      <c r="AB10739" t="s">
        <v>10919</v>
      </c>
      <c r="AC10739" t="s">
        <v>16089</v>
      </c>
    </row>
    <row r="10740" spans="1:29" x14ac:dyDescent="0.3">
      <c r="A10740" t="s">
        <v>78841</v>
      </c>
      <c r="B10740" t="s">
        <v>1160</v>
      </c>
      <c r="C10740" t="s">
        <v>78842</v>
      </c>
      <c r="D10740" t="s">
        <v>52</v>
      </c>
      <c r="E10740">
        <v>180000</v>
      </c>
      <c r="F10740" t="s">
        <v>13579</v>
      </c>
      <c r="G10740" t="s">
        <v>113</v>
      </c>
      <c r="H10740" t="s">
        <v>72</v>
      </c>
      <c r="I10740" t="s">
        <v>772</v>
      </c>
      <c r="J10740">
        <v>110000</v>
      </c>
      <c r="K10740">
        <v>70000</v>
      </c>
      <c r="L10740">
        <v>0</v>
      </c>
      <c r="M10740" t="s">
        <v>531</v>
      </c>
      <c r="N10740" t="s">
        <v>42138</v>
      </c>
      <c r="O10740">
        <v>42498</v>
      </c>
      <c r="P10740">
        <v>0</v>
      </c>
      <c r="Q10740">
        <v>79870</v>
      </c>
      <c r="R10740">
        <v>0</v>
      </c>
      <c r="S10740">
        <v>1</v>
      </c>
      <c r="T10740">
        <v>0</v>
      </c>
      <c r="U10740">
        <v>0</v>
      </c>
      <c r="V10740">
        <v>0</v>
      </c>
      <c r="W10740">
        <v>1</v>
      </c>
      <c r="X10740">
        <v>0</v>
      </c>
      <c r="Y10740">
        <v>0</v>
      </c>
      <c r="Z10740">
        <v>0</v>
      </c>
      <c r="AA10740">
        <v>0</v>
      </c>
      <c r="AB10740" t="s">
        <v>10919</v>
      </c>
      <c r="AC10740" t="s">
        <v>16089</v>
      </c>
    </row>
    <row r="10741" spans="1:29" x14ac:dyDescent="0.3">
      <c r="A10741" t="s">
        <v>78843</v>
      </c>
      <c r="B10741" t="s">
        <v>119</v>
      </c>
      <c r="C10741" t="s">
        <v>31</v>
      </c>
      <c r="D10741" t="s">
        <v>39</v>
      </c>
      <c r="E10741">
        <v>211000</v>
      </c>
      <c r="F10741" t="s">
        <v>53</v>
      </c>
      <c r="G10741" t="s">
        <v>48</v>
      </c>
      <c r="H10741" t="s">
        <v>48</v>
      </c>
      <c r="I10741" t="s">
        <v>775</v>
      </c>
      <c r="J10741">
        <v>134000</v>
      </c>
      <c r="K10741">
        <v>56000</v>
      </c>
      <c r="L10741">
        <v>20000</v>
      </c>
      <c r="M10741" t="s">
        <v>531</v>
      </c>
      <c r="N10741" t="s">
        <v>78844</v>
      </c>
      <c r="O10741">
        <v>7472</v>
      </c>
      <c r="P10741">
        <v>807</v>
      </c>
      <c r="Q10741">
        <v>79872</v>
      </c>
      <c r="R10741">
        <v>1</v>
      </c>
      <c r="S10741">
        <v>0</v>
      </c>
      <c r="T10741">
        <v>0</v>
      </c>
      <c r="U10741">
        <v>0</v>
      </c>
      <c r="V10741">
        <v>0</v>
      </c>
      <c r="W10741">
        <v>1</v>
      </c>
      <c r="X10741">
        <v>0</v>
      </c>
      <c r="Y10741">
        <v>0</v>
      </c>
      <c r="Z10741">
        <v>0</v>
      </c>
      <c r="AA10741">
        <v>0</v>
      </c>
      <c r="AB10741" t="s">
        <v>10919</v>
      </c>
      <c r="AC10741" t="s">
        <v>6800</v>
      </c>
    </row>
    <row r="10742" spans="1:29" x14ac:dyDescent="0.3">
      <c r="A10742" t="s">
        <v>78846</v>
      </c>
      <c r="B10742" t="s">
        <v>30</v>
      </c>
      <c r="C10742" t="s">
        <v>336</v>
      </c>
      <c r="D10742" t="s">
        <v>39</v>
      </c>
      <c r="E10742">
        <v>210000</v>
      </c>
      <c r="F10742" t="s">
        <v>46</v>
      </c>
      <c r="G10742" t="s">
        <v>74</v>
      </c>
      <c r="H10742" t="s">
        <v>100</v>
      </c>
      <c r="I10742" t="s">
        <v>786</v>
      </c>
      <c r="J10742">
        <v>165000</v>
      </c>
      <c r="K10742">
        <v>45000</v>
      </c>
      <c r="L10742">
        <v>0</v>
      </c>
      <c r="M10742" t="s">
        <v>531</v>
      </c>
      <c r="N10742" t="s">
        <v>39456</v>
      </c>
      <c r="O10742">
        <v>11527</v>
      </c>
      <c r="P10742">
        <v>819</v>
      </c>
      <c r="Q10742">
        <v>79874</v>
      </c>
      <c r="R10742">
        <v>1</v>
      </c>
      <c r="S10742">
        <v>0</v>
      </c>
      <c r="T10742">
        <v>0</v>
      </c>
      <c r="U10742">
        <v>0</v>
      </c>
      <c r="V10742">
        <v>0</v>
      </c>
      <c r="W10742">
        <v>1</v>
      </c>
      <c r="X10742">
        <v>0</v>
      </c>
      <c r="Y10742">
        <v>0</v>
      </c>
      <c r="Z10742">
        <v>0</v>
      </c>
      <c r="AA10742">
        <v>0</v>
      </c>
      <c r="AB10742" t="s">
        <v>10919</v>
      </c>
      <c r="AC10742" t="s">
        <v>6800</v>
      </c>
    </row>
    <row r="10743" spans="1:29" x14ac:dyDescent="0.3">
      <c r="A10743" t="s">
        <v>78847</v>
      </c>
      <c r="B10743" t="s">
        <v>1099</v>
      </c>
      <c r="C10743" t="s">
        <v>3453</v>
      </c>
      <c r="D10743" t="s">
        <v>22431</v>
      </c>
      <c r="E10743">
        <v>50000</v>
      </c>
      <c r="F10743" t="s">
        <v>12740</v>
      </c>
      <c r="G10743" t="s">
        <v>41</v>
      </c>
      <c r="H10743" t="s">
        <v>48</v>
      </c>
      <c r="I10743" t="s">
        <v>78848</v>
      </c>
      <c r="J10743">
        <v>40000</v>
      </c>
      <c r="K10743">
        <v>0</v>
      </c>
      <c r="L10743">
        <v>10000</v>
      </c>
      <c r="M10743" t="s">
        <v>531</v>
      </c>
      <c r="N10743" t="s">
        <v>78849</v>
      </c>
      <c r="O10743">
        <v>13690</v>
      </c>
      <c r="P10743">
        <v>0</v>
      </c>
      <c r="Q10743">
        <v>79875</v>
      </c>
      <c r="R10743">
        <v>1</v>
      </c>
      <c r="S10743">
        <v>0</v>
      </c>
      <c r="T10743">
        <v>0</v>
      </c>
      <c r="U10743">
        <v>0</v>
      </c>
      <c r="V10743">
        <v>0</v>
      </c>
      <c r="W10743">
        <v>1</v>
      </c>
      <c r="X10743">
        <v>0</v>
      </c>
      <c r="Y10743">
        <v>0</v>
      </c>
      <c r="Z10743">
        <v>0</v>
      </c>
      <c r="AA10743">
        <v>0</v>
      </c>
      <c r="AB10743" t="s">
        <v>10919</v>
      </c>
      <c r="AC10743" t="s">
        <v>6800</v>
      </c>
    </row>
    <row r="10744" spans="1:29" x14ac:dyDescent="0.3">
      <c r="A10744" t="s">
        <v>78850</v>
      </c>
      <c r="B10744" t="s">
        <v>50</v>
      </c>
      <c r="C10744" t="s">
        <v>136</v>
      </c>
      <c r="D10744" t="s">
        <v>39</v>
      </c>
      <c r="E10744">
        <v>223000</v>
      </c>
      <c r="F10744" t="s">
        <v>116</v>
      </c>
      <c r="G10744" t="s">
        <v>100</v>
      </c>
      <c r="H10744" t="s">
        <v>100</v>
      </c>
      <c r="I10744" t="s">
        <v>1003</v>
      </c>
      <c r="J10744">
        <v>162000</v>
      </c>
      <c r="K10744">
        <v>44000</v>
      </c>
      <c r="L10744">
        <v>17000</v>
      </c>
      <c r="M10744" t="s">
        <v>531</v>
      </c>
      <c r="N10744" t="s">
        <v>40452</v>
      </c>
      <c r="O10744">
        <v>7158</v>
      </c>
      <c r="P10744">
        <v>807</v>
      </c>
      <c r="Q10744">
        <v>79876</v>
      </c>
      <c r="R10744">
        <v>0</v>
      </c>
      <c r="S10744">
        <v>0</v>
      </c>
      <c r="T10744">
        <v>1</v>
      </c>
      <c r="U10744">
        <v>0</v>
      </c>
      <c r="V10744">
        <v>0</v>
      </c>
      <c r="W10744">
        <v>1</v>
      </c>
      <c r="X10744">
        <v>0</v>
      </c>
      <c r="Y10744">
        <v>0</v>
      </c>
      <c r="Z10744">
        <v>0</v>
      </c>
      <c r="AA10744">
        <v>0</v>
      </c>
      <c r="AB10744" t="s">
        <v>10919</v>
      </c>
      <c r="AC10744" t="s">
        <v>159</v>
      </c>
    </row>
    <row r="10745" spans="1:29" x14ac:dyDescent="0.3">
      <c r="A10745" t="s">
        <v>78855</v>
      </c>
      <c r="B10745" t="s">
        <v>44</v>
      </c>
      <c r="C10745" t="s">
        <v>89</v>
      </c>
      <c r="D10745" t="s">
        <v>39</v>
      </c>
      <c r="E10745">
        <v>72000</v>
      </c>
      <c r="F10745" t="s">
        <v>268</v>
      </c>
      <c r="G10745" t="s">
        <v>41</v>
      </c>
      <c r="H10745" t="s">
        <v>48</v>
      </c>
      <c r="I10745" t="s">
        <v>786</v>
      </c>
      <c r="J10745">
        <v>40000</v>
      </c>
      <c r="K10745">
        <v>17000</v>
      </c>
      <c r="L10745">
        <v>15000</v>
      </c>
      <c r="M10745" t="s">
        <v>531</v>
      </c>
      <c r="N10745" t="s">
        <v>78856</v>
      </c>
      <c r="O10745">
        <v>4058</v>
      </c>
      <c r="P10745">
        <v>0</v>
      </c>
      <c r="Q10745">
        <v>79881</v>
      </c>
      <c r="R10745">
        <v>1</v>
      </c>
      <c r="S10745">
        <v>0</v>
      </c>
      <c r="T10745">
        <v>0</v>
      </c>
      <c r="U10745">
        <v>0</v>
      </c>
      <c r="V10745">
        <v>0</v>
      </c>
      <c r="W10745">
        <v>1</v>
      </c>
      <c r="X10745">
        <v>0</v>
      </c>
      <c r="Y10745">
        <v>0</v>
      </c>
      <c r="Z10745">
        <v>0</v>
      </c>
      <c r="AA10745">
        <v>0</v>
      </c>
      <c r="AB10745" t="s">
        <v>10919</v>
      </c>
      <c r="AC10745" t="s">
        <v>6800</v>
      </c>
    </row>
    <row r="10746" spans="1:29" x14ac:dyDescent="0.3">
      <c r="A10746" t="s">
        <v>78859</v>
      </c>
      <c r="B10746" t="s">
        <v>44</v>
      </c>
      <c r="C10746" t="s">
        <v>98</v>
      </c>
      <c r="D10746" t="s">
        <v>39</v>
      </c>
      <c r="E10746">
        <v>31000</v>
      </c>
      <c r="F10746" t="s">
        <v>268</v>
      </c>
      <c r="G10746" t="s">
        <v>100</v>
      </c>
      <c r="H10746" t="s">
        <v>48</v>
      </c>
      <c r="I10746" t="s">
        <v>786</v>
      </c>
      <c r="J10746">
        <v>24000</v>
      </c>
      <c r="K10746">
        <v>4000</v>
      </c>
      <c r="L10746">
        <v>3000</v>
      </c>
      <c r="M10746" t="s">
        <v>531</v>
      </c>
      <c r="N10746" t="s">
        <v>46334</v>
      </c>
      <c r="O10746">
        <v>4058</v>
      </c>
      <c r="P10746">
        <v>0</v>
      </c>
      <c r="Q10746">
        <v>79884</v>
      </c>
      <c r="R10746">
        <v>0</v>
      </c>
      <c r="S10746">
        <v>1</v>
      </c>
      <c r="T10746">
        <v>0</v>
      </c>
      <c r="U10746">
        <v>0</v>
      </c>
      <c r="V10746">
        <v>0</v>
      </c>
      <c r="W10746">
        <v>1</v>
      </c>
      <c r="X10746">
        <v>0</v>
      </c>
      <c r="Y10746">
        <v>0</v>
      </c>
      <c r="Z10746">
        <v>0</v>
      </c>
      <c r="AA10746">
        <v>0</v>
      </c>
      <c r="AB10746" t="s">
        <v>10919</v>
      </c>
      <c r="AC10746" t="s">
        <v>16089</v>
      </c>
    </row>
    <row r="10747" spans="1:29" x14ac:dyDescent="0.3">
      <c r="A10747" t="s">
        <v>78872</v>
      </c>
      <c r="B10747" t="s">
        <v>59025</v>
      </c>
      <c r="C10747" t="s">
        <v>126</v>
      </c>
      <c r="D10747" t="s">
        <v>39</v>
      </c>
      <c r="E10747">
        <v>58000</v>
      </c>
      <c r="F10747" t="s">
        <v>268</v>
      </c>
      <c r="G10747" t="s">
        <v>69</v>
      </c>
      <c r="H10747" t="s">
        <v>69</v>
      </c>
      <c r="I10747" t="s">
        <v>786</v>
      </c>
      <c r="J10747">
        <v>51000</v>
      </c>
      <c r="K10747">
        <v>0</v>
      </c>
      <c r="L10747">
        <v>7000</v>
      </c>
      <c r="M10747" t="s">
        <v>531</v>
      </c>
      <c r="N10747" t="s">
        <v>40539</v>
      </c>
      <c r="O10747">
        <v>4058</v>
      </c>
      <c r="P10747">
        <v>0</v>
      </c>
      <c r="Q10747">
        <v>79901</v>
      </c>
      <c r="R10747">
        <v>0</v>
      </c>
      <c r="S10747">
        <v>1</v>
      </c>
      <c r="T10747">
        <v>0</v>
      </c>
      <c r="U10747">
        <v>0</v>
      </c>
      <c r="V10747">
        <v>0</v>
      </c>
      <c r="W10747">
        <v>1</v>
      </c>
      <c r="X10747">
        <v>0</v>
      </c>
      <c r="Y10747">
        <v>0</v>
      </c>
      <c r="Z10747">
        <v>0</v>
      </c>
      <c r="AA10747">
        <v>0</v>
      </c>
      <c r="AB10747" t="s">
        <v>10919</v>
      </c>
      <c r="AC10747" t="s">
        <v>16089</v>
      </c>
    </row>
    <row r="10748" spans="1:29" x14ac:dyDescent="0.3">
      <c r="A10748" t="s">
        <v>78880</v>
      </c>
      <c r="B10748" t="s">
        <v>1168</v>
      </c>
      <c r="C10748" t="s">
        <v>45</v>
      </c>
      <c r="D10748" t="s">
        <v>32</v>
      </c>
      <c r="E10748">
        <v>83000</v>
      </c>
      <c r="F10748" t="s">
        <v>13891</v>
      </c>
      <c r="G10748" t="s">
        <v>84</v>
      </c>
      <c r="H10748" t="s">
        <v>47</v>
      </c>
      <c r="I10748" t="s">
        <v>4144</v>
      </c>
      <c r="J10748">
        <v>66000</v>
      </c>
      <c r="K10748">
        <v>8000</v>
      </c>
      <c r="L10748">
        <v>9000</v>
      </c>
      <c r="M10748" t="s">
        <v>531</v>
      </c>
      <c r="N10748" t="s">
        <v>78881</v>
      </c>
      <c r="O10748">
        <v>6453</v>
      </c>
      <c r="P10748">
        <v>0</v>
      </c>
      <c r="Q10748">
        <v>79912</v>
      </c>
      <c r="R10748">
        <v>1</v>
      </c>
      <c r="S10748">
        <v>0</v>
      </c>
      <c r="T10748">
        <v>0</v>
      </c>
      <c r="U10748">
        <v>0</v>
      </c>
      <c r="V10748">
        <v>0</v>
      </c>
      <c r="W10748">
        <v>1</v>
      </c>
      <c r="X10748">
        <v>0</v>
      </c>
      <c r="Y10748">
        <v>0</v>
      </c>
      <c r="Z10748">
        <v>0</v>
      </c>
      <c r="AA10748">
        <v>0</v>
      </c>
      <c r="AB10748" t="s">
        <v>10919</v>
      </c>
      <c r="AC10748" t="s">
        <v>6800</v>
      </c>
    </row>
    <row r="10749" spans="1:29" x14ac:dyDescent="0.3">
      <c r="A10749" t="s">
        <v>78889</v>
      </c>
      <c r="B10749" t="s">
        <v>56</v>
      </c>
      <c r="C10749" t="s">
        <v>68</v>
      </c>
      <c r="D10749" t="s">
        <v>39</v>
      </c>
      <c r="E10749">
        <v>40000</v>
      </c>
      <c r="F10749" t="s">
        <v>1061</v>
      </c>
      <c r="G10749" t="s">
        <v>54</v>
      </c>
      <c r="H10749" t="s">
        <v>54</v>
      </c>
      <c r="I10749" t="s">
        <v>875</v>
      </c>
      <c r="J10749">
        <v>35000</v>
      </c>
      <c r="K10749">
        <v>3000</v>
      </c>
      <c r="L10749">
        <v>3000</v>
      </c>
      <c r="M10749" t="s">
        <v>531</v>
      </c>
      <c r="N10749" t="s">
        <v>41574</v>
      </c>
      <c r="O10749">
        <v>47926</v>
      </c>
      <c r="P10749">
        <v>0</v>
      </c>
      <c r="Q10749">
        <v>79918</v>
      </c>
      <c r="R10749">
        <v>1</v>
      </c>
      <c r="S10749">
        <v>0</v>
      </c>
      <c r="T10749">
        <v>0</v>
      </c>
      <c r="U10749">
        <v>0</v>
      </c>
      <c r="V10749">
        <v>0</v>
      </c>
      <c r="W10749">
        <v>1</v>
      </c>
      <c r="X10749">
        <v>0</v>
      </c>
      <c r="Y10749">
        <v>0</v>
      </c>
      <c r="Z10749">
        <v>0</v>
      </c>
      <c r="AA10749">
        <v>0</v>
      </c>
      <c r="AB10749" t="s">
        <v>10919</v>
      </c>
      <c r="AC10749" t="s">
        <v>6800</v>
      </c>
    </row>
    <row r="10750" spans="1:29" x14ac:dyDescent="0.3">
      <c r="A10750" t="s">
        <v>78890</v>
      </c>
      <c r="B10750" t="s">
        <v>9977</v>
      </c>
      <c r="C10750" t="s">
        <v>89</v>
      </c>
      <c r="D10750" t="s">
        <v>39</v>
      </c>
      <c r="E10750">
        <v>96000</v>
      </c>
      <c r="F10750" t="s">
        <v>19490</v>
      </c>
      <c r="G10750" t="s">
        <v>79</v>
      </c>
      <c r="H10750" t="s">
        <v>79</v>
      </c>
      <c r="I10750" t="s">
        <v>1422</v>
      </c>
      <c r="J10750">
        <v>96000</v>
      </c>
      <c r="K10750">
        <v>0</v>
      </c>
      <c r="L10750">
        <v>0</v>
      </c>
      <c r="M10750" t="s">
        <v>531</v>
      </c>
      <c r="N10750" t="s">
        <v>75599</v>
      </c>
      <c r="O10750">
        <v>11750</v>
      </c>
      <c r="P10750">
        <v>0</v>
      </c>
      <c r="Q10750">
        <v>79919</v>
      </c>
      <c r="R10750">
        <v>0</v>
      </c>
      <c r="S10750">
        <v>1</v>
      </c>
      <c r="T10750">
        <v>0</v>
      </c>
      <c r="U10750">
        <v>0</v>
      </c>
      <c r="V10750">
        <v>0</v>
      </c>
      <c r="W10750">
        <v>1</v>
      </c>
      <c r="X10750">
        <v>0</v>
      </c>
      <c r="Y10750">
        <v>0</v>
      </c>
      <c r="Z10750">
        <v>0</v>
      </c>
      <c r="AA10750">
        <v>0</v>
      </c>
      <c r="AB10750" t="s">
        <v>10919</v>
      </c>
      <c r="AC10750" t="s">
        <v>16089</v>
      </c>
    </row>
    <row r="10751" spans="1:29" x14ac:dyDescent="0.3">
      <c r="A10751" t="s">
        <v>78892</v>
      </c>
      <c r="B10751" t="s">
        <v>6131</v>
      </c>
      <c r="C10751" t="s">
        <v>1937</v>
      </c>
      <c r="D10751" t="s">
        <v>39</v>
      </c>
      <c r="E10751">
        <v>154000</v>
      </c>
      <c r="F10751" t="s">
        <v>2667</v>
      </c>
      <c r="G10751" t="s">
        <v>74</v>
      </c>
      <c r="H10751" t="s">
        <v>100</v>
      </c>
      <c r="I10751" t="s">
        <v>794</v>
      </c>
      <c r="J10751">
        <v>140000</v>
      </c>
      <c r="K10751">
        <v>0</v>
      </c>
      <c r="L10751">
        <v>14000</v>
      </c>
      <c r="M10751" t="s">
        <v>531</v>
      </c>
      <c r="N10751" t="s">
        <v>78893</v>
      </c>
      <c r="O10751">
        <v>7839</v>
      </c>
      <c r="P10751">
        <v>524</v>
      </c>
      <c r="Q10751">
        <v>79921</v>
      </c>
      <c r="R10751">
        <v>0</v>
      </c>
      <c r="S10751">
        <v>1</v>
      </c>
      <c r="T10751">
        <v>0</v>
      </c>
      <c r="U10751">
        <v>0</v>
      </c>
      <c r="V10751">
        <v>0</v>
      </c>
      <c r="W10751">
        <v>1</v>
      </c>
      <c r="X10751">
        <v>0</v>
      </c>
      <c r="Y10751">
        <v>0</v>
      </c>
      <c r="Z10751">
        <v>0</v>
      </c>
      <c r="AA10751">
        <v>0</v>
      </c>
      <c r="AB10751" t="s">
        <v>10919</v>
      </c>
      <c r="AC10751" t="s">
        <v>16089</v>
      </c>
    </row>
    <row r="10752" spans="1:29" x14ac:dyDescent="0.3">
      <c r="A10752" t="s">
        <v>78899</v>
      </c>
      <c r="B10752" t="s">
        <v>19360</v>
      </c>
      <c r="C10752" t="s">
        <v>18118</v>
      </c>
      <c r="D10752" t="s">
        <v>39</v>
      </c>
      <c r="E10752">
        <v>89000</v>
      </c>
      <c r="F10752" t="s">
        <v>1026</v>
      </c>
      <c r="G10752" t="s">
        <v>69</v>
      </c>
      <c r="H10752" t="s">
        <v>48</v>
      </c>
      <c r="I10752" t="s">
        <v>775</v>
      </c>
      <c r="J10752">
        <v>89000</v>
      </c>
      <c r="K10752">
        <v>0</v>
      </c>
      <c r="L10752">
        <v>0</v>
      </c>
      <c r="M10752" t="s">
        <v>531</v>
      </c>
      <c r="N10752" t="s">
        <v>78900</v>
      </c>
      <c r="O10752">
        <v>3651</v>
      </c>
      <c r="P10752">
        <v>0</v>
      </c>
      <c r="Q10752">
        <v>79927</v>
      </c>
      <c r="R10752">
        <v>0</v>
      </c>
      <c r="S10752">
        <v>1</v>
      </c>
      <c r="T10752">
        <v>0</v>
      </c>
      <c r="U10752">
        <v>0</v>
      </c>
      <c r="V10752">
        <v>0</v>
      </c>
      <c r="W10752">
        <v>1</v>
      </c>
      <c r="X10752">
        <v>0</v>
      </c>
      <c r="Y10752">
        <v>0</v>
      </c>
      <c r="Z10752">
        <v>0</v>
      </c>
      <c r="AA10752">
        <v>0</v>
      </c>
      <c r="AB10752" t="s">
        <v>10919</v>
      </c>
      <c r="AC10752" t="s">
        <v>16089</v>
      </c>
    </row>
    <row r="10753" spans="1:29" x14ac:dyDescent="0.3">
      <c r="A10753" t="s">
        <v>78903</v>
      </c>
      <c r="B10753" t="s">
        <v>233</v>
      </c>
      <c r="C10753" t="s">
        <v>1749</v>
      </c>
      <c r="D10753" t="s">
        <v>32</v>
      </c>
      <c r="E10753">
        <v>270000</v>
      </c>
      <c r="F10753" t="s">
        <v>501</v>
      </c>
      <c r="G10753" t="s">
        <v>65</v>
      </c>
      <c r="H10753" t="s">
        <v>47</v>
      </c>
      <c r="I10753" t="s">
        <v>1265</v>
      </c>
      <c r="J10753">
        <v>200000</v>
      </c>
      <c r="K10753">
        <v>40000</v>
      </c>
      <c r="L10753">
        <v>30000</v>
      </c>
      <c r="M10753" t="s">
        <v>531</v>
      </c>
      <c r="N10753" t="s">
        <v>78904</v>
      </c>
      <c r="O10753">
        <v>7434</v>
      </c>
      <c r="P10753">
        <v>807</v>
      </c>
      <c r="Q10753">
        <v>79932</v>
      </c>
      <c r="R10753">
        <v>1</v>
      </c>
      <c r="S10753">
        <v>0</v>
      </c>
      <c r="T10753">
        <v>0</v>
      </c>
      <c r="U10753">
        <v>0</v>
      </c>
      <c r="V10753">
        <v>0</v>
      </c>
      <c r="W10753">
        <v>1</v>
      </c>
      <c r="X10753">
        <v>0</v>
      </c>
      <c r="Y10753">
        <v>0</v>
      </c>
      <c r="Z10753">
        <v>0</v>
      </c>
      <c r="AA10753">
        <v>0</v>
      </c>
      <c r="AB10753" t="s">
        <v>10919</v>
      </c>
      <c r="AC10753" t="s">
        <v>6800</v>
      </c>
    </row>
    <row r="10754" spans="1:29" x14ac:dyDescent="0.3">
      <c r="A10754" t="s">
        <v>78905</v>
      </c>
      <c r="B10754" t="s">
        <v>3502</v>
      </c>
      <c r="C10754" t="s">
        <v>706</v>
      </c>
      <c r="D10754" t="s">
        <v>2347</v>
      </c>
      <c r="E10754">
        <v>177000</v>
      </c>
      <c r="F10754" t="s">
        <v>393</v>
      </c>
      <c r="G10754" t="s">
        <v>41</v>
      </c>
      <c r="H10754" t="s">
        <v>41</v>
      </c>
      <c r="I10754" t="s">
        <v>25027</v>
      </c>
      <c r="J10754">
        <v>128000</v>
      </c>
      <c r="K10754">
        <v>0</v>
      </c>
      <c r="L10754">
        <v>50000</v>
      </c>
      <c r="M10754" t="s">
        <v>531</v>
      </c>
      <c r="N10754" t="s">
        <v>45665</v>
      </c>
      <c r="O10754">
        <v>10965</v>
      </c>
      <c r="P10754">
        <v>635</v>
      </c>
      <c r="Q10754">
        <v>79933</v>
      </c>
      <c r="R10754">
        <v>1</v>
      </c>
      <c r="S10754">
        <v>0</v>
      </c>
      <c r="T10754">
        <v>0</v>
      </c>
      <c r="U10754">
        <v>0</v>
      </c>
      <c r="V10754">
        <v>0</v>
      </c>
      <c r="W10754">
        <v>1</v>
      </c>
      <c r="X10754">
        <v>0</v>
      </c>
      <c r="Y10754">
        <v>0</v>
      </c>
      <c r="Z10754">
        <v>0</v>
      </c>
      <c r="AA10754">
        <v>0</v>
      </c>
      <c r="AB10754" t="s">
        <v>10919</v>
      </c>
      <c r="AC10754" t="s">
        <v>6800</v>
      </c>
    </row>
    <row r="10755" spans="1:29" x14ac:dyDescent="0.3">
      <c r="A10755" t="s">
        <v>78906</v>
      </c>
      <c r="B10755" t="s">
        <v>392</v>
      </c>
      <c r="C10755" t="s">
        <v>1711</v>
      </c>
      <c r="D10755" t="s">
        <v>39</v>
      </c>
      <c r="E10755">
        <v>82000</v>
      </c>
      <c r="F10755" t="s">
        <v>3654</v>
      </c>
      <c r="G10755" t="s">
        <v>75</v>
      </c>
      <c r="H10755" t="s">
        <v>75</v>
      </c>
      <c r="I10755" t="s">
        <v>775</v>
      </c>
      <c r="J10755">
        <v>81000</v>
      </c>
      <c r="K10755">
        <v>0</v>
      </c>
      <c r="L10755">
        <v>1000</v>
      </c>
      <c r="M10755" t="s">
        <v>531</v>
      </c>
      <c r="N10755" t="s">
        <v>55312</v>
      </c>
      <c r="O10755">
        <v>3468</v>
      </c>
      <c r="P10755">
        <v>0</v>
      </c>
      <c r="Q10755">
        <v>79934</v>
      </c>
      <c r="R10755">
        <v>0</v>
      </c>
      <c r="S10755">
        <v>1</v>
      </c>
      <c r="T10755">
        <v>0</v>
      </c>
      <c r="U10755">
        <v>0</v>
      </c>
      <c r="V10755">
        <v>0</v>
      </c>
      <c r="W10755">
        <v>1</v>
      </c>
      <c r="X10755">
        <v>0</v>
      </c>
      <c r="Y10755">
        <v>0</v>
      </c>
      <c r="Z10755">
        <v>0</v>
      </c>
      <c r="AA10755">
        <v>0</v>
      </c>
      <c r="AB10755" t="s">
        <v>10919</v>
      </c>
      <c r="AC10755" t="s">
        <v>16089</v>
      </c>
    </row>
    <row r="10756" spans="1:29" x14ac:dyDescent="0.3">
      <c r="A10756" t="s">
        <v>78907</v>
      </c>
      <c r="B10756" t="s">
        <v>4255</v>
      </c>
      <c r="C10756" t="s">
        <v>62469</v>
      </c>
      <c r="D10756" t="s">
        <v>32</v>
      </c>
      <c r="E10756">
        <v>252000</v>
      </c>
      <c r="F10756" t="s">
        <v>3451</v>
      </c>
      <c r="G10756" t="s">
        <v>75</v>
      </c>
      <c r="H10756" t="s">
        <v>100</v>
      </c>
      <c r="I10756" t="s">
        <v>1265</v>
      </c>
      <c r="J10756">
        <v>107000</v>
      </c>
      <c r="K10756">
        <v>127000</v>
      </c>
      <c r="L10756">
        <v>18000</v>
      </c>
      <c r="M10756" t="s">
        <v>531</v>
      </c>
      <c r="N10756" t="s">
        <v>41205</v>
      </c>
      <c r="O10756">
        <v>1182</v>
      </c>
      <c r="P10756">
        <v>0</v>
      </c>
      <c r="Q10756">
        <v>79938</v>
      </c>
      <c r="R10756">
        <v>1</v>
      </c>
      <c r="S10756">
        <v>0</v>
      </c>
      <c r="T10756">
        <v>0</v>
      </c>
      <c r="U10756">
        <v>0</v>
      </c>
      <c r="V10756">
        <v>0</v>
      </c>
      <c r="W10756">
        <v>1</v>
      </c>
      <c r="X10756">
        <v>0</v>
      </c>
      <c r="Y10756">
        <v>0</v>
      </c>
      <c r="Z10756">
        <v>0</v>
      </c>
      <c r="AA10756">
        <v>0</v>
      </c>
      <c r="AB10756" t="s">
        <v>10919</v>
      </c>
      <c r="AC10756" t="s">
        <v>6800</v>
      </c>
    </row>
    <row r="10757" spans="1:29" x14ac:dyDescent="0.3">
      <c r="A10757" t="s">
        <v>78920</v>
      </c>
      <c r="B10757" t="s">
        <v>119</v>
      </c>
      <c r="C10757" t="s">
        <v>98</v>
      </c>
      <c r="D10757" t="s">
        <v>796</v>
      </c>
      <c r="E10757">
        <v>219000</v>
      </c>
      <c r="F10757" t="s">
        <v>58</v>
      </c>
      <c r="G10757" t="s">
        <v>78</v>
      </c>
      <c r="H10757" t="s">
        <v>42</v>
      </c>
      <c r="I10757" t="s">
        <v>3482</v>
      </c>
      <c r="J10757">
        <v>153000</v>
      </c>
      <c r="K10757">
        <v>40000</v>
      </c>
      <c r="L10757">
        <v>26000</v>
      </c>
      <c r="M10757" t="s">
        <v>531</v>
      </c>
      <c r="N10757" t="s">
        <v>46028</v>
      </c>
      <c r="O10757">
        <v>7322</v>
      </c>
      <c r="P10757">
        <v>807</v>
      </c>
      <c r="Q10757">
        <v>79954</v>
      </c>
      <c r="R10757">
        <v>1</v>
      </c>
      <c r="S10757">
        <v>0</v>
      </c>
      <c r="T10757">
        <v>0</v>
      </c>
      <c r="U10757">
        <v>0</v>
      </c>
      <c r="V10757">
        <v>0</v>
      </c>
      <c r="W10757">
        <v>1</v>
      </c>
      <c r="X10757">
        <v>0</v>
      </c>
      <c r="Y10757">
        <v>0</v>
      </c>
      <c r="Z10757">
        <v>0</v>
      </c>
      <c r="AA10757">
        <v>0</v>
      </c>
      <c r="AB10757" t="s">
        <v>10919</v>
      </c>
      <c r="AC10757" t="s">
        <v>6800</v>
      </c>
    </row>
    <row r="10758" spans="1:29" x14ac:dyDescent="0.3">
      <c r="A10758" t="s">
        <v>78922</v>
      </c>
      <c r="B10758" t="s">
        <v>44</v>
      </c>
      <c r="C10758" t="s">
        <v>98</v>
      </c>
      <c r="D10758" t="s">
        <v>39</v>
      </c>
      <c r="E10758">
        <v>181000</v>
      </c>
      <c r="F10758" t="s">
        <v>122</v>
      </c>
      <c r="G10758" t="s">
        <v>72</v>
      </c>
      <c r="H10758" t="s">
        <v>72</v>
      </c>
      <c r="I10758" t="s">
        <v>832</v>
      </c>
      <c r="J10758">
        <v>142000</v>
      </c>
      <c r="K10758">
        <v>24000</v>
      </c>
      <c r="L10758">
        <v>15000</v>
      </c>
      <c r="M10758" t="s">
        <v>531</v>
      </c>
      <c r="N10758" t="s">
        <v>78923</v>
      </c>
      <c r="O10758">
        <v>10182</v>
      </c>
      <c r="P10758">
        <v>501</v>
      </c>
      <c r="Q10758">
        <v>79956</v>
      </c>
      <c r="R10758">
        <v>0</v>
      </c>
      <c r="S10758">
        <v>1</v>
      </c>
      <c r="T10758">
        <v>0</v>
      </c>
      <c r="U10758">
        <v>0</v>
      </c>
      <c r="V10758">
        <v>0</v>
      </c>
      <c r="W10758">
        <v>1</v>
      </c>
      <c r="X10758">
        <v>0</v>
      </c>
      <c r="Y10758">
        <v>0</v>
      </c>
      <c r="Z10758">
        <v>0</v>
      </c>
      <c r="AA10758">
        <v>0</v>
      </c>
      <c r="AB10758" t="s">
        <v>10919</v>
      </c>
      <c r="AC10758" t="s">
        <v>16089</v>
      </c>
    </row>
    <row r="10759" spans="1:29" x14ac:dyDescent="0.3">
      <c r="A10759" t="s">
        <v>78924</v>
      </c>
      <c r="B10759" t="s">
        <v>91</v>
      </c>
      <c r="C10759" t="s">
        <v>89</v>
      </c>
      <c r="D10759" t="s">
        <v>39</v>
      </c>
      <c r="E10759">
        <v>537000</v>
      </c>
      <c r="F10759" t="s">
        <v>46</v>
      </c>
      <c r="G10759" t="s">
        <v>54</v>
      </c>
      <c r="H10759" t="s">
        <v>72</v>
      </c>
      <c r="I10759" t="s">
        <v>775</v>
      </c>
      <c r="J10759">
        <v>207000</v>
      </c>
      <c r="K10759">
        <v>300000</v>
      </c>
      <c r="L10759">
        <v>30000</v>
      </c>
      <c r="M10759" t="s">
        <v>531</v>
      </c>
      <c r="N10759" t="s">
        <v>39129</v>
      </c>
      <c r="O10759">
        <v>11527</v>
      </c>
      <c r="P10759">
        <v>819</v>
      </c>
      <c r="Q10759">
        <v>79957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1</v>
      </c>
      <c r="X10759">
        <v>0</v>
      </c>
      <c r="Y10759">
        <v>0</v>
      </c>
      <c r="Z10759">
        <v>0</v>
      </c>
      <c r="AA10759">
        <v>0</v>
      </c>
      <c r="AB10759" t="s">
        <v>10919</v>
      </c>
      <c r="AC10759" t="s">
        <v>35</v>
      </c>
    </row>
    <row r="10760" spans="1:29" x14ac:dyDescent="0.3">
      <c r="A10760" t="s">
        <v>78928</v>
      </c>
      <c r="B10760" t="s">
        <v>28663</v>
      </c>
      <c r="C10760" t="s">
        <v>45</v>
      </c>
      <c r="D10760" t="s">
        <v>52</v>
      </c>
      <c r="E10760">
        <v>220000</v>
      </c>
      <c r="F10760" t="s">
        <v>13819</v>
      </c>
      <c r="G10760" t="s">
        <v>66</v>
      </c>
      <c r="H10760" t="s">
        <v>75</v>
      </c>
      <c r="I10760" t="s">
        <v>775</v>
      </c>
      <c r="J10760">
        <v>150000</v>
      </c>
      <c r="K10760">
        <v>70000</v>
      </c>
      <c r="L10760">
        <v>0</v>
      </c>
      <c r="M10760" t="s">
        <v>531</v>
      </c>
      <c r="N10760" t="s">
        <v>43394</v>
      </c>
      <c r="O10760">
        <v>6457</v>
      </c>
      <c r="P10760">
        <v>0</v>
      </c>
      <c r="Q10760">
        <v>79959</v>
      </c>
      <c r="R10760">
        <v>0</v>
      </c>
      <c r="S10760">
        <v>1</v>
      </c>
      <c r="T10760">
        <v>0</v>
      </c>
      <c r="U10760">
        <v>0</v>
      </c>
      <c r="V10760">
        <v>0</v>
      </c>
      <c r="W10760">
        <v>1</v>
      </c>
      <c r="X10760">
        <v>0</v>
      </c>
      <c r="Y10760">
        <v>0</v>
      </c>
      <c r="Z10760">
        <v>0</v>
      </c>
      <c r="AA10760">
        <v>0</v>
      </c>
      <c r="AB10760" t="s">
        <v>10919</v>
      </c>
      <c r="AC10760" t="s">
        <v>16089</v>
      </c>
    </row>
    <row r="10761" spans="1:29" x14ac:dyDescent="0.3">
      <c r="A10761" t="s">
        <v>78929</v>
      </c>
      <c r="B10761" t="s">
        <v>28663</v>
      </c>
      <c r="C10761" t="s">
        <v>87</v>
      </c>
      <c r="D10761" t="s">
        <v>52</v>
      </c>
      <c r="E10761">
        <v>178000</v>
      </c>
      <c r="F10761" t="s">
        <v>13819</v>
      </c>
      <c r="G10761" t="s">
        <v>54</v>
      </c>
      <c r="H10761" t="s">
        <v>42</v>
      </c>
      <c r="I10761" t="s">
        <v>775</v>
      </c>
      <c r="J10761">
        <v>128000</v>
      </c>
      <c r="K10761">
        <v>40000</v>
      </c>
      <c r="L10761">
        <v>10000</v>
      </c>
      <c r="M10761" t="s">
        <v>531</v>
      </c>
      <c r="N10761" t="s">
        <v>78930</v>
      </c>
      <c r="O10761">
        <v>6457</v>
      </c>
      <c r="P10761">
        <v>0</v>
      </c>
      <c r="Q10761">
        <v>79960</v>
      </c>
      <c r="R10761">
        <v>0</v>
      </c>
      <c r="S10761">
        <v>1</v>
      </c>
      <c r="T10761">
        <v>0</v>
      </c>
      <c r="U10761">
        <v>0</v>
      </c>
      <c r="V10761">
        <v>0</v>
      </c>
      <c r="W10761">
        <v>1</v>
      </c>
      <c r="X10761">
        <v>0</v>
      </c>
      <c r="Y10761">
        <v>0</v>
      </c>
      <c r="Z10761">
        <v>0</v>
      </c>
      <c r="AA10761">
        <v>0</v>
      </c>
      <c r="AB10761" t="s">
        <v>10919</v>
      </c>
      <c r="AC10761" t="s">
        <v>16089</v>
      </c>
    </row>
    <row r="10762" spans="1:29" x14ac:dyDescent="0.3">
      <c r="A10762" t="s">
        <v>78932</v>
      </c>
      <c r="B10762" t="s">
        <v>28663</v>
      </c>
      <c r="C10762" t="s">
        <v>45</v>
      </c>
      <c r="D10762" t="s">
        <v>52</v>
      </c>
      <c r="E10762">
        <v>180000</v>
      </c>
      <c r="F10762" t="s">
        <v>13819</v>
      </c>
      <c r="G10762" t="s">
        <v>113</v>
      </c>
      <c r="H10762" t="s">
        <v>42</v>
      </c>
      <c r="I10762" t="s">
        <v>1422</v>
      </c>
      <c r="J10762">
        <v>128000</v>
      </c>
      <c r="K10762">
        <v>40000</v>
      </c>
      <c r="L10762">
        <v>12000</v>
      </c>
      <c r="M10762" t="s">
        <v>531</v>
      </c>
      <c r="N10762" t="s">
        <v>78933</v>
      </c>
      <c r="O10762">
        <v>6457</v>
      </c>
      <c r="P10762">
        <v>0</v>
      </c>
      <c r="Q10762">
        <v>79962</v>
      </c>
      <c r="R10762">
        <v>1</v>
      </c>
      <c r="S10762">
        <v>0</v>
      </c>
      <c r="T10762">
        <v>0</v>
      </c>
      <c r="U10762">
        <v>0</v>
      </c>
      <c r="V10762">
        <v>0</v>
      </c>
      <c r="W10762">
        <v>1</v>
      </c>
      <c r="X10762">
        <v>0</v>
      </c>
      <c r="Y10762">
        <v>0</v>
      </c>
      <c r="Z10762">
        <v>0</v>
      </c>
      <c r="AA10762">
        <v>0</v>
      </c>
      <c r="AB10762" t="s">
        <v>10919</v>
      </c>
      <c r="AC10762" t="s">
        <v>6800</v>
      </c>
    </row>
    <row r="10763" spans="1:29" x14ac:dyDescent="0.3">
      <c r="A10763" t="s">
        <v>78934</v>
      </c>
      <c r="B10763" t="s">
        <v>28663</v>
      </c>
      <c r="C10763" t="s">
        <v>87</v>
      </c>
      <c r="D10763" t="s">
        <v>796</v>
      </c>
      <c r="E10763">
        <v>280000</v>
      </c>
      <c r="F10763" t="s">
        <v>13819</v>
      </c>
      <c r="G10763" t="s">
        <v>113</v>
      </c>
      <c r="H10763" t="s">
        <v>69</v>
      </c>
      <c r="I10763" t="s">
        <v>52420</v>
      </c>
      <c r="J10763">
        <v>190000</v>
      </c>
      <c r="K10763">
        <v>75000</v>
      </c>
      <c r="L10763">
        <v>15000</v>
      </c>
      <c r="M10763" t="s">
        <v>531</v>
      </c>
      <c r="N10763" t="s">
        <v>78930</v>
      </c>
      <c r="O10763">
        <v>6457</v>
      </c>
      <c r="P10763">
        <v>0</v>
      </c>
      <c r="Q10763">
        <v>79963</v>
      </c>
      <c r="R10763">
        <v>0</v>
      </c>
      <c r="S10763">
        <v>1</v>
      </c>
      <c r="T10763">
        <v>0</v>
      </c>
      <c r="U10763">
        <v>0</v>
      </c>
      <c r="V10763">
        <v>0</v>
      </c>
      <c r="W10763">
        <v>1</v>
      </c>
      <c r="X10763">
        <v>0</v>
      </c>
      <c r="Y10763">
        <v>0</v>
      </c>
      <c r="Z10763">
        <v>0</v>
      </c>
      <c r="AA10763">
        <v>0</v>
      </c>
      <c r="AB10763" t="s">
        <v>10919</v>
      </c>
      <c r="AC10763" t="s">
        <v>16089</v>
      </c>
    </row>
    <row r="10764" spans="1:29" x14ac:dyDescent="0.3">
      <c r="A10764" t="s">
        <v>78943</v>
      </c>
      <c r="B10764" t="s">
        <v>1936</v>
      </c>
      <c r="C10764" t="s">
        <v>1362</v>
      </c>
      <c r="D10764" t="s">
        <v>39</v>
      </c>
      <c r="E10764">
        <v>98000</v>
      </c>
      <c r="F10764" t="s">
        <v>945</v>
      </c>
      <c r="G10764" t="s">
        <v>72</v>
      </c>
      <c r="H10764" t="s">
        <v>72</v>
      </c>
      <c r="I10764" t="s">
        <v>772</v>
      </c>
      <c r="J10764">
        <v>95000</v>
      </c>
      <c r="K10764">
        <v>0</v>
      </c>
      <c r="L10764">
        <v>3000</v>
      </c>
      <c r="M10764" t="s">
        <v>531</v>
      </c>
      <c r="N10764" t="s">
        <v>39050</v>
      </c>
      <c r="O10764">
        <v>8198</v>
      </c>
      <c r="P10764">
        <v>602</v>
      </c>
      <c r="Q10764">
        <v>79969</v>
      </c>
      <c r="R10764">
        <v>0</v>
      </c>
      <c r="S10764">
        <v>1</v>
      </c>
      <c r="T10764">
        <v>0</v>
      </c>
      <c r="U10764">
        <v>0</v>
      </c>
      <c r="V10764">
        <v>0</v>
      </c>
      <c r="W10764">
        <v>1</v>
      </c>
      <c r="X10764">
        <v>0</v>
      </c>
      <c r="Y10764">
        <v>0</v>
      </c>
      <c r="Z10764">
        <v>0</v>
      </c>
      <c r="AA10764">
        <v>0</v>
      </c>
      <c r="AB10764" t="s">
        <v>10919</v>
      </c>
      <c r="AC10764" t="s">
        <v>16089</v>
      </c>
    </row>
    <row r="10765" spans="1:29" x14ac:dyDescent="0.3">
      <c r="A10765" t="s">
        <v>78944</v>
      </c>
      <c r="B10765" t="s">
        <v>44</v>
      </c>
      <c r="C10765" t="s">
        <v>98</v>
      </c>
      <c r="D10765" t="s">
        <v>39</v>
      </c>
      <c r="E10765">
        <v>137000</v>
      </c>
      <c r="F10765" t="s">
        <v>46</v>
      </c>
      <c r="G10765" t="s">
        <v>72</v>
      </c>
      <c r="H10765" t="s">
        <v>48</v>
      </c>
      <c r="I10765" t="s">
        <v>786</v>
      </c>
      <c r="J10765">
        <v>108000</v>
      </c>
      <c r="K10765">
        <v>18000</v>
      </c>
      <c r="L10765">
        <v>11000</v>
      </c>
      <c r="M10765" t="s">
        <v>547</v>
      </c>
      <c r="N10765" t="s">
        <v>40126</v>
      </c>
      <c r="O10765">
        <v>11527</v>
      </c>
      <c r="P10765">
        <v>819</v>
      </c>
      <c r="Q10765">
        <v>79970</v>
      </c>
      <c r="R10765">
        <v>1</v>
      </c>
      <c r="S10765">
        <v>0</v>
      </c>
      <c r="T10765">
        <v>0</v>
      </c>
      <c r="U10765">
        <v>0</v>
      </c>
      <c r="V10765">
        <v>0</v>
      </c>
      <c r="W10765">
        <v>1</v>
      </c>
      <c r="X10765">
        <v>0</v>
      </c>
      <c r="Y10765">
        <v>0</v>
      </c>
      <c r="Z10765">
        <v>0</v>
      </c>
      <c r="AA10765">
        <v>0</v>
      </c>
      <c r="AB10765" t="s">
        <v>10919</v>
      </c>
      <c r="AC10765" t="s">
        <v>6800</v>
      </c>
    </row>
    <row r="10766" spans="1:29" x14ac:dyDescent="0.3">
      <c r="A10766" t="s">
        <v>78952</v>
      </c>
      <c r="B10766" t="s">
        <v>44</v>
      </c>
      <c r="C10766" t="s">
        <v>87</v>
      </c>
      <c r="D10766" t="s">
        <v>796</v>
      </c>
      <c r="E10766">
        <v>133000</v>
      </c>
      <c r="F10766" t="s">
        <v>268</v>
      </c>
      <c r="G10766" t="s">
        <v>65</v>
      </c>
      <c r="H10766" t="s">
        <v>72</v>
      </c>
      <c r="I10766" t="s">
        <v>64684</v>
      </c>
      <c r="J10766">
        <v>100000</v>
      </c>
      <c r="K10766">
        <v>13000</v>
      </c>
      <c r="L10766">
        <v>20000</v>
      </c>
      <c r="M10766" t="s">
        <v>531</v>
      </c>
      <c r="N10766" t="s">
        <v>78953</v>
      </c>
      <c r="O10766">
        <v>4058</v>
      </c>
      <c r="P10766">
        <v>0</v>
      </c>
      <c r="Q10766">
        <v>79975</v>
      </c>
      <c r="R10766">
        <v>1</v>
      </c>
      <c r="S10766">
        <v>0</v>
      </c>
      <c r="T10766">
        <v>0</v>
      </c>
      <c r="U10766">
        <v>0</v>
      </c>
      <c r="V10766">
        <v>0</v>
      </c>
      <c r="W10766">
        <v>1</v>
      </c>
      <c r="X10766">
        <v>0</v>
      </c>
      <c r="Y10766">
        <v>0</v>
      </c>
      <c r="Z10766">
        <v>0</v>
      </c>
      <c r="AA10766">
        <v>0</v>
      </c>
      <c r="AB10766" t="s">
        <v>10919</v>
      </c>
      <c r="AC10766" t="s">
        <v>6800</v>
      </c>
    </row>
    <row r="10767" spans="1:29" x14ac:dyDescent="0.3">
      <c r="A10767" t="s">
        <v>78956</v>
      </c>
      <c r="B10767" t="s">
        <v>462</v>
      </c>
      <c r="C10767" t="s">
        <v>826</v>
      </c>
      <c r="D10767" t="s">
        <v>39</v>
      </c>
      <c r="E10767">
        <v>230000</v>
      </c>
      <c r="F10767" t="s">
        <v>704</v>
      </c>
      <c r="G10767" t="s">
        <v>41</v>
      </c>
      <c r="H10767" t="s">
        <v>69</v>
      </c>
      <c r="I10767" t="s">
        <v>772</v>
      </c>
      <c r="J10767">
        <v>155000</v>
      </c>
      <c r="K10767">
        <v>75000</v>
      </c>
      <c r="L10767">
        <v>0</v>
      </c>
      <c r="M10767" t="s">
        <v>531</v>
      </c>
      <c r="N10767" t="s">
        <v>78957</v>
      </c>
      <c r="O10767">
        <v>7199</v>
      </c>
      <c r="P10767">
        <v>807</v>
      </c>
      <c r="Q10767">
        <v>79977</v>
      </c>
      <c r="R10767">
        <v>1</v>
      </c>
      <c r="S10767">
        <v>0</v>
      </c>
      <c r="T10767">
        <v>0</v>
      </c>
      <c r="U10767">
        <v>0</v>
      </c>
      <c r="V10767">
        <v>0</v>
      </c>
      <c r="W10767">
        <v>1</v>
      </c>
      <c r="X10767">
        <v>0</v>
      </c>
      <c r="Y10767">
        <v>0</v>
      </c>
      <c r="Z10767">
        <v>0</v>
      </c>
      <c r="AA10767">
        <v>0</v>
      </c>
      <c r="AB10767" t="s">
        <v>10919</v>
      </c>
      <c r="AC10767" t="s">
        <v>6800</v>
      </c>
    </row>
    <row r="10768" spans="1:29" x14ac:dyDescent="0.3">
      <c r="A10768" t="s">
        <v>78962</v>
      </c>
      <c r="B10768" t="s">
        <v>91</v>
      </c>
      <c r="C10768" t="s">
        <v>98</v>
      </c>
      <c r="D10768" t="s">
        <v>796</v>
      </c>
      <c r="E10768">
        <v>304000</v>
      </c>
      <c r="F10768" t="s">
        <v>93</v>
      </c>
      <c r="G10768" t="s">
        <v>78</v>
      </c>
      <c r="H10768" t="s">
        <v>42</v>
      </c>
      <c r="I10768" t="s">
        <v>1018</v>
      </c>
      <c r="J10768">
        <v>161000</v>
      </c>
      <c r="K10768">
        <v>125000</v>
      </c>
      <c r="L10768">
        <v>18000</v>
      </c>
      <c r="M10768" t="s">
        <v>547</v>
      </c>
      <c r="N10768" t="s">
        <v>39930</v>
      </c>
      <c r="O10768">
        <v>7300</v>
      </c>
      <c r="P10768">
        <v>807</v>
      </c>
      <c r="Q10768">
        <v>79980</v>
      </c>
      <c r="R10768">
        <v>0</v>
      </c>
      <c r="S10768">
        <v>1</v>
      </c>
      <c r="T10768">
        <v>0</v>
      </c>
      <c r="U10768">
        <v>0</v>
      </c>
      <c r="V10768">
        <v>0</v>
      </c>
      <c r="W10768">
        <v>1</v>
      </c>
      <c r="X10768">
        <v>0</v>
      </c>
      <c r="Y10768">
        <v>0</v>
      </c>
      <c r="Z10768">
        <v>0</v>
      </c>
      <c r="AA10768">
        <v>0</v>
      </c>
      <c r="AB10768" t="s">
        <v>10919</v>
      </c>
      <c r="AC10768" t="s">
        <v>16089</v>
      </c>
    </row>
    <row r="10769" spans="1:29" x14ac:dyDescent="0.3">
      <c r="A10769" t="s">
        <v>78963</v>
      </c>
      <c r="B10769" t="s">
        <v>7231</v>
      </c>
      <c r="C10769" t="s">
        <v>19681</v>
      </c>
      <c r="D10769" t="s">
        <v>39</v>
      </c>
      <c r="E10769">
        <v>156000</v>
      </c>
      <c r="F10769" t="s">
        <v>3466</v>
      </c>
      <c r="G10769" t="s">
        <v>100</v>
      </c>
      <c r="H10769" t="s">
        <v>72</v>
      </c>
      <c r="I10769" t="s">
        <v>816</v>
      </c>
      <c r="J10769">
        <v>145000</v>
      </c>
      <c r="K10769">
        <v>11000</v>
      </c>
      <c r="L10769">
        <v>0</v>
      </c>
      <c r="M10769" t="s">
        <v>531</v>
      </c>
      <c r="N10769" t="s">
        <v>78964</v>
      </c>
      <c r="O10769">
        <v>8821</v>
      </c>
      <c r="P10769">
        <v>506</v>
      </c>
      <c r="Q10769">
        <v>79981</v>
      </c>
      <c r="R10769">
        <v>0</v>
      </c>
      <c r="S10769">
        <v>1</v>
      </c>
      <c r="T10769">
        <v>0</v>
      </c>
      <c r="U10769">
        <v>0</v>
      </c>
      <c r="V10769">
        <v>0</v>
      </c>
      <c r="W10769">
        <v>1</v>
      </c>
      <c r="X10769">
        <v>0</v>
      </c>
      <c r="Y10769">
        <v>0</v>
      </c>
      <c r="Z10769">
        <v>0</v>
      </c>
      <c r="AA10769">
        <v>0</v>
      </c>
      <c r="AB10769" t="s">
        <v>10919</v>
      </c>
      <c r="AC10769" t="s">
        <v>16089</v>
      </c>
    </row>
    <row r="10770" spans="1:29" x14ac:dyDescent="0.3">
      <c r="A10770" t="s">
        <v>78966</v>
      </c>
      <c r="B10770" t="s">
        <v>44</v>
      </c>
      <c r="C10770" t="s">
        <v>45</v>
      </c>
      <c r="D10770" t="s">
        <v>1447</v>
      </c>
      <c r="E10770">
        <v>182000</v>
      </c>
      <c r="F10770" t="s">
        <v>99</v>
      </c>
      <c r="G10770" t="s">
        <v>141</v>
      </c>
      <c r="H10770" t="s">
        <v>48</v>
      </c>
      <c r="I10770" t="s">
        <v>1447</v>
      </c>
      <c r="J10770">
        <v>120000</v>
      </c>
      <c r="K10770">
        <v>62000</v>
      </c>
      <c r="L10770">
        <v>0</v>
      </c>
      <c r="M10770" t="s">
        <v>531</v>
      </c>
      <c r="N10770" t="s">
        <v>78967</v>
      </c>
      <c r="O10770">
        <v>12008</v>
      </c>
      <c r="P10770">
        <v>0</v>
      </c>
      <c r="Q10770">
        <v>79983</v>
      </c>
      <c r="R10770">
        <v>0</v>
      </c>
      <c r="S10770">
        <v>1</v>
      </c>
      <c r="T10770">
        <v>0</v>
      </c>
      <c r="U10770">
        <v>0</v>
      </c>
      <c r="V10770">
        <v>0</v>
      </c>
      <c r="W10770">
        <v>1</v>
      </c>
      <c r="X10770">
        <v>0</v>
      </c>
      <c r="Y10770">
        <v>0</v>
      </c>
      <c r="Z10770">
        <v>0</v>
      </c>
      <c r="AA10770">
        <v>0</v>
      </c>
      <c r="AB10770" t="s">
        <v>10919</v>
      </c>
      <c r="AC10770" t="s">
        <v>16089</v>
      </c>
    </row>
    <row r="10771" spans="1:29" x14ac:dyDescent="0.3">
      <c r="A10771" t="s">
        <v>78970</v>
      </c>
      <c r="B10771" t="s">
        <v>916</v>
      </c>
      <c r="C10771" t="s">
        <v>3358</v>
      </c>
      <c r="D10771" t="s">
        <v>52</v>
      </c>
      <c r="E10771">
        <v>500000</v>
      </c>
      <c r="F10771" t="s">
        <v>266</v>
      </c>
      <c r="G10771" t="s">
        <v>65</v>
      </c>
      <c r="H10771" t="s">
        <v>41</v>
      </c>
      <c r="I10771" t="s">
        <v>786</v>
      </c>
      <c r="J10771">
        <v>210000</v>
      </c>
      <c r="K10771">
        <v>230000</v>
      </c>
      <c r="L10771">
        <v>60000</v>
      </c>
      <c r="M10771" t="s">
        <v>531</v>
      </c>
      <c r="N10771" t="s">
        <v>42138</v>
      </c>
      <c r="O10771">
        <v>7422</v>
      </c>
      <c r="P10771">
        <v>807</v>
      </c>
      <c r="Q10771">
        <v>79985</v>
      </c>
      <c r="R10771">
        <v>0</v>
      </c>
      <c r="S10771">
        <v>1</v>
      </c>
      <c r="T10771">
        <v>0</v>
      </c>
      <c r="U10771">
        <v>0</v>
      </c>
      <c r="V10771">
        <v>0</v>
      </c>
      <c r="W10771">
        <v>1</v>
      </c>
      <c r="X10771">
        <v>0</v>
      </c>
      <c r="Y10771">
        <v>0</v>
      </c>
      <c r="Z10771">
        <v>0</v>
      </c>
      <c r="AA10771">
        <v>0</v>
      </c>
      <c r="AB10771" t="s">
        <v>10919</v>
      </c>
      <c r="AC10771" t="s">
        <v>16089</v>
      </c>
    </row>
    <row r="10772" spans="1:29" x14ac:dyDescent="0.3">
      <c r="A10772" t="s">
        <v>78976</v>
      </c>
      <c r="B10772" t="s">
        <v>44</v>
      </c>
      <c r="C10772" t="s">
        <v>87</v>
      </c>
      <c r="D10772" t="s">
        <v>22431</v>
      </c>
      <c r="E10772">
        <v>287000</v>
      </c>
      <c r="F10772" t="s">
        <v>945</v>
      </c>
      <c r="G10772" t="s">
        <v>113</v>
      </c>
      <c r="H10772" t="s">
        <v>48</v>
      </c>
      <c r="I10772" t="s">
        <v>12253</v>
      </c>
      <c r="J10772">
        <v>157000</v>
      </c>
      <c r="K10772">
        <v>80000</v>
      </c>
      <c r="L10772">
        <v>50000</v>
      </c>
      <c r="M10772" t="s">
        <v>531</v>
      </c>
      <c r="N10772" t="s">
        <v>78977</v>
      </c>
      <c r="O10772">
        <v>8198</v>
      </c>
      <c r="P10772">
        <v>602</v>
      </c>
      <c r="Q10772">
        <v>79990</v>
      </c>
      <c r="R10772">
        <v>1</v>
      </c>
      <c r="S10772">
        <v>0</v>
      </c>
      <c r="T10772">
        <v>0</v>
      </c>
      <c r="U10772">
        <v>0</v>
      </c>
      <c r="V10772">
        <v>0</v>
      </c>
      <c r="W10772">
        <v>1</v>
      </c>
      <c r="X10772">
        <v>0</v>
      </c>
      <c r="Y10772">
        <v>0</v>
      </c>
      <c r="Z10772">
        <v>0</v>
      </c>
      <c r="AA10772">
        <v>0</v>
      </c>
      <c r="AB10772" t="s">
        <v>10919</v>
      </c>
      <c r="AC10772" t="s">
        <v>6800</v>
      </c>
    </row>
    <row r="10773" spans="1:29" x14ac:dyDescent="0.3">
      <c r="A10773" t="s">
        <v>78981</v>
      </c>
      <c r="B10773" t="s">
        <v>233</v>
      </c>
      <c r="C10773" t="s">
        <v>1103</v>
      </c>
      <c r="D10773" t="s">
        <v>39</v>
      </c>
      <c r="E10773">
        <v>157000</v>
      </c>
      <c r="F10773" t="s">
        <v>664</v>
      </c>
      <c r="G10773" t="s">
        <v>42</v>
      </c>
      <c r="H10773" t="s">
        <v>48</v>
      </c>
      <c r="I10773" t="s">
        <v>34440</v>
      </c>
      <c r="J10773">
        <v>119000</v>
      </c>
      <c r="K10773">
        <v>27000</v>
      </c>
      <c r="L10773">
        <v>11000</v>
      </c>
      <c r="M10773" t="s">
        <v>531</v>
      </c>
      <c r="N10773" t="s">
        <v>39066</v>
      </c>
      <c r="O10773">
        <v>10522</v>
      </c>
      <c r="P10773">
        <v>820</v>
      </c>
      <c r="Q10773">
        <v>79995</v>
      </c>
      <c r="R10773">
        <v>1</v>
      </c>
      <c r="S10773">
        <v>0</v>
      </c>
      <c r="T10773">
        <v>0</v>
      </c>
      <c r="U10773">
        <v>0</v>
      </c>
      <c r="V10773">
        <v>0</v>
      </c>
      <c r="W10773">
        <v>1</v>
      </c>
      <c r="X10773">
        <v>0</v>
      </c>
      <c r="Y10773">
        <v>0</v>
      </c>
      <c r="Z10773">
        <v>0</v>
      </c>
      <c r="AA10773">
        <v>0</v>
      </c>
      <c r="AB10773" t="s">
        <v>10919</v>
      </c>
      <c r="AC10773" t="s">
        <v>6800</v>
      </c>
    </row>
    <row r="10774" spans="1:29" x14ac:dyDescent="0.3">
      <c r="A10774" t="s">
        <v>78983</v>
      </c>
      <c r="B10774" t="s">
        <v>3450</v>
      </c>
      <c r="C10774" t="s">
        <v>936</v>
      </c>
      <c r="D10774" t="s">
        <v>39</v>
      </c>
      <c r="E10774">
        <v>53000</v>
      </c>
      <c r="F10774" t="s">
        <v>3451</v>
      </c>
      <c r="G10774" t="s">
        <v>48</v>
      </c>
      <c r="H10774" t="s">
        <v>48</v>
      </c>
      <c r="I10774" t="s">
        <v>34440</v>
      </c>
      <c r="J10774">
        <v>51000</v>
      </c>
      <c r="K10774">
        <v>0</v>
      </c>
      <c r="L10774">
        <v>2000</v>
      </c>
      <c r="M10774" t="s">
        <v>547</v>
      </c>
      <c r="N10774" t="s">
        <v>39050</v>
      </c>
      <c r="O10774">
        <v>1182</v>
      </c>
      <c r="P10774">
        <v>0</v>
      </c>
      <c r="Q10774">
        <v>79999</v>
      </c>
      <c r="R10774">
        <v>0</v>
      </c>
      <c r="S10774">
        <v>1</v>
      </c>
      <c r="T10774">
        <v>0</v>
      </c>
      <c r="U10774">
        <v>0</v>
      </c>
      <c r="V10774">
        <v>0</v>
      </c>
      <c r="W10774">
        <v>1</v>
      </c>
      <c r="X10774">
        <v>0</v>
      </c>
      <c r="Y10774">
        <v>0</v>
      </c>
      <c r="Z10774">
        <v>0</v>
      </c>
      <c r="AA10774">
        <v>0</v>
      </c>
      <c r="AB10774" t="s">
        <v>10919</v>
      </c>
      <c r="AC10774" t="s">
        <v>16089</v>
      </c>
    </row>
    <row r="10775" spans="1:29" x14ac:dyDescent="0.3">
      <c r="A10775" t="s">
        <v>78987</v>
      </c>
      <c r="B10775" t="s">
        <v>10058</v>
      </c>
      <c r="C10775" t="s">
        <v>100</v>
      </c>
      <c r="D10775" t="s">
        <v>39</v>
      </c>
      <c r="E10775">
        <v>177000</v>
      </c>
      <c r="F10775" t="s">
        <v>33</v>
      </c>
      <c r="G10775" t="s">
        <v>42</v>
      </c>
      <c r="H10775" t="s">
        <v>42</v>
      </c>
      <c r="I10775" t="s">
        <v>772</v>
      </c>
      <c r="J10775">
        <v>162000</v>
      </c>
      <c r="K10775">
        <v>0</v>
      </c>
      <c r="L10775">
        <v>15000</v>
      </c>
      <c r="M10775" t="s">
        <v>531</v>
      </c>
      <c r="N10775" t="s">
        <v>41574</v>
      </c>
      <c r="O10775">
        <v>7392</v>
      </c>
      <c r="P10775">
        <v>807</v>
      </c>
      <c r="Q10775">
        <v>80002</v>
      </c>
      <c r="R10775">
        <v>1</v>
      </c>
      <c r="S10775">
        <v>0</v>
      </c>
      <c r="T10775">
        <v>0</v>
      </c>
      <c r="U10775">
        <v>0</v>
      </c>
      <c r="V10775">
        <v>0</v>
      </c>
      <c r="W10775">
        <v>1</v>
      </c>
      <c r="X10775">
        <v>0</v>
      </c>
      <c r="Y10775">
        <v>0</v>
      </c>
      <c r="Z10775">
        <v>0</v>
      </c>
      <c r="AA10775">
        <v>0</v>
      </c>
      <c r="AB10775" t="s">
        <v>10919</v>
      </c>
      <c r="AC10775" t="s">
        <v>6800</v>
      </c>
    </row>
    <row r="10776" spans="1:29" x14ac:dyDescent="0.3">
      <c r="A10776" t="s">
        <v>78988</v>
      </c>
      <c r="B10776" t="s">
        <v>44</v>
      </c>
      <c r="C10776" t="s">
        <v>87</v>
      </c>
      <c r="D10776" t="s">
        <v>32</v>
      </c>
      <c r="E10776">
        <v>270000</v>
      </c>
      <c r="F10776" t="s">
        <v>46</v>
      </c>
      <c r="G10776" t="s">
        <v>84</v>
      </c>
      <c r="H10776" t="s">
        <v>100</v>
      </c>
      <c r="I10776" t="s">
        <v>1265</v>
      </c>
      <c r="J10776">
        <v>160000</v>
      </c>
      <c r="K10776">
        <v>70000</v>
      </c>
      <c r="L10776">
        <v>40000</v>
      </c>
      <c r="M10776" t="s">
        <v>531</v>
      </c>
      <c r="N10776" t="s">
        <v>78989</v>
      </c>
      <c r="O10776">
        <v>11527</v>
      </c>
      <c r="P10776">
        <v>819</v>
      </c>
      <c r="Q10776">
        <v>80003</v>
      </c>
      <c r="R10776">
        <v>1</v>
      </c>
      <c r="S10776">
        <v>0</v>
      </c>
      <c r="T10776">
        <v>0</v>
      </c>
      <c r="U10776">
        <v>0</v>
      </c>
      <c r="V10776">
        <v>0</v>
      </c>
      <c r="W10776">
        <v>1</v>
      </c>
      <c r="X10776">
        <v>0</v>
      </c>
      <c r="Y10776">
        <v>0</v>
      </c>
      <c r="Z10776">
        <v>0</v>
      </c>
      <c r="AA10776">
        <v>0</v>
      </c>
      <c r="AB10776" t="s">
        <v>10919</v>
      </c>
      <c r="AC10776" t="s">
        <v>6800</v>
      </c>
    </row>
    <row r="10777" spans="1:29" x14ac:dyDescent="0.3">
      <c r="A10777" t="s">
        <v>78994</v>
      </c>
      <c r="B10777" t="s">
        <v>9667</v>
      </c>
      <c r="C10777" t="s">
        <v>12458</v>
      </c>
      <c r="D10777" t="s">
        <v>2347</v>
      </c>
      <c r="E10777">
        <v>124000</v>
      </c>
      <c r="F10777" t="s">
        <v>393</v>
      </c>
      <c r="G10777" t="s">
        <v>48</v>
      </c>
      <c r="H10777" t="s">
        <v>48</v>
      </c>
      <c r="I10777" t="s">
        <v>18730</v>
      </c>
      <c r="J10777">
        <v>108000</v>
      </c>
      <c r="K10777">
        <v>8000</v>
      </c>
      <c r="L10777">
        <v>9000</v>
      </c>
      <c r="M10777" t="s">
        <v>547</v>
      </c>
      <c r="N10777" t="s">
        <v>78995</v>
      </c>
      <c r="O10777">
        <v>10965</v>
      </c>
      <c r="P10777">
        <v>635</v>
      </c>
      <c r="Q10777">
        <v>80007</v>
      </c>
      <c r="R10777">
        <v>1</v>
      </c>
      <c r="S10777">
        <v>0</v>
      </c>
      <c r="T10777">
        <v>0</v>
      </c>
      <c r="U10777">
        <v>0</v>
      </c>
      <c r="V10777">
        <v>0</v>
      </c>
      <c r="W10777">
        <v>1</v>
      </c>
      <c r="X10777">
        <v>0</v>
      </c>
      <c r="Y10777">
        <v>0</v>
      </c>
      <c r="Z10777">
        <v>0</v>
      </c>
      <c r="AA10777">
        <v>0</v>
      </c>
      <c r="AB10777" t="s">
        <v>10919</v>
      </c>
      <c r="AC10777" t="s">
        <v>6800</v>
      </c>
    </row>
    <row r="10778" spans="1:29" x14ac:dyDescent="0.3">
      <c r="A10778" t="s">
        <v>78998</v>
      </c>
      <c r="B10778" t="s">
        <v>44</v>
      </c>
      <c r="C10778" t="s">
        <v>98</v>
      </c>
      <c r="D10778" t="s">
        <v>925</v>
      </c>
      <c r="E10778">
        <v>153000</v>
      </c>
      <c r="F10778" t="s">
        <v>122</v>
      </c>
      <c r="G10778" t="s">
        <v>48</v>
      </c>
      <c r="H10778" t="s">
        <v>48</v>
      </c>
      <c r="I10778" t="s">
        <v>772</v>
      </c>
      <c r="J10778">
        <v>113000</v>
      </c>
      <c r="K10778">
        <v>24000</v>
      </c>
      <c r="L10778">
        <v>16000</v>
      </c>
      <c r="M10778" t="s">
        <v>531</v>
      </c>
      <c r="N10778" t="s">
        <v>40120</v>
      </c>
      <c r="O10778">
        <v>10182</v>
      </c>
      <c r="P10778">
        <v>501</v>
      </c>
      <c r="Q10778">
        <v>80010</v>
      </c>
      <c r="R10778">
        <v>0</v>
      </c>
      <c r="S10778">
        <v>1</v>
      </c>
      <c r="T10778">
        <v>0</v>
      </c>
      <c r="U10778">
        <v>0</v>
      </c>
      <c r="V10778">
        <v>0</v>
      </c>
      <c r="W10778">
        <v>1</v>
      </c>
      <c r="X10778">
        <v>0</v>
      </c>
      <c r="Y10778">
        <v>0</v>
      </c>
      <c r="Z10778">
        <v>0</v>
      </c>
      <c r="AA10778">
        <v>0</v>
      </c>
      <c r="AB10778" t="s">
        <v>10919</v>
      </c>
      <c r="AC10778" t="s">
        <v>16089</v>
      </c>
    </row>
    <row r="10779" spans="1:29" x14ac:dyDescent="0.3">
      <c r="A10779" t="s">
        <v>78999</v>
      </c>
      <c r="B10779" t="s">
        <v>119</v>
      </c>
      <c r="C10779" t="s">
        <v>98</v>
      </c>
      <c r="D10779" t="s">
        <v>39</v>
      </c>
      <c r="E10779">
        <v>263000</v>
      </c>
      <c r="F10779" t="s">
        <v>58</v>
      </c>
      <c r="G10779" t="s">
        <v>100</v>
      </c>
      <c r="H10779" t="s">
        <v>48</v>
      </c>
      <c r="I10779" t="s">
        <v>786</v>
      </c>
      <c r="J10779">
        <v>160000</v>
      </c>
      <c r="K10779">
        <v>59000</v>
      </c>
      <c r="L10779">
        <v>44000</v>
      </c>
      <c r="M10779" t="s">
        <v>547</v>
      </c>
      <c r="N10779" t="s">
        <v>79000</v>
      </c>
      <c r="O10779">
        <v>7322</v>
      </c>
      <c r="P10779">
        <v>807</v>
      </c>
      <c r="Q10779">
        <v>80011</v>
      </c>
      <c r="R10779">
        <v>1</v>
      </c>
      <c r="S10779">
        <v>0</v>
      </c>
      <c r="T10779">
        <v>0</v>
      </c>
      <c r="U10779">
        <v>0</v>
      </c>
      <c r="V10779">
        <v>0</v>
      </c>
      <c r="W10779">
        <v>1</v>
      </c>
      <c r="X10779">
        <v>0</v>
      </c>
      <c r="Y10779">
        <v>0</v>
      </c>
      <c r="Z10779">
        <v>0</v>
      </c>
      <c r="AA10779">
        <v>0</v>
      </c>
      <c r="AB10779" t="s">
        <v>10919</v>
      </c>
      <c r="AC10779" t="s">
        <v>6800</v>
      </c>
    </row>
    <row r="10780" spans="1:29" x14ac:dyDescent="0.3">
      <c r="A10780" t="s">
        <v>79006</v>
      </c>
      <c r="B10780" t="s">
        <v>785</v>
      </c>
      <c r="C10780" t="s">
        <v>703</v>
      </c>
      <c r="D10780" t="s">
        <v>32</v>
      </c>
      <c r="E10780">
        <v>166000</v>
      </c>
      <c r="F10780" t="s">
        <v>40</v>
      </c>
      <c r="G10780" t="s">
        <v>54</v>
      </c>
      <c r="H10780" t="s">
        <v>72</v>
      </c>
      <c r="I10780" t="s">
        <v>32129</v>
      </c>
      <c r="J10780">
        <v>153000</v>
      </c>
      <c r="K10780">
        <v>13000</v>
      </c>
      <c r="L10780">
        <v>0</v>
      </c>
      <c r="M10780" t="s">
        <v>547</v>
      </c>
      <c r="N10780" t="s">
        <v>63281</v>
      </c>
      <c r="O10780">
        <v>7419</v>
      </c>
      <c r="P10780">
        <v>807</v>
      </c>
      <c r="Q10780">
        <v>80016</v>
      </c>
      <c r="R10780">
        <v>1</v>
      </c>
      <c r="S10780">
        <v>0</v>
      </c>
      <c r="T10780">
        <v>0</v>
      </c>
      <c r="U10780">
        <v>0</v>
      </c>
      <c r="V10780">
        <v>0</v>
      </c>
      <c r="W10780">
        <v>1</v>
      </c>
      <c r="X10780">
        <v>0</v>
      </c>
      <c r="Y10780">
        <v>0</v>
      </c>
      <c r="Z10780">
        <v>0</v>
      </c>
      <c r="AA10780">
        <v>0</v>
      </c>
      <c r="AB10780" t="s">
        <v>10919</v>
      </c>
      <c r="AC10780" t="s">
        <v>6800</v>
      </c>
    </row>
    <row r="10781" spans="1:29" x14ac:dyDescent="0.3">
      <c r="A10781" t="s">
        <v>79015</v>
      </c>
      <c r="B10781" t="s">
        <v>30</v>
      </c>
      <c r="C10781" t="s">
        <v>544</v>
      </c>
      <c r="D10781" t="s">
        <v>39</v>
      </c>
      <c r="E10781">
        <v>232000</v>
      </c>
      <c r="F10781" t="s">
        <v>46</v>
      </c>
      <c r="G10781" t="s">
        <v>148</v>
      </c>
      <c r="H10781" t="s">
        <v>72</v>
      </c>
      <c r="I10781" t="s">
        <v>786</v>
      </c>
      <c r="J10781">
        <v>165000</v>
      </c>
      <c r="K10781">
        <v>67000</v>
      </c>
      <c r="L10781">
        <v>0</v>
      </c>
      <c r="M10781" t="s">
        <v>531</v>
      </c>
      <c r="N10781" t="s">
        <v>73359</v>
      </c>
      <c r="O10781">
        <v>11527</v>
      </c>
      <c r="P10781">
        <v>819</v>
      </c>
      <c r="Q10781">
        <v>80027</v>
      </c>
      <c r="R10781">
        <v>0</v>
      </c>
      <c r="S10781">
        <v>1</v>
      </c>
      <c r="T10781">
        <v>0</v>
      </c>
      <c r="U10781">
        <v>0</v>
      </c>
      <c r="V10781">
        <v>0</v>
      </c>
      <c r="W10781">
        <v>1</v>
      </c>
      <c r="X10781">
        <v>0</v>
      </c>
      <c r="Y10781">
        <v>0</v>
      </c>
      <c r="Z10781">
        <v>0</v>
      </c>
      <c r="AA10781">
        <v>0</v>
      </c>
      <c r="AB10781" t="s">
        <v>10919</v>
      </c>
      <c r="AC10781" t="s">
        <v>16089</v>
      </c>
    </row>
    <row r="10782" spans="1:29" x14ac:dyDescent="0.3">
      <c r="A10782" t="s">
        <v>79016</v>
      </c>
      <c r="B10782" t="s">
        <v>294</v>
      </c>
      <c r="C10782" t="s">
        <v>936</v>
      </c>
      <c r="D10782" t="s">
        <v>39</v>
      </c>
      <c r="E10782">
        <v>104000</v>
      </c>
      <c r="F10782" t="s">
        <v>82</v>
      </c>
      <c r="G10782" t="s">
        <v>100</v>
      </c>
      <c r="H10782" t="s">
        <v>100</v>
      </c>
      <c r="I10782" t="s">
        <v>775</v>
      </c>
      <c r="J10782">
        <v>93000</v>
      </c>
      <c r="K10782">
        <v>2000</v>
      </c>
      <c r="L10782">
        <v>9000</v>
      </c>
      <c r="M10782" t="s">
        <v>547</v>
      </c>
      <c r="N10782" t="s">
        <v>42867</v>
      </c>
      <c r="O10782">
        <v>11470</v>
      </c>
      <c r="P10782">
        <v>819</v>
      </c>
      <c r="Q10782">
        <v>80030</v>
      </c>
      <c r="R10782">
        <v>0</v>
      </c>
      <c r="S10782">
        <v>1</v>
      </c>
      <c r="T10782">
        <v>0</v>
      </c>
      <c r="U10782">
        <v>0</v>
      </c>
      <c r="V10782">
        <v>0</v>
      </c>
      <c r="W10782">
        <v>1</v>
      </c>
      <c r="X10782">
        <v>0</v>
      </c>
      <c r="Y10782">
        <v>0</v>
      </c>
      <c r="Z10782">
        <v>0</v>
      </c>
      <c r="AA10782">
        <v>0</v>
      </c>
      <c r="AB10782" t="s">
        <v>10919</v>
      </c>
      <c r="AC10782" t="s">
        <v>16089</v>
      </c>
    </row>
    <row r="10783" spans="1:29" x14ac:dyDescent="0.3">
      <c r="A10783" t="s">
        <v>79019</v>
      </c>
      <c r="B10783" t="s">
        <v>44</v>
      </c>
      <c r="C10783" t="s">
        <v>89</v>
      </c>
      <c r="D10783" t="s">
        <v>39</v>
      </c>
      <c r="E10783">
        <v>275000</v>
      </c>
      <c r="F10783" t="s">
        <v>40</v>
      </c>
      <c r="G10783" t="s">
        <v>100</v>
      </c>
      <c r="H10783" t="s">
        <v>48</v>
      </c>
      <c r="I10783" t="s">
        <v>786</v>
      </c>
      <c r="J10783">
        <v>175000</v>
      </c>
      <c r="K10783">
        <v>57000</v>
      </c>
      <c r="L10783">
        <v>43000</v>
      </c>
      <c r="M10783" t="s">
        <v>531</v>
      </c>
      <c r="N10783" t="s">
        <v>39050</v>
      </c>
      <c r="O10783">
        <v>7419</v>
      </c>
      <c r="P10783">
        <v>807</v>
      </c>
      <c r="Q10783">
        <v>80032</v>
      </c>
      <c r="R10783">
        <v>0</v>
      </c>
      <c r="S10783">
        <v>1</v>
      </c>
      <c r="T10783">
        <v>0</v>
      </c>
      <c r="U10783">
        <v>0</v>
      </c>
      <c r="V10783">
        <v>0</v>
      </c>
      <c r="W10783">
        <v>1</v>
      </c>
      <c r="X10783">
        <v>0</v>
      </c>
      <c r="Y10783">
        <v>0</v>
      </c>
      <c r="Z10783">
        <v>0</v>
      </c>
      <c r="AA10783">
        <v>0</v>
      </c>
      <c r="AB10783" t="s">
        <v>10919</v>
      </c>
      <c r="AC10783" t="s">
        <v>16089</v>
      </c>
    </row>
    <row r="10784" spans="1:29" x14ac:dyDescent="0.3">
      <c r="A10784" t="s">
        <v>79020</v>
      </c>
      <c r="B10784" t="s">
        <v>77</v>
      </c>
      <c r="C10784" t="s">
        <v>158</v>
      </c>
      <c r="D10784" t="s">
        <v>39</v>
      </c>
      <c r="E10784">
        <v>420000</v>
      </c>
      <c r="F10784" t="s">
        <v>46</v>
      </c>
      <c r="G10784" t="s">
        <v>54</v>
      </c>
      <c r="H10784" t="s">
        <v>100</v>
      </c>
      <c r="I10784" t="s">
        <v>775</v>
      </c>
      <c r="J10784">
        <v>230000</v>
      </c>
      <c r="K10784">
        <v>155000</v>
      </c>
      <c r="L10784">
        <v>35000</v>
      </c>
      <c r="M10784" t="s">
        <v>531</v>
      </c>
      <c r="N10784" t="s">
        <v>39066</v>
      </c>
      <c r="O10784">
        <v>11527</v>
      </c>
      <c r="P10784">
        <v>819</v>
      </c>
      <c r="Q10784">
        <v>80033</v>
      </c>
      <c r="R10784">
        <v>1</v>
      </c>
      <c r="S10784">
        <v>0</v>
      </c>
      <c r="T10784">
        <v>0</v>
      </c>
      <c r="U10784">
        <v>0</v>
      </c>
      <c r="V10784">
        <v>0</v>
      </c>
      <c r="W10784">
        <v>1</v>
      </c>
      <c r="X10784">
        <v>0</v>
      </c>
      <c r="Y10784">
        <v>0</v>
      </c>
      <c r="Z10784">
        <v>0</v>
      </c>
      <c r="AA10784">
        <v>0</v>
      </c>
      <c r="AB10784" t="s">
        <v>10919</v>
      </c>
      <c r="AC10784" t="s">
        <v>6800</v>
      </c>
    </row>
    <row r="10785" spans="1:29" x14ac:dyDescent="0.3">
      <c r="A10785" t="s">
        <v>79021</v>
      </c>
      <c r="B10785" t="s">
        <v>1936</v>
      </c>
      <c r="C10785" t="s">
        <v>2808</v>
      </c>
      <c r="D10785" t="s">
        <v>39</v>
      </c>
      <c r="E10785">
        <v>150000</v>
      </c>
      <c r="F10785" t="s">
        <v>3624</v>
      </c>
      <c r="G10785" t="s">
        <v>65</v>
      </c>
      <c r="H10785" t="s">
        <v>54</v>
      </c>
      <c r="I10785" t="s">
        <v>816</v>
      </c>
      <c r="J10785">
        <v>125000</v>
      </c>
      <c r="K10785">
        <v>0</v>
      </c>
      <c r="L10785">
        <v>25000</v>
      </c>
      <c r="M10785" t="s">
        <v>547</v>
      </c>
      <c r="N10785" t="s">
        <v>39050</v>
      </c>
      <c r="O10785">
        <v>10278</v>
      </c>
      <c r="P10785">
        <v>535</v>
      </c>
      <c r="Q10785">
        <v>80034</v>
      </c>
      <c r="R10785">
        <v>0</v>
      </c>
      <c r="S10785">
        <v>1</v>
      </c>
      <c r="T10785">
        <v>0</v>
      </c>
      <c r="U10785">
        <v>0</v>
      </c>
      <c r="V10785">
        <v>0</v>
      </c>
      <c r="W10785">
        <v>1</v>
      </c>
      <c r="X10785">
        <v>0</v>
      </c>
      <c r="Y10785">
        <v>0</v>
      </c>
      <c r="Z10785">
        <v>0</v>
      </c>
      <c r="AA10785">
        <v>0</v>
      </c>
      <c r="AB10785" t="s">
        <v>10919</v>
      </c>
      <c r="AC10785" t="s">
        <v>16089</v>
      </c>
    </row>
    <row r="10786" spans="1:29" x14ac:dyDescent="0.3">
      <c r="A10786" t="s">
        <v>79022</v>
      </c>
      <c r="B10786" t="s">
        <v>1936</v>
      </c>
      <c r="C10786" t="s">
        <v>3471</v>
      </c>
      <c r="D10786" t="s">
        <v>52</v>
      </c>
      <c r="E10786">
        <v>150000</v>
      </c>
      <c r="F10786" t="s">
        <v>3624</v>
      </c>
      <c r="G10786" t="s">
        <v>65</v>
      </c>
      <c r="H10786" t="s">
        <v>54</v>
      </c>
      <c r="I10786" t="s">
        <v>816</v>
      </c>
      <c r="J10786">
        <v>125000</v>
      </c>
      <c r="K10786">
        <v>0</v>
      </c>
      <c r="L10786">
        <v>25000</v>
      </c>
      <c r="M10786" t="s">
        <v>547</v>
      </c>
      <c r="N10786" t="s">
        <v>39050</v>
      </c>
      <c r="O10786">
        <v>10278</v>
      </c>
      <c r="P10786">
        <v>535</v>
      </c>
      <c r="Q10786">
        <v>80035</v>
      </c>
      <c r="R10786">
        <v>0</v>
      </c>
      <c r="S10786">
        <v>1</v>
      </c>
      <c r="T10786">
        <v>0</v>
      </c>
      <c r="U10786">
        <v>0</v>
      </c>
      <c r="V10786">
        <v>0</v>
      </c>
      <c r="W10786">
        <v>1</v>
      </c>
      <c r="X10786">
        <v>0</v>
      </c>
      <c r="Y10786">
        <v>0</v>
      </c>
      <c r="Z10786">
        <v>0</v>
      </c>
      <c r="AA10786">
        <v>0</v>
      </c>
      <c r="AB10786" t="s">
        <v>10919</v>
      </c>
      <c r="AC10786" t="s">
        <v>16089</v>
      </c>
    </row>
    <row r="10787" spans="1:29" x14ac:dyDescent="0.3">
      <c r="A10787" t="s">
        <v>79025</v>
      </c>
      <c r="B10787" t="s">
        <v>44</v>
      </c>
      <c r="C10787" t="s">
        <v>98</v>
      </c>
      <c r="D10787" t="s">
        <v>39</v>
      </c>
      <c r="E10787">
        <v>163000</v>
      </c>
      <c r="F10787" t="s">
        <v>122</v>
      </c>
      <c r="G10787" t="s">
        <v>42</v>
      </c>
      <c r="H10787" t="s">
        <v>72</v>
      </c>
      <c r="I10787" t="s">
        <v>772</v>
      </c>
      <c r="J10787">
        <v>135000</v>
      </c>
      <c r="K10787">
        <v>20000</v>
      </c>
      <c r="L10787">
        <v>8000</v>
      </c>
      <c r="M10787" t="s">
        <v>547</v>
      </c>
      <c r="N10787" t="s">
        <v>39132</v>
      </c>
      <c r="O10787">
        <v>10182</v>
      </c>
      <c r="P10787">
        <v>501</v>
      </c>
      <c r="Q10787">
        <v>80039</v>
      </c>
      <c r="R10787">
        <v>0</v>
      </c>
      <c r="S10787">
        <v>1</v>
      </c>
      <c r="T10787">
        <v>0</v>
      </c>
      <c r="U10787">
        <v>0</v>
      </c>
      <c r="V10787">
        <v>0</v>
      </c>
      <c r="W10787">
        <v>1</v>
      </c>
      <c r="X10787">
        <v>0</v>
      </c>
      <c r="Y10787">
        <v>0</v>
      </c>
      <c r="Z10787">
        <v>0</v>
      </c>
      <c r="AA10787">
        <v>0</v>
      </c>
      <c r="AB10787" t="s">
        <v>10919</v>
      </c>
      <c r="AC10787" t="s">
        <v>16089</v>
      </c>
    </row>
    <row r="10788" spans="1:29" x14ac:dyDescent="0.3">
      <c r="A10788" t="s">
        <v>79032</v>
      </c>
      <c r="B10788" t="s">
        <v>569</v>
      </c>
      <c r="C10788" t="s">
        <v>126</v>
      </c>
      <c r="D10788" t="s">
        <v>39</v>
      </c>
      <c r="E10788">
        <v>290000</v>
      </c>
      <c r="F10788" t="s">
        <v>58</v>
      </c>
      <c r="G10788" t="s">
        <v>42</v>
      </c>
      <c r="H10788" t="s">
        <v>42</v>
      </c>
      <c r="I10788" t="s">
        <v>775</v>
      </c>
      <c r="J10788">
        <v>174000</v>
      </c>
      <c r="K10788">
        <v>90000</v>
      </c>
      <c r="L10788">
        <v>26000</v>
      </c>
      <c r="M10788" t="s">
        <v>35</v>
      </c>
      <c r="N10788" t="s">
        <v>60421</v>
      </c>
      <c r="O10788">
        <v>7322</v>
      </c>
      <c r="P10788">
        <v>807</v>
      </c>
      <c r="Q10788">
        <v>80045</v>
      </c>
      <c r="R10788">
        <v>1</v>
      </c>
      <c r="S10788">
        <v>0</v>
      </c>
      <c r="T10788">
        <v>0</v>
      </c>
      <c r="U10788">
        <v>0</v>
      </c>
      <c r="V10788">
        <v>0</v>
      </c>
      <c r="W10788">
        <v>1</v>
      </c>
      <c r="X10788">
        <v>0</v>
      </c>
      <c r="Y10788">
        <v>0</v>
      </c>
      <c r="Z10788">
        <v>0</v>
      </c>
      <c r="AA10788">
        <v>0</v>
      </c>
      <c r="AB10788" t="s">
        <v>10919</v>
      </c>
      <c r="AC10788" t="s">
        <v>6800</v>
      </c>
    </row>
    <row r="10789" spans="1:29" x14ac:dyDescent="0.3">
      <c r="A10789" t="s">
        <v>79036</v>
      </c>
      <c r="B10789" t="s">
        <v>1122</v>
      </c>
      <c r="C10789" t="s">
        <v>336</v>
      </c>
      <c r="D10789" t="s">
        <v>39</v>
      </c>
      <c r="E10789">
        <v>232000</v>
      </c>
      <c r="F10789" t="s">
        <v>501</v>
      </c>
      <c r="G10789" t="s">
        <v>75</v>
      </c>
      <c r="H10789" t="s">
        <v>42</v>
      </c>
      <c r="I10789" t="s">
        <v>775</v>
      </c>
      <c r="J10789">
        <v>162000</v>
      </c>
      <c r="K10789">
        <v>70000</v>
      </c>
      <c r="L10789">
        <v>0</v>
      </c>
      <c r="M10789" t="s">
        <v>547</v>
      </c>
      <c r="N10789" t="s">
        <v>39066</v>
      </c>
      <c r="O10789">
        <v>7434</v>
      </c>
      <c r="P10789">
        <v>807</v>
      </c>
      <c r="Q10789">
        <v>80048</v>
      </c>
      <c r="R10789">
        <v>1</v>
      </c>
      <c r="S10789">
        <v>0</v>
      </c>
      <c r="T10789">
        <v>0</v>
      </c>
      <c r="U10789">
        <v>0</v>
      </c>
      <c r="V10789">
        <v>0</v>
      </c>
      <c r="W10789">
        <v>1</v>
      </c>
      <c r="X10789">
        <v>0</v>
      </c>
      <c r="Y10789">
        <v>0</v>
      </c>
      <c r="Z10789">
        <v>0</v>
      </c>
      <c r="AA10789">
        <v>0</v>
      </c>
      <c r="AB10789" t="s">
        <v>10919</v>
      </c>
      <c r="AC10789" t="s">
        <v>6800</v>
      </c>
    </row>
    <row r="10790" spans="1:29" x14ac:dyDescent="0.3">
      <c r="A10790" t="s">
        <v>79039</v>
      </c>
      <c r="B10790" t="s">
        <v>1122</v>
      </c>
      <c r="C10790" t="s">
        <v>382</v>
      </c>
      <c r="D10790" t="s">
        <v>1589</v>
      </c>
      <c r="E10790">
        <v>310000</v>
      </c>
      <c r="F10790" t="s">
        <v>501</v>
      </c>
      <c r="G10790" t="s">
        <v>84</v>
      </c>
      <c r="H10790" t="s">
        <v>41</v>
      </c>
      <c r="I10790" t="s">
        <v>55462</v>
      </c>
      <c r="J10790">
        <v>210000</v>
      </c>
      <c r="K10790">
        <v>90000</v>
      </c>
      <c r="L10790">
        <v>10000</v>
      </c>
      <c r="M10790" t="s">
        <v>531</v>
      </c>
      <c r="N10790" t="s">
        <v>44356</v>
      </c>
      <c r="O10790">
        <v>7434</v>
      </c>
      <c r="P10790">
        <v>807</v>
      </c>
      <c r="Q10790">
        <v>80051</v>
      </c>
      <c r="R10790">
        <v>1</v>
      </c>
      <c r="S10790">
        <v>0</v>
      </c>
      <c r="T10790">
        <v>0</v>
      </c>
      <c r="U10790">
        <v>0</v>
      </c>
      <c r="V10790">
        <v>0</v>
      </c>
      <c r="W10790">
        <v>1</v>
      </c>
      <c r="X10790">
        <v>0</v>
      </c>
      <c r="Y10790">
        <v>0</v>
      </c>
      <c r="Z10790">
        <v>0</v>
      </c>
      <c r="AA10790">
        <v>0</v>
      </c>
      <c r="AB10790" t="s">
        <v>10919</v>
      </c>
      <c r="AC10790" t="s">
        <v>6800</v>
      </c>
    </row>
    <row r="10791" spans="1:29" x14ac:dyDescent="0.3">
      <c r="A10791" t="s">
        <v>79041</v>
      </c>
      <c r="B10791" t="s">
        <v>3856</v>
      </c>
      <c r="C10791" t="s">
        <v>336</v>
      </c>
      <c r="D10791" t="s">
        <v>32</v>
      </c>
      <c r="E10791">
        <v>281000</v>
      </c>
      <c r="F10791" t="s">
        <v>501</v>
      </c>
      <c r="G10791" t="s">
        <v>84</v>
      </c>
      <c r="H10791" t="s">
        <v>100</v>
      </c>
      <c r="I10791" t="s">
        <v>4144</v>
      </c>
      <c r="J10791">
        <v>155000</v>
      </c>
      <c r="K10791">
        <v>110000</v>
      </c>
      <c r="L10791">
        <v>16000</v>
      </c>
      <c r="M10791" t="s">
        <v>531</v>
      </c>
      <c r="N10791" t="s">
        <v>41199</v>
      </c>
      <c r="O10791">
        <v>7434</v>
      </c>
      <c r="P10791">
        <v>807</v>
      </c>
      <c r="Q10791">
        <v>80054</v>
      </c>
      <c r="R10791">
        <v>1</v>
      </c>
      <c r="S10791">
        <v>0</v>
      </c>
      <c r="T10791">
        <v>0</v>
      </c>
      <c r="U10791">
        <v>0</v>
      </c>
      <c r="V10791">
        <v>0</v>
      </c>
      <c r="W10791">
        <v>1</v>
      </c>
      <c r="X10791">
        <v>0</v>
      </c>
      <c r="Y10791">
        <v>0</v>
      </c>
      <c r="Z10791">
        <v>0</v>
      </c>
      <c r="AA10791">
        <v>0</v>
      </c>
      <c r="AB10791" t="s">
        <v>10919</v>
      </c>
      <c r="AC10791" t="s">
        <v>6800</v>
      </c>
    </row>
    <row r="10792" spans="1:29" x14ac:dyDescent="0.3">
      <c r="A10792" t="s">
        <v>79051</v>
      </c>
      <c r="B10792" t="s">
        <v>392</v>
      </c>
      <c r="C10792" t="s">
        <v>982</v>
      </c>
      <c r="D10792" t="s">
        <v>39</v>
      </c>
      <c r="E10792">
        <v>168000</v>
      </c>
      <c r="F10792" t="s">
        <v>266</v>
      </c>
      <c r="G10792" t="s">
        <v>75</v>
      </c>
      <c r="H10792" t="s">
        <v>75</v>
      </c>
      <c r="I10792" t="s">
        <v>22182</v>
      </c>
      <c r="J10792">
        <v>168000</v>
      </c>
      <c r="K10792">
        <v>0</v>
      </c>
      <c r="L10792">
        <v>0</v>
      </c>
      <c r="M10792" t="s">
        <v>547</v>
      </c>
      <c r="N10792" t="s">
        <v>62565</v>
      </c>
      <c r="O10792">
        <v>7422</v>
      </c>
      <c r="P10792">
        <v>807</v>
      </c>
      <c r="Q10792">
        <v>80066</v>
      </c>
      <c r="R10792">
        <v>1</v>
      </c>
      <c r="S10792">
        <v>0</v>
      </c>
      <c r="T10792">
        <v>0</v>
      </c>
      <c r="U10792">
        <v>0</v>
      </c>
      <c r="V10792">
        <v>0</v>
      </c>
      <c r="W10792">
        <v>1</v>
      </c>
      <c r="X10792">
        <v>0</v>
      </c>
      <c r="Y10792">
        <v>0</v>
      </c>
      <c r="Z10792">
        <v>0</v>
      </c>
      <c r="AA10792">
        <v>0</v>
      </c>
      <c r="AB10792" t="s">
        <v>10919</v>
      </c>
      <c r="AC10792" t="s">
        <v>6800</v>
      </c>
    </row>
    <row r="10793" spans="1:29" x14ac:dyDescent="0.3">
      <c r="A10793" t="s">
        <v>79052</v>
      </c>
      <c r="B10793" t="s">
        <v>3863</v>
      </c>
      <c r="C10793" t="s">
        <v>89</v>
      </c>
      <c r="D10793" t="s">
        <v>39</v>
      </c>
      <c r="E10793">
        <v>70000</v>
      </c>
      <c r="F10793" t="s">
        <v>268</v>
      </c>
      <c r="G10793" t="s">
        <v>111</v>
      </c>
      <c r="H10793" t="s">
        <v>84</v>
      </c>
      <c r="I10793" t="s">
        <v>926</v>
      </c>
      <c r="J10793">
        <v>59000</v>
      </c>
      <c r="K10793">
        <v>3000</v>
      </c>
      <c r="L10793">
        <v>8000</v>
      </c>
      <c r="M10793" t="s">
        <v>531</v>
      </c>
      <c r="N10793" t="s">
        <v>79053</v>
      </c>
      <c r="O10793">
        <v>4058</v>
      </c>
      <c r="P10793">
        <v>0</v>
      </c>
      <c r="Q10793">
        <v>80068</v>
      </c>
      <c r="R10793">
        <v>1</v>
      </c>
      <c r="S10793">
        <v>0</v>
      </c>
      <c r="T10793">
        <v>0</v>
      </c>
      <c r="U10793">
        <v>0</v>
      </c>
      <c r="V10793">
        <v>0</v>
      </c>
      <c r="W10793">
        <v>1</v>
      </c>
      <c r="X10793">
        <v>0</v>
      </c>
      <c r="Y10793">
        <v>0</v>
      </c>
      <c r="Z10793">
        <v>0</v>
      </c>
      <c r="AA10793">
        <v>0</v>
      </c>
      <c r="AB10793" t="s">
        <v>10919</v>
      </c>
      <c r="AC10793" t="s">
        <v>6800</v>
      </c>
    </row>
    <row r="10794" spans="1:29" x14ac:dyDescent="0.3">
      <c r="A10794" t="s">
        <v>79056</v>
      </c>
      <c r="B10794" t="s">
        <v>44022</v>
      </c>
      <c r="C10794" t="s">
        <v>6818</v>
      </c>
      <c r="D10794" t="s">
        <v>52</v>
      </c>
      <c r="E10794">
        <v>225000</v>
      </c>
      <c r="F10794" t="s">
        <v>1013</v>
      </c>
      <c r="G10794" t="s">
        <v>111</v>
      </c>
      <c r="H10794" t="s">
        <v>42</v>
      </c>
      <c r="I10794" t="s">
        <v>786</v>
      </c>
      <c r="J10794">
        <v>170000</v>
      </c>
      <c r="K10794">
        <v>25000</v>
      </c>
      <c r="L10794">
        <v>30000</v>
      </c>
      <c r="M10794" t="s">
        <v>35</v>
      </c>
      <c r="N10794" t="s">
        <v>65834</v>
      </c>
      <c r="O10794">
        <v>7548</v>
      </c>
      <c r="P10794">
        <v>751</v>
      </c>
      <c r="Q10794">
        <v>80072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1</v>
      </c>
      <c r="X10794">
        <v>0</v>
      </c>
      <c r="Y10794">
        <v>0</v>
      </c>
      <c r="Z10794">
        <v>0</v>
      </c>
      <c r="AA10794">
        <v>0</v>
      </c>
      <c r="AB10794" t="s">
        <v>10919</v>
      </c>
      <c r="AC10794" t="s">
        <v>35</v>
      </c>
    </row>
    <row r="10795" spans="1:29" x14ac:dyDescent="0.3">
      <c r="A10795" t="s">
        <v>79062</v>
      </c>
      <c r="B10795" t="s">
        <v>44</v>
      </c>
      <c r="C10795" t="s">
        <v>98</v>
      </c>
      <c r="D10795" t="s">
        <v>39</v>
      </c>
      <c r="E10795">
        <v>181000</v>
      </c>
      <c r="F10795" t="s">
        <v>46</v>
      </c>
      <c r="G10795" t="s">
        <v>100</v>
      </c>
      <c r="H10795" t="s">
        <v>48</v>
      </c>
      <c r="I10795" t="s">
        <v>775</v>
      </c>
      <c r="J10795">
        <v>160000</v>
      </c>
      <c r="K10795">
        <v>13000</v>
      </c>
      <c r="L10795">
        <v>9000</v>
      </c>
      <c r="M10795" t="s">
        <v>531</v>
      </c>
      <c r="N10795" t="s">
        <v>40126</v>
      </c>
      <c r="O10795">
        <v>11527</v>
      </c>
      <c r="P10795">
        <v>819</v>
      </c>
      <c r="Q10795">
        <v>80078</v>
      </c>
      <c r="R10795">
        <v>1</v>
      </c>
      <c r="S10795">
        <v>0</v>
      </c>
      <c r="T10795">
        <v>0</v>
      </c>
      <c r="U10795">
        <v>0</v>
      </c>
      <c r="V10795">
        <v>0</v>
      </c>
      <c r="W10795">
        <v>1</v>
      </c>
      <c r="X10795">
        <v>0</v>
      </c>
      <c r="Y10795">
        <v>0</v>
      </c>
      <c r="Z10795">
        <v>0</v>
      </c>
      <c r="AA10795">
        <v>0</v>
      </c>
      <c r="AB10795" t="s">
        <v>10919</v>
      </c>
      <c r="AC10795" t="s">
        <v>6800</v>
      </c>
    </row>
    <row r="10796" spans="1:29" x14ac:dyDescent="0.3">
      <c r="A10796" t="s">
        <v>79063</v>
      </c>
      <c r="B10796" t="s">
        <v>119</v>
      </c>
      <c r="C10796" t="s">
        <v>89</v>
      </c>
      <c r="D10796" t="s">
        <v>2133</v>
      </c>
      <c r="E10796">
        <v>200000</v>
      </c>
      <c r="F10796" t="s">
        <v>99</v>
      </c>
      <c r="G10796" t="s">
        <v>47</v>
      </c>
      <c r="H10796" t="s">
        <v>41</v>
      </c>
      <c r="I10796" t="s">
        <v>79064</v>
      </c>
      <c r="J10796">
        <v>105000</v>
      </c>
      <c r="K10796">
        <v>40000</v>
      </c>
      <c r="L10796">
        <v>55000</v>
      </c>
      <c r="M10796" t="s">
        <v>531</v>
      </c>
      <c r="N10796" t="s">
        <v>79065</v>
      </c>
      <c r="O10796">
        <v>12008</v>
      </c>
      <c r="P10796">
        <v>0</v>
      </c>
      <c r="Q10796">
        <v>80080</v>
      </c>
      <c r="R10796">
        <v>1</v>
      </c>
      <c r="S10796">
        <v>0</v>
      </c>
      <c r="T10796">
        <v>0</v>
      </c>
      <c r="U10796">
        <v>0</v>
      </c>
      <c r="V10796">
        <v>0</v>
      </c>
      <c r="W10796">
        <v>1</v>
      </c>
      <c r="X10796">
        <v>0</v>
      </c>
      <c r="Y10796">
        <v>0</v>
      </c>
      <c r="Z10796">
        <v>0</v>
      </c>
      <c r="AA10796">
        <v>0</v>
      </c>
      <c r="AB10796" t="s">
        <v>10919</v>
      </c>
      <c r="AC10796" t="s">
        <v>6800</v>
      </c>
    </row>
    <row r="10797" spans="1:29" x14ac:dyDescent="0.3">
      <c r="A10797" t="s">
        <v>79069</v>
      </c>
      <c r="B10797" t="s">
        <v>3790</v>
      </c>
      <c r="C10797" t="s">
        <v>3970</v>
      </c>
      <c r="D10797" t="s">
        <v>32</v>
      </c>
      <c r="E10797">
        <v>165000</v>
      </c>
      <c r="F10797" t="s">
        <v>13579</v>
      </c>
      <c r="G10797" t="s">
        <v>113</v>
      </c>
      <c r="H10797" t="s">
        <v>42</v>
      </c>
      <c r="I10797" t="s">
        <v>1265</v>
      </c>
      <c r="J10797">
        <v>81000</v>
      </c>
      <c r="K10797">
        <v>80000</v>
      </c>
      <c r="L10797">
        <v>4000</v>
      </c>
      <c r="M10797" t="s">
        <v>531</v>
      </c>
      <c r="N10797" t="s">
        <v>40021</v>
      </c>
      <c r="O10797">
        <v>42498</v>
      </c>
      <c r="P10797">
        <v>0</v>
      </c>
      <c r="Q10797">
        <v>80085</v>
      </c>
      <c r="R10797">
        <v>0</v>
      </c>
      <c r="S10797">
        <v>1</v>
      </c>
      <c r="T10797">
        <v>0</v>
      </c>
      <c r="U10797">
        <v>0</v>
      </c>
      <c r="V10797">
        <v>0</v>
      </c>
      <c r="W10797">
        <v>1</v>
      </c>
      <c r="X10797">
        <v>0</v>
      </c>
      <c r="Y10797">
        <v>0</v>
      </c>
      <c r="Z10797">
        <v>0</v>
      </c>
      <c r="AA10797">
        <v>0</v>
      </c>
      <c r="AB10797" t="s">
        <v>10919</v>
      </c>
      <c r="AC10797" t="s">
        <v>16089</v>
      </c>
    </row>
    <row r="10798" spans="1:29" x14ac:dyDescent="0.3">
      <c r="A10798" t="s">
        <v>79074</v>
      </c>
      <c r="B10798" t="s">
        <v>50</v>
      </c>
      <c r="C10798" t="s">
        <v>216</v>
      </c>
      <c r="D10798" t="s">
        <v>32</v>
      </c>
      <c r="E10798">
        <v>179000</v>
      </c>
      <c r="F10798" t="s">
        <v>116</v>
      </c>
      <c r="G10798" t="s">
        <v>78</v>
      </c>
      <c r="H10798" t="s">
        <v>100</v>
      </c>
      <c r="I10798" t="s">
        <v>7149</v>
      </c>
      <c r="J10798">
        <v>148000</v>
      </c>
      <c r="K10798">
        <v>28000</v>
      </c>
      <c r="L10798">
        <v>3000</v>
      </c>
      <c r="M10798" t="s">
        <v>531</v>
      </c>
      <c r="N10798" t="s">
        <v>79075</v>
      </c>
      <c r="O10798">
        <v>7158</v>
      </c>
      <c r="P10798">
        <v>807</v>
      </c>
      <c r="Q10798">
        <v>80089</v>
      </c>
      <c r="R10798">
        <v>1</v>
      </c>
      <c r="S10798">
        <v>0</v>
      </c>
      <c r="T10798">
        <v>0</v>
      </c>
      <c r="U10798">
        <v>0</v>
      </c>
      <c r="V10798">
        <v>0</v>
      </c>
      <c r="W10798">
        <v>1</v>
      </c>
      <c r="X10798">
        <v>0</v>
      </c>
      <c r="Y10798">
        <v>0</v>
      </c>
      <c r="Z10798">
        <v>0</v>
      </c>
      <c r="AA10798">
        <v>0</v>
      </c>
      <c r="AB10798" t="s">
        <v>10919</v>
      </c>
      <c r="AC10798" t="s">
        <v>6800</v>
      </c>
    </row>
    <row r="10799" spans="1:29" x14ac:dyDescent="0.3">
      <c r="A10799" t="s">
        <v>79082</v>
      </c>
      <c r="B10799" t="s">
        <v>44</v>
      </c>
      <c r="C10799" t="s">
        <v>1442</v>
      </c>
      <c r="D10799" t="s">
        <v>52</v>
      </c>
      <c r="E10799">
        <v>325000</v>
      </c>
      <c r="F10799" t="s">
        <v>46</v>
      </c>
      <c r="G10799" t="s">
        <v>74</v>
      </c>
      <c r="H10799" t="s">
        <v>54</v>
      </c>
      <c r="I10799" t="s">
        <v>775</v>
      </c>
      <c r="J10799">
        <v>160000</v>
      </c>
      <c r="K10799">
        <v>165000</v>
      </c>
      <c r="L10799">
        <v>0</v>
      </c>
      <c r="M10799" t="s">
        <v>531</v>
      </c>
      <c r="N10799" t="s">
        <v>56312</v>
      </c>
      <c r="O10799">
        <v>11527</v>
      </c>
      <c r="P10799">
        <v>819</v>
      </c>
      <c r="Q10799">
        <v>80097</v>
      </c>
      <c r="R10799">
        <v>0</v>
      </c>
      <c r="S10799">
        <v>1</v>
      </c>
      <c r="T10799">
        <v>0</v>
      </c>
      <c r="U10799">
        <v>0</v>
      </c>
      <c r="V10799">
        <v>0</v>
      </c>
      <c r="W10799">
        <v>1</v>
      </c>
      <c r="X10799">
        <v>0</v>
      </c>
      <c r="Y10799">
        <v>0</v>
      </c>
      <c r="Z10799">
        <v>0</v>
      </c>
      <c r="AA10799">
        <v>0</v>
      </c>
      <c r="AB10799" t="s">
        <v>10919</v>
      </c>
      <c r="AC10799" t="s">
        <v>16089</v>
      </c>
    </row>
    <row r="10800" spans="1:29" x14ac:dyDescent="0.3">
      <c r="A10800" t="s">
        <v>79085</v>
      </c>
      <c r="B10800" t="s">
        <v>44</v>
      </c>
      <c r="C10800" t="s">
        <v>87</v>
      </c>
      <c r="D10800" t="s">
        <v>39</v>
      </c>
      <c r="E10800">
        <v>306000</v>
      </c>
      <c r="F10800" t="s">
        <v>122</v>
      </c>
      <c r="G10800" t="s">
        <v>47</v>
      </c>
      <c r="H10800" t="s">
        <v>47</v>
      </c>
      <c r="I10800" t="s">
        <v>775</v>
      </c>
      <c r="J10800">
        <v>156000</v>
      </c>
      <c r="K10800">
        <v>150000</v>
      </c>
      <c r="L10800">
        <v>0</v>
      </c>
      <c r="M10800" t="s">
        <v>531</v>
      </c>
      <c r="N10800" t="s">
        <v>39456</v>
      </c>
      <c r="O10800">
        <v>10182</v>
      </c>
      <c r="P10800">
        <v>501</v>
      </c>
      <c r="Q10800">
        <v>80103</v>
      </c>
      <c r="R10800">
        <v>1</v>
      </c>
      <c r="S10800">
        <v>0</v>
      </c>
      <c r="T10800">
        <v>0</v>
      </c>
      <c r="U10800">
        <v>0</v>
      </c>
      <c r="V10800">
        <v>0</v>
      </c>
      <c r="W10800">
        <v>1</v>
      </c>
      <c r="X10800">
        <v>0</v>
      </c>
      <c r="Y10800">
        <v>0</v>
      </c>
      <c r="Z10800">
        <v>0</v>
      </c>
      <c r="AA10800">
        <v>0</v>
      </c>
      <c r="AB10800" t="s">
        <v>10919</v>
      </c>
      <c r="AC10800" t="s">
        <v>6800</v>
      </c>
    </row>
    <row r="10801" spans="1:29" x14ac:dyDescent="0.3">
      <c r="A10801" t="s">
        <v>79087</v>
      </c>
      <c r="B10801" t="s">
        <v>45435</v>
      </c>
      <c r="C10801" t="s">
        <v>98</v>
      </c>
      <c r="D10801" t="s">
        <v>39</v>
      </c>
      <c r="E10801">
        <v>105000</v>
      </c>
      <c r="F10801" t="s">
        <v>266</v>
      </c>
      <c r="G10801" t="s">
        <v>69</v>
      </c>
      <c r="H10801" t="s">
        <v>69</v>
      </c>
      <c r="I10801" t="s">
        <v>772</v>
      </c>
      <c r="J10801">
        <v>100000</v>
      </c>
      <c r="K10801">
        <v>5000</v>
      </c>
      <c r="L10801">
        <v>0</v>
      </c>
      <c r="M10801" t="s">
        <v>531</v>
      </c>
      <c r="N10801" t="s">
        <v>70007</v>
      </c>
      <c r="O10801">
        <v>7422</v>
      </c>
      <c r="P10801">
        <v>807</v>
      </c>
      <c r="Q10801">
        <v>80107</v>
      </c>
      <c r="R10801">
        <v>1</v>
      </c>
      <c r="S10801">
        <v>0</v>
      </c>
      <c r="T10801">
        <v>0</v>
      </c>
      <c r="U10801">
        <v>0</v>
      </c>
      <c r="V10801">
        <v>0</v>
      </c>
      <c r="W10801">
        <v>1</v>
      </c>
      <c r="X10801">
        <v>0</v>
      </c>
      <c r="Y10801">
        <v>0</v>
      </c>
      <c r="Z10801">
        <v>0</v>
      </c>
      <c r="AA10801">
        <v>0</v>
      </c>
      <c r="AB10801" t="s">
        <v>10919</v>
      </c>
      <c r="AC10801" t="s">
        <v>6800</v>
      </c>
    </row>
    <row r="10802" spans="1:29" x14ac:dyDescent="0.3">
      <c r="A10802" t="s">
        <v>79088</v>
      </c>
      <c r="B10802" t="s">
        <v>95</v>
      </c>
      <c r="C10802" t="s">
        <v>98</v>
      </c>
      <c r="D10802" t="s">
        <v>1447</v>
      </c>
      <c r="E10802">
        <v>172000</v>
      </c>
      <c r="F10802" t="s">
        <v>40</v>
      </c>
      <c r="G10802" t="s">
        <v>41</v>
      </c>
      <c r="H10802" t="s">
        <v>48</v>
      </c>
      <c r="I10802" t="s">
        <v>79089</v>
      </c>
      <c r="J10802">
        <v>128000</v>
      </c>
      <c r="K10802">
        <v>20000</v>
      </c>
      <c r="L10802">
        <v>25000</v>
      </c>
      <c r="M10802" t="s">
        <v>547</v>
      </c>
      <c r="N10802" t="s">
        <v>79090</v>
      </c>
      <c r="O10802">
        <v>7419</v>
      </c>
      <c r="P10802">
        <v>807</v>
      </c>
      <c r="Q10802">
        <v>80108</v>
      </c>
      <c r="R10802">
        <v>0</v>
      </c>
      <c r="S10802">
        <v>1</v>
      </c>
      <c r="T10802">
        <v>0</v>
      </c>
      <c r="U10802">
        <v>0</v>
      </c>
      <c r="V10802">
        <v>0</v>
      </c>
      <c r="W10802">
        <v>1</v>
      </c>
      <c r="X10802">
        <v>0</v>
      </c>
      <c r="Y10802">
        <v>0</v>
      </c>
      <c r="Z10802">
        <v>0</v>
      </c>
      <c r="AA10802">
        <v>0</v>
      </c>
      <c r="AB10802" t="s">
        <v>10919</v>
      </c>
      <c r="AC10802" t="s">
        <v>16089</v>
      </c>
    </row>
    <row r="10803" spans="1:29" x14ac:dyDescent="0.3">
      <c r="A10803" t="s">
        <v>79117</v>
      </c>
      <c r="B10803" t="s">
        <v>23347</v>
      </c>
      <c r="C10803" t="s">
        <v>23348</v>
      </c>
      <c r="D10803" t="s">
        <v>39</v>
      </c>
      <c r="E10803">
        <v>529000</v>
      </c>
      <c r="F10803" t="s">
        <v>46</v>
      </c>
      <c r="G10803" t="s">
        <v>41</v>
      </c>
      <c r="H10803" t="s">
        <v>48</v>
      </c>
      <c r="I10803" t="s">
        <v>775</v>
      </c>
      <c r="J10803">
        <v>195000</v>
      </c>
      <c r="K10803">
        <v>285000</v>
      </c>
      <c r="L10803">
        <v>49000</v>
      </c>
      <c r="M10803" t="s">
        <v>531</v>
      </c>
      <c r="N10803" t="s">
        <v>39456</v>
      </c>
      <c r="O10803">
        <v>11527</v>
      </c>
      <c r="P10803">
        <v>819</v>
      </c>
      <c r="Q10803">
        <v>80133</v>
      </c>
      <c r="R10803">
        <v>1</v>
      </c>
      <c r="S10803">
        <v>0</v>
      </c>
      <c r="T10803">
        <v>0</v>
      </c>
      <c r="U10803">
        <v>0</v>
      </c>
      <c r="V10803">
        <v>0</v>
      </c>
      <c r="W10803">
        <v>1</v>
      </c>
      <c r="X10803">
        <v>0</v>
      </c>
      <c r="Y10803">
        <v>0</v>
      </c>
      <c r="Z10803">
        <v>0</v>
      </c>
      <c r="AA10803">
        <v>0</v>
      </c>
      <c r="AB10803" t="s">
        <v>10919</v>
      </c>
      <c r="AC10803" t="s">
        <v>6800</v>
      </c>
    </row>
    <row r="10804" spans="1:29" x14ac:dyDescent="0.3">
      <c r="A10804" t="s">
        <v>79119</v>
      </c>
      <c r="B10804" t="s">
        <v>44</v>
      </c>
      <c r="C10804" t="s">
        <v>98</v>
      </c>
      <c r="D10804" t="s">
        <v>39</v>
      </c>
      <c r="E10804">
        <v>145000</v>
      </c>
      <c r="F10804" t="s">
        <v>46</v>
      </c>
      <c r="G10804" t="s">
        <v>72</v>
      </c>
      <c r="H10804" t="s">
        <v>72</v>
      </c>
      <c r="I10804" t="s">
        <v>786</v>
      </c>
      <c r="J10804">
        <v>113000</v>
      </c>
      <c r="K10804">
        <v>20000</v>
      </c>
      <c r="L10804">
        <v>12000</v>
      </c>
      <c r="M10804" t="s">
        <v>531</v>
      </c>
      <c r="N10804" t="s">
        <v>40126</v>
      </c>
      <c r="O10804">
        <v>11527</v>
      </c>
      <c r="P10804">
        <v>819</v>
      </c>
      <c r="Q10804">
        <v>80135</v>
      </c>
      <c r="R10804">
        <v>1</v>
      </c>
      <c r="S10804">
        <v>0</v>
      </c>
      <c r="T10804">
        <v>0</v>
      </c>
      <c r="U10804">
        <v>0</v>
      </c>
      <c r="V10804">
        <v>0</v>
      </c>
      <c r="W10804">
        <v>1</v>
      </c>
      <c r="X10804">
        <v>0</v>
      </c>
      <c r="Y10804">
        <v>0</v>
      </c>
      <c r="Z10804">
        <v>0</v>
      </c>
      <c r="AA10804">
        <v>0</v>
      </c>
      <c r="AB10804" t="s">
        <v>10919</v>
      </c>
      <c r="AC10804" t="s">
        <v>6800</v>
      </c>
    </row>
    <row r="10805" spans="1:29" x14ac:dyDescent="0.3">
      <c r="A10805" t="s">
        <v>79121</v>
      </c>
      <c r="B10805" t="s">
        <v>294</v>
      </c>
      <c r="C10805" t="s">
        <v>6062</v>
      </c>
      <c r="D10805" t="s">
        <v>39</v>
      </c>
      <c r="E10805">
        <v>122000</v>
      </c>
      <c r="F10805" t="s">
        <v>40</v>
      </c>
      <c r="G10805" t="s">
        <v>48</v>
      </c>
      <c r="H10805" t="s">
        <v>48</v>
      </c>
      <c r="I10805" t="s">
        <v>772</v>
      </c>
      <c r="J10805">
        <v>112000</v>
      </c>
      <c r="K10805">
        <v>0</v>
      </c>
      <c r="L10805">
        <v>10000</v>
      </c>
      <c r="M10805" t="s">
        <v>531</v>
      </c>
      <c r="N10805" t="s">
        <v>79122</v>
      </c>
      <c r="O10805">
        <v>7419</v>
      </c>
      <c r="P10805">
        <v>807</v>
      </c>
      <c r="Q10805">
        <v>80137</v>
      </c>
      <c r="R10805">
        <v>0</v>
      </c>
      <c r="S10805">
        <v>1</v>
      </c>
      <c r="T10805">
        <v>0</v>
      </c>
      <c r="U10805">
        <v>0</v>
      </c>
      <c r="V10805">
        <v>0</v>
      </c>
      <c r="W10805">
        <v>1</v>
      </c>
      <c r="X10805">
        <v>0</v>
      </c>
      <c r="Y10805">
        <v>0</v>
      </c>
      <c r="Z10805">
        <v>0</v>
      </c>
      <c r="AA10805">
        <v>0</v>
      </c>
      <c r="AB10805" t="s">
        <v>10919</v>
      </c>
      <c r="AC10805" t="s">
        <v>16089</v>
      </c>
    </row>
    <row r="10806" spans="1:29" x14ac:dyDescent="0.3">
      <c r="A10806" t="s">
        <v>79125</v>
      </c>
      <c r="B10806" t="s">
        <v>50</v>
      </c>
      <c r="C10806" t="s">
        <v>216</v>
      </c>
      <c r="D10806" t="s">
        <v>32</v>
      </c>
      <c r="E10806">
        <v>181000</v>
      </c>
      <c r="F10806" t="s">
        <v>116</v>
      </c>
      <c r="G10806" t="s">
        <v>47</v>
      </c>
      <c r="H10806" t="s">
        <v>100</v>
      </c>
      <c r="I10806" t="s">
        <v>7149</v>
      </c>
      <c r="J10806">
        <v>148000</v>
      </c>
      <c r="K10806">
        <v>30000</v>
      </c>
      <c r="L10806">
        <v>3000</v>
      </c>
      <c r="M10806" t="s">
        <v>531</v>
      </c>
      <c r="N10806" t="s">
        <v>79075</v>
      </c>
      <c r="O10806">
        <v>7158</v>
      </c>
      <c r="P10806">
        <v>807</v>
      </c>
      <c r="Q10806">
        <v>80140</v>
      </c>
      <c r="R10806">
        <v>1</v>
      </c>
      <c r="S10806">
        <v>0</v>
      </c>
      <c r="T10806">
        <v>0</v>
      </c>
      <c r="U10806">
        <v>0</v>
      </c>
      <c r="V10806">
        <v>0</v>
      </c>
      <c r="W10806">
        <v>1</v>
      </c>
      <c r="X10806">
        <v>0</v>
      </c>
      <c r="Y10806">
        <v>0</v>
      </c>
      <c r="Z10806">
        <v>0</v>
      </c>
      <c r="AA10806">
        <v>0</v>
      </c>
      <c r="AB10806" t="s">
        <v>10919</v>
      </c>
      <c r="AC10806" t="s">
        <v>6800</v>
      </c>
    </row>
    <row r="10807" spans="1:29" x14ac:dyDescent="0.3">
      <c r="A10807" t="s">
        <v>79131</v>
      </c>
      <c r="B10807" t="s">
        <v>12024</v>
      </c>
      <c r="C10807" t="s">
        <v>126</v>
      </c>
      <c r="D10807" t="s">
        <v>39</v>
      </c>
      <c r="E10807">
        <v>200000</v>
      </c>
      <c r="F10807" t="s">
        <v>1345</v>
      </c>
      <c r="G10807" t="s">
        <v>113</v>
      </c>
      <c r="H10807" t="s">
        <v>48</v>
      </c>
      <c r="I10807" t="s">
        <v>786</v>
      </c>
      <c r="J10807">
        <v>200000</v>
      </c>
      <c r="K10807">
        <v>0</v>
      </c>
      <c r="L10807">
        <v>0</v>
      </c>
      <c r="M10807" t="s">
        <v>531</v>
      </c>
      <c r="N10807" t="s">
        <v>39124</v>
      </c>
      <c r="O10807">
        <v>7427</v>
      </c>
      <c r="P10807">
        <v>807</v>
      </c>
      <c r="Q10807">
        <v>80145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1</v>
      </c>
      <c r="X10807">
        <v>0</v>
      </c>
      <c r="Y10807">
        <v>0</v>
      </c>
      <c r="Z10807">
        <v>0</v>
      </c>
      <c r="AA10807">
        <v>0</v>
      </c>
      <c r="AB10807" t="s">
        <v>10919</v>
      </c>
      <c r="AC10807" t="s">
        <v>35</v>
      </c>
    </row>
    <row r="10808" spans="1:29" x14ac:dyDescent="0.3">
      <c r="A10808" t="s">
        <v>79134</v>
      </c>
      <c r="B10808" t="s">
        <v>16757</v>
      </c>
      <c r="C10808" t="s">
        <v>31</v>
      </c>
      <c r="D10808" t="s">
        <v>32</v>
      </c>
      <c r="E10808">
        <v>195000</v>
      </c>
      <c r="F10808" t="s">
        <v>16758</v>
      </c>
      <c r="G10808" t="s">
        <v>75</v>
      </c>
      <c r="H10808" t="s">
        <v>72</v>
      </c>
      <c r="I10808" t="s">
        <v>32129</v>
      </c>
      <c r="J10808">
        <v>140000</v>
      </c>
      <c r="K10808">
        <v>50000</v>
      </c>
      <c r="L10808">
        <v>5000</v>
      </c>
      <c r="M10808" t="s">
        <v>547</v>
      </c>
      <c r="N10808" t="s">
        <v>45683</v>
      </c>
      <c r="O10808">
        <v>7414</v>
      </c>
      <c r="P10808">
        <v>807</v>
      </c>
      <c r="Q10808">
        <v>80149</v>
      </c>
      <c r="R10808">
        <v>1</v>
      </c>
      <c r="S10808">
        <v>0</v>
      </c>
      <c r="T10808">
        <v>0</v>
      </c>
      <c r="U10808">
        <v>0</v>
      </c>
      <c r="V10808">
        <v>0</v>
      </c>
      <c r="W10808">
        <v>1</v>
      </c>
      <c r="X10808">
        <v>0</v>
      </c>
      <c r="Y10808">
        <v>0</v>
      </c>
      <c r="Z10808">
        <v>0</v>
      </c>
      <c r="AA10808">
        <v>0</v>
      </c>
      <c r="AB10808" t="s">
        <v>10919</v>
      </c>
      <c r="AC10808" t="s">
        <v>6800</v>
      </c>
    </row>
    <row r="10809" spans="1:29" x14ac:dyDescent="0.3">
      <c r="A10809" t="s">
        <v>79142</v>
      </c>
      <c r="B10809" t="s">
        <v>56</v>
      </c>
      <c r="C10809" t="s">
        <v>57</v>
      </c>
      <c r="D10809" t="s">
        <v>39</v>
      </c>
      <c r="E10809">
        <v>160000</v>
      </c>
      <c r="F10809" t="s">
        <v>64</v>
      </c>
      <c r="G10809" t="s">
        <v>100</v>
      </c>
      <c r="H10809" t="s">
        <v>48</v>
      </c>
      <c r="I10809" t="s">
        <v>775</v>
      </c>
      <c r="J10809">
        <v>125000</v>
      </c>
      <c r="K10809">
        <v>25000</v>
      </c>
      <c r="L10809">
        <v>10000</v>
      </c>
      <c r="M10809" t="s">
        <v>531</v>
      </c>
      <c r="N10809" t="s">
        <v>39050</v>
      </c>
      <c r="O10809">
        <v>11521</v>
      </c>
      <c r="P10809">
        <v>819</v>
      </c>
      <c r="Q10809">
        <v>80156</v>
      </c>
      <c r="R10809">
        <v>0</v>
      </c>
      <c r="S10809">
        <v>1</v>
      </c>
      <c r="T10809">
        <v>0</v>
      </c>
      <c r="U10809">
        <v>0</v>
      </c>
      <c r="V10809">
        <v>0</v>
      </c>
      <c r="W10809">
        <v>1</v>
      </c>
      <c r="X10809">
        <v>0</v>
      </c>
      <c r="Y10809">
        <v>0</v>
      </c>
      <c r="Z10809">
        <v>0</v>
      </c>
      <c r="AA10809">
        <v>0</v>
      </c>
      <c r="AB10809" t="s">
        <v>10919</v>
      </c>
      <c r="AC10809" t="s">
        <v>16089</v>
      </c>
    </row>
    <row r="10810" spans="1:29" x14ac:dyDescent="0.3">
      <c r="A10810" t="s">
        <v>79144</v>
      </c>
      <c r="B10810" t="s">
        <v>50611</v>
      </c>
      <c r="C10810" t="s">
        <v>31</v>
      </c>
      <c r="D10810" t="s">
        <v>4229</v>
      </c>
      <c r="E10810">
        <v>80000</v>
      </c>
      <c r="F10810" t="s">
        <v>443</v>
      </c>
      <c r="G10810" t="s">
        <v>42</v>
      </c>
      <c r="H10810" t="s">
        <v>72</v>
      </c>
      <c r="I10810" t="s">
        <v>32129</v>
      </c>
      <c r="J10810">
        <v>70000</v>
      </c>
      <c r="K10810">
        <v>0</v>
      </c>
      <c r="L10810">
        <v>10000</v>
      </c>
      <c r="M10810" t="s">
        <v>547</v>
      </c>
      <c r="N10810" t="s">
        <v>79145</v>
      </c>
      <c r="O10810">
        <v>7416</v>
      </c>
      <c r="P10810">
        <v>825</v>
      </c>
      <c r="Q10810">
        <v>80158</v>
      </c>
      <c r="R10810">
        <v>1</v>
      </c>
      <c r="S10810">
        <v>0</v>
      </c>
      <c r="T10810">
        <v>0</v>
      </c>
      <c r="U10810">
        <v>0</v>
      </c>
      <c r="V10810">
        <v>0</v>
      </c>
      <c r="W10810">
        <v>1</v>
      </c>
      <c r="X10810">
        <v>0</v>
      </c>
      <c r="Y10810">
        <v>0</v>
      </c>
      <c r="Z10810">
        <v>0</v>
      </c>
      <c r="AA10810">
        <v>0</v>
      </c>
      <c r="AB10810" t="s">
        <v>10919</v>
      </c>
      <c r="AC10810" t="s">
        <v>6800</v>
      </c>
    </row>
    <row r="10811" spans="1:29" x14ac:dyDescent="0.3">
      <c r="A10811" t="s">
        <v>79148</v>
      </c>
      <c r="B10811" t="s">
        <v>4862</v>
      </c>
      <c r="C10811" t="s">
        <v>31</v>
      </c>
      <c r="D10811" t="s">
        <v>39</v>
      </c>
      <c r="E10811">
        <v>82000</v>
      </c>
      <c r="F10811" t="s">
        <v>1924</v>
      </c>
      <c r="G10811" t="s">
        <v>54</v>
      </c>
      <c r="H10811" t="s">
        <v>42</v>
      </c>
      <c r="I10811" t="s">
        <v>79149</v>
      </c>
      <c r="J10811">
        <v>82000</v>
      </c>
      <c r="K10811">
        <v>0</v>
      </c>
      <c r="L10811">
        <v>0</v>
      </c>
      <c r="M10811" t="s">
        <v>531</v>
      </c>
      <c r="N10811" t="s">
        <v>39456</v>
      </c>
      <c r="O10811">
        <v>3722</v>
      </c>
      <c r="P10811">
        <v>0</v>
      </c>
      <c r="Q10811">
        <v>80163</v>
      </c>
      <c r="R10811">
        <v>1</v>
      </c>
      <c r="S10811">
        <v>0</v>
      </c>
      <c r="T10811">
        <v>0</v>
      </c>
      <c r="U10811">
        <v>0</v>
      </c>
      <c r="V10811">
        <v>0</v>
      </c>
      <c r="W10811">
        <v>1</v>
      </c>
      <c r="X10811">
        <v>0</v>
      </c>
      <c r="Y10811">
        <v>0</v>
      </c>
      <c r="Z10811">
        <v>0</v>
      </c>
      <c r="AA10811">
        <v>0</v>
      </c>
      <c r="AB10811" t="s">
        <v>10919</v>
      </c>
      <c r="AC10811" t="s">
        <v>6800</v>
      </c>
    </row>
    <row r="10812" spans="1:29" x14ac:dyDescent="0.3">
      <c r="A10812" t="s">
        <v>79158</v>
      </c>
      <c r="B10812" t="s">
        <v>91</v>
      </c>
      <c r="C10812" t="s">
        <v>87</v>
      </c>
      <c r="D10812" t="s">
        <v>1589</v>
      </c>
      <c r="E10812">
        <v>475000</v>
      </c>
      <c r="F10812" t="s">
        <v>93</v>
      </c>
      <c r="G10812" t="s">
        <v>141</v>
      </c>
      <c r="H10812" t="s">
        <v>42</v>
      </c>
      <c r="I10812" t="s">
        <v>79159</v>
      </c>
      <c r="J10812">
        <v>225000</v>
      </c>
      <c r="K10812">
        <v>200000</v>
      </c>
      <c r="L10812">
        <v>50000</v>
      </c>
      <c r="M10812" t="s">
        <v>531</v>
      </c>
      <c r="N10812" t="s">
        <v>42525</v>
      </c>
      <c r="O10812">
        <v>7300</v>
      </c>
      <c r="P10812">
        <v>807</v>
      </c>
      <c r="Q10812">
        <v>80171</v>
      </c>
      <c r="R10812">
        <v>1</v>
      </c>
      <c r="S10812">
        <v>0</v>
      </c>
      <c r="T10812">
        <v>0</v>
      </c>
      <c r="U10812">
        <v>0</v>
      </c>
      <c r="V10812">
        <v>0</v>
      </c>
      <c r="W10812">
        <v>1</v>
      </c>
      <c r="X10812">
        <v>0</v>
      </c>
      <c r="Y10812">
        <v>0</v>
      </c>
      <c r="Z10812">
        <v>0</v>
      </c>
      <c r="AA10812">
        <v>0</v>
      </c>
      <c r="AB10812" t="s">
        <v>10919</v>
      </c>
      <c r="AC10812" t="s">
        <v>6800</v>
      </c>
    </row>
    <row r="10813" spans="1:29" x14ac:dyDescent="0.3">
      <c r="A10813" t="s">
        <v>79166</v>
      </c>
      <c r="B10813" t="s">
        <v>4078</v>
      </c>
      <c r="C10813" t="s">
        <v>45</v>
      </c>
      <c r="D10813" t="s">
        <v>39</v>
      </c>
      <c r="E10813">
        <v>210000</v>
      </c>
      <c r="F10813" t="s">
        <v>1013</v>
      </c>
      <c r="G10813" t="s">
        <v>65</v>
      </c>
      <c r="H10813" t="s">
        <v>47</v>
      </c>
      <c r="I10813" t="s">
        <v>772</v>
      </c>
      <c r="J10813">
        <v>150000</v>
      </c>
      <c r="K10813">
        <v>35000</v>
      </c>
      <c r="L10813">
        <v>25000</v>
      </c>
      <c r="M10813" t="s">
        <v>531</v>
      </c>
      <c r="N10813" t="s">
        <v>79167</v>
      </c>
      <c r="O10813">
        <v>7548</v>
      </c>
      <c r="P10813">
        <v>751</v>
      </c>
      <c r="Q10813">
        <v>80175</v>
      </c>
      <c r="R10813">
        <v>0</v>
      </c>
      <c r="S10813">
        <v>1</v>
      </c>
      <c r="T10813">
        <v>0</v>
      </c>
      <c r="U10813">
        <v>0</v>
      </c>
      <c r="V10813">
        <v>0</v>
      </c>
      <c r="W10813">
        <v>1</v>
      </c>
      <c r="X10813">
        <v>0</v>
      </c>
      <c r="Y10813">
        <v>0</v>
      </c>
      <c r="Z10813">
        <v>0</v>
      </c>
      <c r="AA10813">
        <v>0</v>
      </c>
      <c r="AB10813" t="s">
        <v>10919</v>
      </c>
      <c r="AC10813" t="s">
        <v>16089</v>
      </c>
    </row>
    <row r="10814" spans="1:29" x14ac:dyDescent="0.3">
      <c r="A10814" t="s">
        <v>79168</v>
      </c>
      <c r="B10814" t="s">
        <v>95</v>
      </c>
      <c r="C10814" t="s">
        <v>1802</v>
      </c>
      <c r="D10814" t="s">
        <v>39</v>
      </c>
      <c r="E10814">
        <v>416000</v>
      </c>
      <c r="F10814" t="s">
        <v>40</v>
      </c>
      <c r="G10814" t="s">
        <v>69</v>
      </c>
      <c r="H10814" t="s">
        <v>48</v>
      </c>
      <c r="I10814" t="s">
        <v>775</v>
      </c>
      <c r="J10814">
        <v>203000</v>
      </c>
      <c r="K10814">
        <v>178000</v>
      </c>
      <c r="L10814">
        <v>35000</v>
      </c>
      <c r="M10814" t="s">
        <v>531</v>
      </c>
      <c r="N10814" t="s">
        <v>39456</v>
      </c>
      <c r="O10814">
        <v>7419</v>
      </c>
      <c r="P10814">
        <v>807</v>
      </c>
      <c r="Q10814">
        <v>80176</v>
      </c>
      <c r="R10814">
        <v>1</v>
      </c>
      <c r="S10814">
        <v>0</v>
      </c>
      <c r="T10814">
        <v>0</v>
      </c>
      <c r="U10814">
        <v>0</v>
      </c>
      <c r="V10814">
        <v>0</v>
      </c>
      <c r="W10814">
        <v>1</v>
      </c>
      <c r="X10814">
        <v>0</v>
      </c>
      <c r="Y10814">
        <v>0</v>
      </c>
      <c r="Z10814">
        <v>0</v>
      </c>
      <c r="AA10814">
        <v>0</v>
      </c>
      <c r="AB10814" t="s">
        <v>10919</v>
      </c>
      <c r="AC10814" t="s">
        <v>6800</v>
      </c>
    </row>
    <row r="10815" spans="1:29" x14ac:dyDescent="0.3">
      <c r="A10815" t="s">
        <v>79172</v>
      </c>
      <c r="B10815" t="s">
        <v>56</v>
      </c>
      <c r="C10815" t="s">
        <v>57</v>
      </c>
      <c r="D10815" t="s">
        <v>39</v>
      </c>
      <c r="E10815">
        <v>160000</v>
      </c>
      <c r="F10815" t="s">
        <v>64</v>
      </c>
      <c r="G10815" t="s">
        <v>100</v>
      </c>
      <c r="H10815" t="s">
        <v>48</v>
      </c>
      <c r="I10815" t="s">
        <v>772</v>
      </c>
      <c r="J10815">
        <v>123000</v>
      </c>
      <c r="K10815">
        <v>25000</v>
      </c>
      <c r="L10815">
        <v>12000</v>
      </c>
      <c r="M10815" t="s">
        <v>531</v>
      </c>
      <c r="N10815" t="s">
        <v>39050</v>
      </c>
      <c r="O10815">
        <v>11521</v>
      </c>
      <c r="P10815">
        <v>819</v>
      </c>
      <c r="Q10815">
        <v>80181</v>
      </c>
      <c r="R10815">
        <v>0</v>
      </c>
      <c r="S10815">
        <v>1</v>
      </c>
      <c r="T10815">
        <v>0</v>
      </c>
      <c r="U10815">
        <v>0</v>
      </c>
      <c r="V10815">
        <v>0</v>
      </c>
      <c r="W10815">
        <v>1</v>
      </c>
      <c r="X10815">
        <v>0</v>
      </c>
      <c r="Y10815">
        <v>0</v>
      </c>
      <c r="Z10815">
        <v>0</v>
      </c>
      <c r="AA10815">
        <v>0</v>
      </c>
      <c r="AB10815" t="s">
        <v>10919</v>
      </c>
      <c r="AC10815" t="s">
        <v>16089</v>
      </c>
    </row>
    <row r="10816" spans="1:29" x14ac:dyDescent="0.3">
      <c r="A10816" t="s">
        <v>79179</v>
      </c>
      <c r="B10816" t="s">
        <v>119</v>
      </c>
      <c r="C10816" t="s">
        <v>7687</v>
      </c>
      <c r="D10816" t="s">
        <v>1607</v>
      </c>
      <c r="E10816">
        <v>337000</v>
      </c>
      <c r="F10816" t="s">
        <v>46</v>
      </c>
      <c r="G10816" t="s">
        <v>297</v>
      </c>
      <c r="H10816" t="s">
        <v>72</v>
      </c>
      <c r="I10816" t="s">
        <v>32142</v>
      </c>
      <c r="J10816">
        <v>198000</v>
      </c>
      <c r="K10816">
        <v>99000</v>
      </c>
      <c r="L10816">
        <v>40000</v>
      </c>
      <c r="M10816" t="s">
        <v>547</v>
      </c>
      <c r="N10816" t="s">
        <v>79180</v>
      </c>
      <c r="O10816">
        <v>11527</v>
      </c>
      <c r="P10816">
        <v>819</v>
      </c>
      <c r="Q10816">
        <v>80186</v>
      </c>
      <c r="R10816">
        <v>0</v>
      </c>
      <c r="S10816">
        <v>1</v>
      </c>
      <c r="T10816">
        <v>0</v>
      </c>
      <c r="U10816">
        <v>0</v>
      </c>
      <c r="V10816">
        <v>0</v>
      </c>
      <c r="W10816">
        <v>1</v>
      </c>
      <c r="X10816">
        <v>0</v>
      </c>
      <c r="Y10816">
        <v>0</v>
      </c>
      <c r="Z10816">
        <v>0</v>
      </c>
      <c r="AA10816">
        <v>0</v>
      </c>
      <c r="AB10816" t="s">
        <v>10919</v>
      </c>
      <c r="AC10816" t="s">
        <v>16089</v>
      </c>
    </row>
    <row r="10817" spans="1:29" x14ac:dyDescent="0.3">
      <c r="A10817" t="s">
        <v>79190</v>
      </c>
      <c r="B10817" t="s">
        <v>44</v>
      </c>
      <c r="C10817" t="s">
        <v>98</v>
      </c>
      <c r="D10817" t="s">
        <v>39</v>
      </c>
      <c r="E10817">
        <v>163000</v>
      </c>
      <c r="F10817" t="s">
        <v>46</v>
      </c>
      <c r="G10817" t="s">
        <v>48</v>
      </c>
      <c r="H10817" t="s">
        <v>48</v>
      </c>
      <c r="I10817" t="s">
        <v>786</v>
      </c>
      <c r="J10817">
        <v>116000</v>
      </c>
      <c r="K10817">
        <v>21000</v>
      </c>
      <c r="L10817">
        <v>26000</v>
      </c>
      <c r="M10817" t="s">
        <v>547</v>
      </c>
      <c r="N10817" t="s">
        <v>40126</v>
      </c>
      <c r="O10817">
        <v>11527</v>
      </c>
      <c r="P10817">
        <v>819</v>
      </c>
      <c r="Q10817">
        <v>80193</v>
      </c>
      <c r="R10817">
        <v>1</v>
      </c>
      <c r="S10817">
        <v>0</v>
      </c>
      <c r="T10817">
        <v>0</v>
      </c>
      <c r="U10817">
        <v>0</v>
      </c>
      <c r="V10817">
        <v>0</v>
      </c>
      <c r="W10817">
        <v>1</v>
      </c>
      <c r="X10817">
        <v>0</v>
      </c>
      <c r="Y10817">
        <v>0</v>
      </c>
      <c r="Z10817">
        <v>0</v>
      </c>
      <c r="AA10817">
        <v>0</v>
      </c>
      <c r="AB10817" t="s">
        <v>10919</v>
      </c>
      <c r="AC10817" t="s">
        <v>6800</v>
      </c>
    </row>
    <row r="10818" spans="1:29" x14ac:dyDescent="0.3">
      <c r="A10818" t="s">
        <v>79202</v>
      </c>
      <c r="B10818" t="s">
        <v>33397</v>
      </c>
      <c r="C10818" t="s">
        <v>514</v>
      </c>
      <c r="D10818" t="s">
        <v>5368</v>
      </c>
      <c r="E10818">
        <v>97000</v>
      </c>
      <c r="F10818" t="s">
        <v>296</v>
      </c>
      <c r="G10818" t="s">
        <v>69</v>
      </c>
      <c r="H10818" t="s">
        <v>69</v>
      </c>
      <c r="I10818" t="s">
        <v>40240</v>
      </c>
      <c r="J10818">
        <v>97000</v>
      </c>
      <c r="K10818">
        <v>0</v>
      </c>
      <c r="L10818">
        <v>0</v>
      </c>
      <c r="M10818" t="s">
        <v>531</v>
      </c>
      <c r="N10818" t="s">
        <v>52322</v>
      </c>
      <c r="O10818">
        <v>7351</v>
      </c>
      <c r="P10818">
        <v>807</v>
      </c>
      <c r="Q10818">
        <v>80205</v>
      </c>
      <c r="R10818">
        <v>1</v>
      </c>
      <c r="S10818">
        <v>0</v>
      </c>
      <c r="T10818">
        <v>0</v>
      </c>
      <c r="U10818">
        <v>0</v>
      </c>
      <c r="V10818">
        <v>0</v>
      </c>
      <c r="W10818">
        <v>1</v>
      </c>
      <c r="X10818">
        <v>0</v>
      </c>
      <c r="Y10818">
        <v>0</v>
      </c>
      <c r="Z10818">
        <v>0</v>
      </c>
      <c r="AA10818">
        <v>0</v>
      </c>
      <c r="AB10818" t="s">
        <v>10919</v>
      </c>
      <c r="AC10818" t="s">
        <v>6800</v>
      </c>
    </row>
    <row r="10819" spans="1:29" x14ac:dyDescent="0.3">
      <c r="A10819" t="s">
        <v>79211</v>
      </c>
      <c r="B10819" t="s">
        <v>12118</v>
      </c>
      <c r="C10819" t="s">
        <v>31</v>
      </c>
      <c r="D10819" t="s">
        <v>39</v>
      </c>
      <c r="E10819">
        <v>112000</v>
      </c>
      <c r="F10819" t="s">
        <v>443</v>
      </c>
      <c r="G10819" t="s">
        <v>69</v>
      </c>
      <c r="H10819" t="s">
        <v>69</v>
      </c>
      <c r="I10819" t="s">
        <v>772</v>
      </c>
      <c r="J10819">
        <v>112000</v>
      </c>
      <c r="K10819">
        <v>0</v>
      </c>
      <c r="L10819">
        <v>0</v>
      </c>
      <c r="M10819" t="s">
        <v>35</v>
      </c>
      <c r="N10819" t="s">
        <v>40126</v>
      </c>
      <c r="O10819">
        <v>7416</v>
      </c>
      <c r="P10819">
        <v>825</v>
      </c>
      <c r="Q10819">
        <v>80212</v>
      </c>
      <c r="R10819">
        <v>1</v>
      </c>
      <c r="S10819">
        <v>0</v>
      </c>
      <c r="T10819">
        <v>0</v>
      </c>
      <c r="U10819">
        <v>0</v>
      </c>
      <c r="V10819">
        <v>0</v>
      </c>
      <c r="W10819">
        <v>1</v>
      </c>
      <c r="X10819">
        <v>0</v>
      </c>
      <c r="Y10819">
        <v>0</v>
      </c>
      <c r="Z10819">
        <v>0</v>
      </c>
      <c r="AA10819">
        <v>0</v>
      </c>
      <c r="AB10819" t="s">
        <v>10919</v>
      </c>
      <c r="AC10819" t="s">
        <v>6800</v>
      </c>
    </row>
    <row r="10820" spans="1:29" x14ac:dyDescent="0.3">
      <c r="A10820" t="s">
        <v>79213</v>
      </c>
      <c r="B10820" t="s">
        <v>119</v>
      </c>
      <c r="C10820" t="s">
        <v>98</v>
      </c>
      <c r="D10820" t="s">
        <v>39</v>
      </c>
      <c r="E10820">
        <v>154000</v>
      </c>
      <c r="F10820" t="s">
        <v>1094</v>
      </c>
      <c r="G10820" t="s">
        <v>72</v>
      </c>
      <c r="H10820" t="s">
        <v>48</v>
      </c>
      <c r="I10820" t="s">
        <v>775</v>
      </c>
      <c r="J10820">
        <v>100000</v>
      </c>
      <c r="K10820">
        <v>39000</v>
      </c>
      <c r="L10820">
        <v>15000</v>
      </c>
      <c r="M10820" t="s">
        <v>531</v>
      </c>
      <c r="N10820" t="s">
        <v>41129</v>
      </c>
      <c r="O10820">
        <v>3488</v>
      </c>
      <c r="P10820">
        <v>0</v>
      </c>
      <c r="Q10820">
        <v>80215</v>
      </c>
      <c r="R10820">
        <v>1</v>
      </c>
      <c r="S10820">
        <v>0</v>
      </c>
      <c r="T10820">
        <v>0</v>
      </c>
      <c r="U10820">
        <v>0</v>
      </c>
      <c r="V10820">
        <v>0</v>
      </c>
      <c r="W10820">
        <v>1</v>
      </c>
      <c r="X10820">
        <v>0</v>
      </c>
      <c r="Y10820">
        <v>0</v>
      </c>
      <c r="Z10820">
        <v>0</v>
      </c>
      <c r="AA10820">
        <v>0</v>
      </c>
      <c r="AB10820" t="s">
        <v>10919</v>
      </c>
      <c r="AC10820" t="s">
        <v>6800</v>
      </c>
    </row>
    <row r="10821" spans="1:29" x14ac:dyDescent="0.3">
      <c r="A10821" t="s">
        <v>79217</v>
      </c>
      <c r="B10821" t="s">
        <v>79141</v>
      </c>
      <c r="C10821" t="s">
        <v>2808</v>
      </c>
      <c r="D10821" t="s">
        <v>39</v>
      </c>
      <c r="E10821">
        <v>1100000</v>
      </c>
      <c r="F10821" t="s">
        <v>122</v>
      </c>
      <c r="G10821" t="s">
        <v>75</v>
      </c>
      <c r="H10821" t="s">
        <v>75</v>
      </c>
      <c r="I10821" t="s">
        <v>775</v>
      </c>
      <c r="J10821">
        <v>200000</v>
      </c>
      <c r="K10821">
        <v>0</v>
      </c>
      <c r="L10821">
        <v>900000</v>
      </c>
      <c r="M10821" t="s">
        <v>531</v>
      </c>
      <c r="N10821" t="s">
        <v>43394</v>
      </c>
      <c r="O10821">
        <v>10182</v>
      </c>
      <c r="P10821">
        <v>501</v>
      </c>
      <c r="Q10821">
        <v>80219</v>
      </c>
      <c r="R10821">
        <v>0</v>
      </c>
      <c r="S10821">
        <v>1</v>
      </c>
      <c r="T10821">
        <v>0</v>
      </c>
      <c r="U10821">
        <v>0</v>
      </c>
      <c r="V10821">
        <v>0</v>
      </c>
      <c r="W10821">
        <v>1</v>
      </c>
      <c r="X10821">
        <v>0</v>
      </c>
      <c r="Y10821">
        <v>0</v>
      </c>
      <c r="Z10821">
        <v>0</v>
      </c>
      <c r="AA10821">
        <v>0</v>
      </c>
      <c r="AB10821" t="s">
        <v>10919</v>
      </c>
      <c r="AC10821" t="s">
        <v>16089</v>
      </c>
    </row>
    <row r="10822" spans="1:29" x14ac:dyDescent="0.3">
      <c r="A10822" t="s">
        <v>79218</v>
      </c>
      <c r="B10822" t="s">
        <v>79141</v>
      </c>
      <c r="C10822" t="s">
        <v>1937</v>
      </c>
      <c r="D10822" t="s">
        <v>39</v>
      </c>
      <c r="E10822">
        <v>325000</v>
      </c>
      <c r="F10822" t="s">
        <v>122</v>
      </c>
      <c r="G10822" t="s">
        <v>72</v>
      </c>
      <c r="H10822" t="s">
        <v>72</v>
      </c>
      <c r="I10822" t="s">
        <v>786</v>
      </c>
      <c r="J10822">
        <v>175000</v>
      </c>
      <c r="K10822">
        <v>0</v>
      </c>
      <c r="L10822">
        <v>150000</v>
      </c>
      <c r="M10822" t="s">
        <v>547</v>
      </c>
      <c r="N10822" t="s">
        <v>47728</v>
      </c>
      <c r="O10822">
        <v>10182</v>
      </c>
      <c r="P10822">
        <v>501</v>
      </c>
      <c r="Q10822">
        <v>80221</v>
      </c>
      <c r="R10822">
        <v>0</v>
      </c>
      <c r="S10822">
        <v>1</v>
      </c>
      <c r="T10822">
        <v>0</v>
      </c>
      <c r="U10822">
        <v>0</v>
      </c>
      <c r="V10822">
        <v>0</v>
      </c>
      <c r="W10822">
        <v>1</v>
      </c>
      <c r="X10822">
        <v>0</v>
      </c>
      <c r="Y10822">
        <v>0</v>
      </c>
      <c r="Z10822">
        <v>0</v>
      </c>
      <c r="AA10822">
        <v>0</v>
      </c>
      <c r="AB10822" t="s">
        <v>10919</v>
      </c>
      <c r="AC10822" t="s">
        <v>16089</v>
      </c>
    </row>
    <row r="10823" spans="1:29" x14ac:dyDescent="0.3">
      <c r="A10823" t="s">
        <v>79219</v>
      </c>
      <c r="B10823" t="s">
        <v>18204</v>
      </c>
      <c r="C10823" t="s">
        <v>18205</v>
      </c>
      <c r="D10823" t="s">
        <v>39</v>
      </c>
      <c r="E10823">
        <v>85000</v>
      </c>
      <c r="F10823" t="s">
        <v>268</v>
      </c>
      <c r="G10823" t="s">
        <v>74</v>
      </c>
      <c r="H10823" t="s">
        <v>48</v>
      </c>
      <c r="I10823" t="s">
        <v>775</v>
      </c>
      <c r="J10823">
        <v>74000</v>
      </c>
      <c r="K10823">
        <v>0</v>
      </c>
      <c r="L10823">
        <v>11000</v>
      </c>
      <c r="M10823" t="s">
        <v>531</v>
      </c>
      <c r="N10823" t="s">
        <v>64218</v>
      </c>
      <c r="O10823">
        <v>4058</v>
      </c>
      <c r="P10823">
        <v>0</v>
      </c>
      <c r="Q10823">
        <v>80223</v>
      </c>
      <c r="R10823">
        <v>1</v>
      </c>
      <c r="S10823">
        <v>0</v>
      </c>
      <c r="T10823">
        <v>0</v>
      </c>
      <c r="U10823">
        <v>0</v>
      </c>
      <c r="V10823">
        <v>0</v>
      </c>
      <c r="W10823">
        <v>1</v>
      </c>
      <c r="X10823">
        <v>0</v>
      </c>
      <c r="Y10823">
        <v>0</v>
      </c>
      <c r="Z10823">
        <v>0</v>
      </c>
      <c r="AA10823">
        <v>0</v>
      </c>
      <c r="AB10823" t="s">
        <v>10919</v>
      </c>
      <c r="AC10823" t="s">
        <v>6800</v>
      </c>
    </row>
    <row r="10824" spans="1:29" x14ac:dyDescent="0.3">
      <c r="A10824" t="s">
        <v>79221</v>
      </c>
      <c r="B10824" t="s">
        <v>482</v>
      </c>
      <c r="C10824" t="s">
        <v>345</v>
      </c>
      <c r="D10824" t="s">
        <v>39</v>
      </c>
      <c r="E10824">
        <v>172000</v>
      </c>
      <c r="F10824" t="s">
        <v>46</v>
      </c>
      <c r="G10824" t="s">
        <v>69</v>
      </c>
      <c r="H10824" t="s">
        <v>48</v>
      </c>
      <c r="I10824" t="s">
        <v>772</v>
      </c>
      <c r="J10824">
        <v>145000</v>
      </c>
      <c r="K10824">
        <v>7000</v>
      </c>
      <c r="L10824">
        <v>20000</v>
      </c>
      <c r="M10824" t="s">
        <v>531</v>
      </c>
      <c r="N10824" t="s">
        <v>41574</v>
      </c>
      <c r="O10824">
        <v>11527</v>
      </c>
      <c r="P10824">
        <v>819</v>
      </c>
      <c r="Q10824">
        <v>80225</v>
      </c>
      <c r="R10824">
        <v>1</v>
      </c>
      <c r="S10824">
        <v>0</v>
      </c>
      <c r="T10824">
        <v>0</v>
      </c>
      <c r="U10824">
        <v>0</v>
      </c>
      <c r="V10824">
        <v>0</v>
      </c>
      <c r="W10824">
        <v>1</v>
      </c>
      <c r="X10824">
        <v>0</v>
      </c>
      <c r="Y10824">
        <v>0</v>
      </c>
      <c r="Z10824">
        <v>0</v>
      </c>
      <c r="AA10824">
        <v>0</v>
      </c>
      <c r="AB10824" t="s">
        <v>10919</v>
      </c>
      <c r="AC10824" t="s">
        <v>6800</v>
      </c>
    </row>
    <row r="10825" spans="1:29" x14ac:dyDescent="0.3">
      <c r="A10825" t="s">
        <v>79222</v>
      </c>
      <c r="B10825" t="s">
        <v>693</v>
      </c>
      <c r="C10825" t="s">
        <v>703</v>
      </c>
      <c r="D10825" t="s">
        <v>52</v>
      </c>
      <c r="E10825">
        <v>223000</v>
      </c>
      <c r="F10825" t="s">
        <v>2667</v>
      </c>
      <c r="G10825" t="s">
        <v>79</v>
      </c>
      <c r="H10825" t="s">
        <v>69</v>
      </c>
      <c r="I10825" t="s">
        <v>786</v>
      </c>
      <c r="J10825">
        <v>160000</v>
      </c>
      <c r="K10825">
        <v>63000</v>
      </c>
      <c r="L10825">
        <v>0</v>
      </c>
      <c r="M10825" t="s">
        <v>531</v>
      </c>
      <c r="N10825" t="s">
        <v>79223</v>
      </c>
      <c r="O10825">
        <v>7839</v>
      </c>
      <c r="P10825">
        <v>524</v>
      </c>
      <c r="Q10825">
        <v>80226</v>
      </c>
      <c r="R10825">
        <v>1</v>
      </c>
      <c r="S10825">
        <v>0</v>
      </c>
      <c r="T10825">
        <v>0</v>
      </c>
      <c r="U10825">
        <v>0</v>
      </c>
      <c r="V10825">
        <v>0</v>
      </c>
      <c r="W10825">
        <v>1</v>
      </c>
      <c r="X10825">
        <v>0</v>
      </c>
      <c r="Y10825">
        <v>0</v>
      </c>
      <c r="Z10825">
        <v>0</v>
      </c>
      <c r="AA10825">
        <v>0</v>
      </c>
      <c r="AB10825" t="s">
        <v>10919</v>
      </c>
      <c r="AC10825" t="s">
        <v>6800</v>
      </c>
    </row>
    <row r="10826" spans="1:29" x14ac:dyDescent="0.3">
      <c r="A10826" t="s">
        <v>79226</v>
      </c>
      <c r="B10826" t="s">
        <v>44</v>
      </c>
      <c r="C10826" t="s">
        <v>98</v>
      </c>
      <c r="D10826" t="s">
        <v>39</v>
      </c>
      <c r="E10826">
        <v>161000</v>
      </c>
      <c r="F10826" t="s">
        <v>40</v>
      </c>
      <c r="G10826" t="s">
        <v>41</v>
      </c>
      <c r="H10826" t="s">
        <v>72</v>
      </c>
      <c r="I10826" t="s">
        <v>1003</v>
      </c>
      <c r="J10826">
        <v>120000</v>
      </c>
      <c r="K10826">
        <v>3000</v>
      </c>
      <c r="L10826">
        <v>38000</v>
      </c>
      <c r="M10826" t="s">
        <v>531</v>
      </c>
      <c r="N10826" t="s">
        <v>44000</v>
      </c>
      <c r="O10826">
        <v>7419</v>
      </c>
      <c r="P10826">
        <v>807</v>
      </c>
      <c r="Q10826">
        <v>80228</v>
      </c>
      <c r="R10826">
        <v>0</v>
      </c>
      <c r="S10826">
        <v>1</v>
      </c>
      <c r="T10826">
        <v>0</v>
      </c>
      <c r="U10826">
        <v>0</v>
      </c>
      <c r="V10826">
        <v>0</v>
      </c>
      <c r="W10826">
        <v>1</v>
      </c>
      <c r="X10826">
        <v>0</v>
      </c>
      <c r="Y10826">
        <v>0</v>
      </c>
      <c r="Z10826">
        <v>0</v>
      </c>
      <c r="AA10826">
        <v>0</v>
      </c>
      <c r="AB10826" t="s">
        <v>10919</v>
      </c>
      <c r="AC10826" t="s">
        <v>16089</v>
      </c>
    </row>
    <row r="10827" spans="1:29" x14ac:dyDescent="0.3">
      <c r="A10827" t="s">
        <v>79227</v>
      </c>
      <c r="B10827" t="s">
        <v>785</v>
      </c>
      <c r="C10827" t="s">
        <v>826</v>
      </c>
      <c r="D10827" t="s">
        <v>39</v>
      </c>
      <c r="E10827">
        <v>197000</v>
      </c>
      <c r="F10827" t="s">
        <v>40</v>
      </c>
      <c r="G10827" t="s">
        <v>54</v>
      </c>
      <c r="H10827" t="s">
        <v>48</v>
      </c>
      <c r="I10827" t="s">
        <v>772</v>
      </c>
      <c r="J10827">
        <v>157000</v>
      </c>
      <c r="K10827">
        <v>24000</v>
      </c>
      <c r="L10827">
        <v>16000</v>
      </c>
      <c r="M10827" t="s">
        <v>531</v>
      </c>
      <c r="N10827" t="s">
        <v>39456</v>
      </c>
      <c r="O10827">
        <v>7419</v>
      </c>
      <c r="P10827">
        <v>807</v>
      </c>
      <c r="Q10827">
        <v>80229</v>
      </c>
      <c r="R10827">
        <v>1</v>
      </c>
      <c r="S10827">
        <v>0</v>
      </c>
      <c r="T10827">
        <v>0</v>
      </c>
      <c r="U10827">
        <v>0</v>
      </c>
      <c r="V10827">
        <v>0</v>
      </c>
      <c r="W10827">
        <v>1</v>
      </c>
      <c r="X10827">
        <v>0</v>
      </c>
      <c r="Y10827">
        <v>0</v>
      </c>
      <c r="Z10827">
        <v>0</v>
      </c>
      <c r="AA10827">
        <v>0</v>
      </c>
      <c r="AB10827" t="s">
        <v>10919</v>
      </c>
      <c r="AC10827" t="s">
        <v>6800</v>
      </c>
    </row>
    <row r="10828" spans="1:29" x14ac:dyDescent="0.3">
      <c r="A10828" t="s">
        <v>79236</v>
      </c>
      <c r="B10828" t="s">
        <v>192</v>
      </c>
      <c r="C10828" t="s">
        <v>1305</v>
      </c>
      <c r="D10828" t="s">
        <v>39</v>
      </c>
      <c r="E10828">
        <v>38000</v>
      </c>
      <c r="F10828" t="s">
        <v>268</v>
      </c>
      <c r="G10828" t="s">
        <v>42</v>
      </c>
      <c r="H10828" t="s">
        <v>100</v>
      </c>
      <c r="I10828" t="s">
        <v>772</v>
      </c>
      <c r="J10828">
        <v>20000</v>
      </c>
      <c r="K10828">
        <v>15000</v>
      </c>
      <c r="L10828">
        <v>2000</v>
      </c>
      <c r="M10828" t="s">
        <v>531</v>
      </c>
      <c r="N10828" t="s">
        <v>71984</v>
      </c>
      <c r="O10828">
        <v>4058</v>
      </c>
      <c r="P10828">
        <v>0</v>
      </c>
      <c r="Q10828">
        <v>80244</v>
      </c>
      <c r="R10828">
        <v>0</v>
      </c>
      <c r="S10828">
        <v>1</v>
      </c>
      <c r="T10828">
        <v>0</v>
      </c>
      <c r="U10828">
        <v>0</v>
      </c>
      <c r="V10828">
        <v>0</v>
      </c>
      <c r="W10828">
        <v>1</v>
      </c>
      <c r="X10828">
        <v>0</v>
      </c>
      <c r="Y10828">
        <v>0</v>
      </c>
      <c r="Z10828">
        <v>0</v>
      </c>
      <c r="AA10828">
        <v>0</v>
      </c>
      <c r="AB10828" t="s">
        <v>10919</v>
      </c>
      <c r="AC10828" t="s">
        <v>16089</v>
      </c>
    </row>
    <row r="10829" spans="1:29" x14ac:dyDescent="0.3">
      <c r="A10829" t="s">
        <v>79244</v>
      </c>
      <c r="B10829" t="s">
        <v>693</v>
      </c>
      <c r="C10829" t="s">
        <v>703</v>
      </c>
      <c r="D10829" t="s">
        <v>796</v>
      </c>
      <c r="E10829">
        <v>220000</v>
      </c>
      <c r="F10829" t="s">
        <v>695</v>
      </c>
      <c r="G10829" t="s">
        <v>41</v>
      </c>
      <c r="H10829" t="s">
        <v>48</v>
      </c>
      <c r="I10829" t="s">
        <v>1529</v>
      </c>
      <c r="J10829">
        <v>180000</v>
      </c>
      <c r="K10829">
        <v>40000</v>
      </c>
      <c r="L10829">
        <v>0</v>
      </c>
      <c r="M10829" t="s">
        <v>531</v>
      </c>
      <c r="N10829" t="s">
        <v>50371</v>
      </c>
      <c r="O10829">
        <v>7369</v>
      </c>
      <c r="P10829">
        <v>807</v>
      </c>
      <c r="Q10829">
        <v>80251</v>
      </c>
      <c r="R10829">
        <v>0</v>
      </c>
      <c r="S10829">
        <v>0</v>
      </c>
      <c r="T10829">
        <v>1</v>
      </c>
      <c r="U10829">
        <v>0</v>
      </c>
      <c r="V10829">
        <v>0</v>
      </c>
      <c r="W10829">
        <v>1</v>
      </c>
      <c r="X10829">
        <v>0</v>
      </c>
      <c r="Y10829">
        <v>0</v>
      </c>
      <c r="Z10829">
        <v>0</v>
      </c>
      <c r="AA10829">
        <v>0</v>
      </c>
      <c r="AB10829" t="s">
        <v>10919</v>
      </c>
      <c r="AC10829" t="s">
        <v>159</v>
      </c>
    </row>
    <row r="10830" spans="1:29" x14ac:dyDescent="0.3">
      <c r="A10830" t="s">
        <v>79248</v>
      </c>
      <c r="B10830" t="s">
        <v>91</v>
      </c>
      <c r="C10830" t="s">
        <v>31</v>
      </c>
      <c r="D10830" t="s">
        <v>2133</v>
      </c>
      <c r="E10830">
        <v>93000</v>
      </c>
      <c r="F10830" t="s">
        <v>939</v>
      </c>
      <c r="G10830" t="s">
        <v>41</v>
      </c>
      <c r="H10830" t="s">
        <v>48</v>
      </c>
      <c r="I10830" t="s">
        <v>1529</v>
      </c>
      <c r="J10830">
        <v>84000</v>
      </c>
      <c r="K10830">
        <v>9000</v>
      </c>
      <c r="L10830">
        <v>0</v>
      </c>
      <c r="M10830" t="s">
        <v>531</v>
      </c>
      <c r="N10830" t="s">
        <v>79249</v>
      </c>
      <c r="O10830">
        <v>17912</v>
      </c>
      <c r="P10830">
        <v>0</v>
      </c>
      <c r="Q10830">
        <v>80255</v>
      </c>
      <c r="R10830">
        <v>1</v>
      </c>
      <c r="S10830">
        <v>0</v>
      </c>
      <c r="T10830">
        <v>0</v>
      </c>
      <c r="U10830">
        <v>0</v>
      </c>
      <c r="V10830">
        <v>0</v>
      </c>
      <c r="W10830">
        <v>1</v>
      </c>
      <c r="X10830">
        <v>0</v>
      </c>
      <c r="Y10830">
        <v>0</v>
      </c>
      <c r="Z10830">
        <v>0</v>
      </c>
      <c r="AA10830">
        <v>0</v>
      </c>
      <c r="AB10830" t="s">
        <v>10919</v>
      </c>
      <c r="AC10830" t="s">
        <v>6800</v>
      </c>
    </row>
    <row r="10831" spans="1:29" x14ac:dyDescent="0.3">
      <c r="A10831" t="s">
        <v>79250</v>
      </c>
      <c r="B10831" t="s">
        <v>119</v>
      </c>
      <c r="C10831" t="s">
        <v>89</v>
      </c>
      <c r="D10831" t="s">
        <v>39</v>
      </c>
      <c r="E10831">
        <v>370000</v>
      </c>
      <c r="F10831" t="s">
        <v>46</v>
      </c>
      <c r="G10831" t="s">
        <v>78</v>
      </c>
      <c r="H10831" t="s">
        <v>69</v>
      </c>
      <c r="I10831" t="s">
        <v>775</v>
      </c>
      <c r="J10831">
        <v>180000</v>
      </c>
      <c r="K10831">
        <v>150000</v>
      </c>
      <c r="L10831">
        <v>40000</v>
      </c>
      <c r="M10831" t="s">
        <v>531</v>
      </c>
      <c r="N10831" t="s">
        <v>43958</v>
      </c>
      <c r="O10831">
        <v>11527</v>
      </c>
      <c r="P10831">
        <v>819</v>
      </c>
      <c r="Q10831">
        <v>80256</v>
      </c>
      <c r="R10831">
        <v>0</v>
      </c>
      <c r="S10831">
        <v>0</v>
      </c>
      <c r="T10831">
        <v>1</v>
      </c>
      <c r="U10831">
        <v>0</v>
      </c>
      <c r="V10831">
        <v>0</v>
      </c>
      <c r="W10831">
        <v>1</v>
      </c>
      <c r="X10831">
        <v>0</v>
      </c>
      <c r="Y10831">
        <v>0</v>
      </c>
      <c r="Z10831">
        <v>0</v>
      </c>
      <c r="AA10831">
        <v>0</v>
      </c>
      <c r="AB10831" t="s">
        <v>10919</v>
      </c>
      <c r="AC10831" t="s">
        <v>159</v>
      </c>
    </row>
    <row r="10832" spans="1:29" x14ac:dyDescent="0.3">
      <c r="A10832" t="s">
        <v>79252</v>
      </c>
      <c r="B10832" t="s">
        <v>3211</v>
      </c>
      <c r="C10832" t="s">
        <v>258</v>
      </c>
      <c r="D10832" t="s">
        <v>39</v>
      </c>
      <c r="E10832">
        <v>21000</v>
      </c>
      <c r="F10832" t="s">
        <v>2137</v>
      </c>
      <c r="G10832" t="s">
        <v>75</v>
      </c>
      <c r="H10832" t="s">
        <v>42</v>
      </c>
      <c r="I10832" t="s">
        <v>1422</v>
      </c>
      <c r="J10832">
        <v>19000</v>
      </c>
      <c r="K10832">
        <v>0</v>
      </c>
      <c r="L10832">
        <v>2000</v>
      </c>
      <c r="M10832" t="s">
        <v>531</v>
      </c>
      <c r="N10832" t="s">
        <v>79253</v>
      </c>
      <c r="O10832">
        <v>4062</v>
      </c>
      <c r="P10832">
        <v>0</v>
      </c>
      <c r="Q10832">
        <v>80258</v>
      </c>
      <c r="R10832">
        <v>1</v>
      </c>
      <c r="S10832">
        <v>0</v>
      </c>
      <c r="T10832">
        <v>0</v>
      </c>
      <c r="U10832">
        <v>0</v>
      </c>
      <c r="V10832">
        <v>0</v>
      </c>
      <c r="W10832">
        <v>1</v>
      </c>
      <c r="X10832">
        <v>0</v>
      </c>
      <c r="Y10832">
        <v>0</v>
      </c>
      <c r="Z10832">
        <v>0</v>
      </c>
      <c r="AA10832">
        <v>0</v>
      </c>
      <c r="AB10832" t="s">
        <v>10919</v>
      </c>
      <c r="AC10832" t="s">
        <v>6800</v>
      </c>
    </row>
    <row r="10833" spans="1:29" x14ac:dyDescent="0.3">
      <c r="A10833" t="s">
        <v>79254</v>
      </c>
      <c r="B10833" t="s">
        <v>3506</v>
      </c>
      <c r="C10833" t="s">
        <v>258</v>
      </c>
      <c r="D10833" t="s">
        <v>39</v>
      </c>
      <c r="E10833">
        <v>301000</v>
      </c>
      <c r="F10833" t="s">
        <v>40</v>
      </c>
      <c r="G10833" t="s">
        <v>41</v>
      </c>
      <c r="H10833" t="s">
        <v>48</v>
      </c>
      <c r="I10833" t="s">
        <v>772</v>
      </c>
      <c r="J10833">
        <v>166000</v>
      </c>
      <c r="K10833">
        <v>118000</v>
      </c>
      <c r="L10833">
        <v>17000</v>
      </c>
      <c r="M10833" t="s">
        <v>531</v>
      </c>
      <c r="N10833" t="s">
        <v>79255</v>
      </c>
      <c r="O10833">
        <v>7419</v>
      </c>
      <c r="P10833">
        <v>807</v>
      </c>
      <c r="Q10833">
        <v>80259</v>
      </c>
      <c r="R10833">
        <v>1</v>
      </c>
      <c r="S10833">
        <v>0</v>
      </c>
      <c r="T10833">
        <v>0</v>
      </c>
      <c r="U10833">
        <v>0</v>
      </c>
      <c r="V10833">
        <v>0</v>
      </c>
      <c r="W10833">
        <v>1</v>
      </c>
      <c r="X10833">
        <v>0</v>
      </c>
      <c r="Y10833">
        <v>0</v>
      </c>
      <c r="Z10833">
        <v>0</v>
      </c>
      <c r="AA10833">
        <v>0</v>
      </c>
      <c r="AB10833" t="s">
        <v>10919</v>
      </c>
      <c r="AC10833" t="s">
        <v>6800</v>
      </c>
    </row>
    <row r="10834" spans="1:29" x14ac:dyDescent="0.3">
      <c r="A10834" t="s">
        <v>79260</v>
      </c>
      <c r="B10834" t="s">
        <v>30</v>
      </c>
      <c r="C10834" t="s">
        <v>2399</v>
      </c>
      <c r="D10834" t="s">
        <v>32</v>
      </c>
      <c r="E10834">
        <v>318000</v>
      </c>
      <c r="F10834" t="s">
        <v>33</v>
      </c>
      <c r="G10834" t="s">
        <v>383</v>
      </c>
      <c r="H10834" t="s">
        <v>141</v>
      </c>
      <c r="I10834" t="s">
        <v>1265</v>
      </c>
      <c r="J10834">
        <v>250000</v>
      </c>
      <c r="K10834">
        <v>60000</v>
      </c>
      <c r="L10834">
        <v>8000</v>
      </c>
      <c r="M10834" t="s">
        <v>531</v>
      </c>
      <c r="N10834" t="s">
        <v>79261</v>
      </c>
      <c r="O10834">
        <v>7392</v>
      </c>
      <c r="P10834">
        <v>807</v>
      </c>
      <c r="Q10834">
        <v>80264</v>
      </c>
      <c r="R10834">
        <v>1</v>
      </c>
      <c r="S10834">
        <v>0</v>
      </c>
      <c r="T10834">
        <v>0</v>
      </c>
      <c r="U10834">
        <v>0</v>
      </c>
      <c r="V10834">
        <v>0</v>
      </c>
      <c r="W10834">
        <v>1</v>
      </c>
      <c r="X10834">
        <v>0</v>
      </c>
      <c r="Y10834">
        <v>0</v>
      </c>
      <c r="Z10834">
        <v>0</v>
      </c>
      <c r="AA10834">
        <v>0</v>
      </c>
      <c r="AB10834" t="s">
        <v>10919</v>
      </c>
      <c r="AC10834" t="s">
        <v>6800</v>
      </c>
    </row>
    <row r="10835" spans="1:29" x14ac:dyDescent="0.3">
      <c r="A10835" t="s">
        <v>79279</v>
      </c>
      <c r="B10835" t="s">
        <v>37</v>
      </c>
      <c r="C10835" t="s">
        <v>649</v>
      </c>
      <c r="D10835" t="s">
        <v>39</v>
      </c>
      <c r="E10835">
        <v>104000</v>
      </c>
      <c r="F10835" t="s">
        <v>2566</v>
      </c>
      <c r="G10835" t="s">
        <v>100</v>
      </c>
      <c r="H10835" t="s">
        <v>48</v>
      </c>
      <c r="I10835" t="s">
        <v>786</v>
      </c>
      <c r="J10835">
        <v>75000</v>
      </c>
      <c r="K10835">
        <v>21000</v>
      </c>
      <c r="L10835">
        <v>8000</v>
      </c>
      <c r="M10835" t="s">
        <v>531</v>
      </c>
      <c r="N10835" t="s">
        <v>39050</v>
      </c>
      <c r="O10835">
        <v>1206</v>
      </c>
      <c r="P10835">
        <v>0</v>
      </c>
      <c r="Q10835">
        <v>80279</v>
      </c>
      <c r="R10835">
        <v>0</v>
      </c>
      <c r="S10835">
        <v>1</v>
      </c>
      <c r="T10835">
        <v>0</v>
      </c>
      <c r="U10835">
        <v>0</v>
      </c>
      <c r="V10835">
        <v>0</v>
      </c>
      <c r="W10835">
        <v>1</v>
      </c>
      <c r="X10835">
        <v>0</v>
      </c>
      <c r="Y10835">
        <v>0</v>
      </c>
      <c r="Z10835">
        <v>0</v>
      </c>
      <c r="AA10835">
        <v>0</v>
      </c>
      <c r="AB10835" t="s">
        <v>10919</v>
      </c>
      <c r="AC10835" t="s">
        <v>16089</v>
      </c>
    </row>
    <row r="10836" spans="1:29" x14ac:dyDescent="0.3">
      <c r="A10836" t="s">
        <v>79280</v>
      </c>
      <c r="B10836" t="s">
        <v>33397</v>
      </c>
      <c r="C10836" t="s">
        <v>3394</v>
      </c>
      <c r="D10836" t="s">
        <v>39</v>
      </c>
      <c r="E10836">
        <v>105000</v>
      </c>
      <c r="F10836" t="s">
        <v>1007</v>
      </c>
      <c r="G10836" t="s">
        <v>42</v>
      </c>
      <c r="H10836" t="s">
        <v>42</v>
      </c>
      <c r="I10836" t="s">
        <v>772</v>
      </c>
      <c r="J10836">
        <v>105000</v>
      </c>
      <c r="K10836">
        <v>0</v>
      </c>
      <c r="L10836">
        <v>0</v>
      </c>
      <c r="M10836" t="s">
        <v>531</v>
      </c>
      <c r="N10836" t="s">
        <v>41574</v>
      </c>
      <c r="O10836">
        <v>11385</v>
      </c>
      <c r="P10836">
        <v>511</v>
      </c>
      <c r="Q10836">
        <v>80282</v>
      </c>
      <c r="R10836">
        <v>1</v>
      </c>
      <c r="S10836">
        <v>0</v>
      </c>
      <c r="T10836">
        <v>0</v>
      </c>
      <c r="U10836">
        <v>0</v>
      </c>
      <c r="V10836">
        <v>0</v>
      </c>
      <c r="W10836">
        <v>1</v>
      </c>
      <c r="X10836">
        <v>0</v>
      </c>
      <c r="Y10836">
        <v>0</v>
      </c>
      <c r="Z10836">
        <v>0</v>
      </c>
      <c r="AA10836">
        <v>0</v>
      </c>
      <c r="AB10836" t="s">
        <v>10919</v>
      </c>
      <c r="AC10836" t="s">
        <v>6800</v>
      </c>
    </row>
    <row r="10837" spans="1:29" x14ac:dyDescent="0.3">
      <c r="A10837" t="s">
        <v>79284</v>
      </c>
      <c r="B10837" t="s">
        <v>3638</v>
      </c>
      <c r="C10837" t="s">
        <v>79285</v>
      </c>
      <c r="D10837" t="s">
        <v>2133</v>
      </c>
      <c r="E10837">
        <v>84000</v>
      </c>
      <c r="F10837" t="s">
        <v>2566</v>
      </c>
      <c r="G10837" t="s">
        <v>148</v>
      </c>
      <c r="H10837" t="s">
        <v>75</v>
      </c>
      <c r="I10837" t="s">
        <v>14328</v>
      </c>
      <c r="J10837">
        <v>79000</v>
      </c>
      <c r="K10837">
        <v>0</v>
      </c>
      <c r="L10837">
        <v>5000</v>
      </c>
      <c r="M10837" t="s">
        <v>531</v>
      </c>
      <c r="N10837" t="s">
        <v>61981</v>
      </c>
      <c r="O10837">
        <v>1206</v>
      </c>
      <c r="P10837">
        <v>0</v>
      </c>
      <c r="Q10837">
        <v>80285</v>
      </c>
      <c r="R10837">
        <v>1</v>
      </c>
      <c r="S10837">
        <v>0</v>
      </c>
      <c r="T10837">
        <v>0</v>
      </c>
      <c r="U10837">
        <v>0</v>
      </c>
      <c r="V10837">
        <v>0</v>
      </c>
      <c r="W10837">
        <v>1</v>
      </c>
      <c r="X10837">
        <v>0</v>
      </c>
      <c r="Y10837">
        <v>0</v>
      </c>
      <c r="Z10837">
        <v>0</v>
      </c>
      <c r="AA10837">
        <v>0</v>
      </c>
      <c r="AB10837" t="s">
        <v>10919</v>
      </c>
      <c r="AC10837" t="s">
        <v>6800</v>
      </c>
    </row>
    <row r="10838" spans="1:29" x14ac:dyDescent="0.3">
      <c r="A10838" t="s">
        <v>79293</v>
      </c>
      <c r="B10838" t="s">
        <v>233</v>
      </c>
      <c r="C10838" t="s">
        <v>11454</v>
      </c>
      <c r="D10838" t="s">
        <v>2347</v>
      </c>
      <c r="E10838">
        <v>292000</v>
      </c>
      <c r="F10838" t="s">
        <v>664</v>
      </c>
      <c r="G10838" t="s">
        <v>303</v>
      </c>
      <c r="H10838" t="s">
        <v>66</v>
      </c>
      <c r="I10838" t="s">
        <v>11916</v>
      </c>
      <c r="J10838">
        <v>205000</v>
      </c>
      <c r="K10838">
        <v>36000</v>
      </c>
      <c r="L10838">
        <v>51000</v>
      </c>
      <c r="M10838" t="s">
        <v>531</v>
      </c>
      <c r="N10838" t="s">
        <v>79294</v>
      </c>
      <c r="O10838">
        <v>10522</v>
      </c>
      <c r="P10838">
        <v>820</v>
      </c>
      <c r="Q10838">
        <v>80294</v>
      </c>
      <c r="R10838">
        <v>1</v>
      </c>
      <c r="S10838">
        <v>0</v>
      </c>
      <c r="T10838">
        <v>0</v>
      </c>
      <c r="U10838">
        <v>0</v>
      </c>
      <c r="V10838">
        <v>0</v>
      </c>
      <c r="W10838">
        <v>1</v>
      </c>
      <c r="X10838">
        <v>0</v>
      </c>
      <c r="Y10838">
        <v>0</v>
      </c>
      <c r="Z10838">
        <v>0</v>
      </c>
      <c r="AA10838">
        <v>0</v>
      </c>
      <c r="AB10838" t="s">
        <v>10919</v>
      </c>
      <c r="AC10838" t="s">
        <v>6800</v>
      </c>
    </row>
    <row r="10839" spans="1:29" x14ac:dyDescent="0.3">
      <c r="A10839" t="s">
        <v>79295</v>
      </c>
      <c r="B10839" t="s">
        <v>8843</v>
      </c>
      <c r="C10839" t="s">
        <v>31</v>
      </c>
      <c r="D10839" t="s">
        <v>39</v>
      </c>
      <c r="E10839">
        <v>15000</v>
      </c>
      <c r="F10839" t="s">
        <v>268</v>
      </c>
      <c r="G10839" t="s">
        <v>100</v>
      </c>
      <c r="H10839" t="s">
        <v>100</v>
      </c>
      <c r="I10839" t="s">
        <v>786</v>
      </c>
      <c r="J10839">
        <v>14000</v>
      </c>
      <c r="K10839">
        <v>0</v>
      </c>
      <c r="L10839">
        <v>1000</v>
      </c>
      <c r="M10839" t="s">
        <v>531</v>
      </c>
      <c r="N10839" t="s">
        <v>79296</v>
      </c>
      <c r="O10839">
        <v>4058</v>
      </c>
      <c r="P10839">
        <v>0</v>
      </c>
      <c r="Q10839">
        <v>80295</v>
      </c>
      <c r="R10839">
        <v>0</v>
      </c>
      <c r="S10839">
        <v>1</v>
      </c>
      <c r="T10839">
        <v>0</v>
      </c>
      <c r="U10839">
        <v>0</v>
      </c>
      <c r="V10839">
        <v>0</v>
      </c>
      <c r="W10839">
        <v>1</v>
      </c>
      <c r="X10839">
        <v>0</v>
      </c>
      <c r="Y10839">
        <v>0</v>
      </c>
      <c r="Z10839">
        <v>0</v>
      </c>
      <c r="AA10839">
        <v>0</v>
      </c>
      <c r="AB10839" t="s">
        <v>10919</v>
      </c>
      <c r="AC10839" t="s">
        <v>16089</v>
      </c>
    </row>
    <row r="10840" spans="1:29" x14ac:dyDescent="0.3">
      <c r="A10840" t="s">
        <v>79302</v>
      </c>
      <c r="B10840" t="s">
        <v>29648</v>
      </c>
      <c r="C10840" t="s">
        <v>155</v>
      </c>
      <c r="D10840" t="s">
        <v>39</v>
      </c>
      <c r="E10840">
        <v>68000</v>
      </c>
      <c r="F10840" t="s">
        <v>1026</v>
      </c>
      <c r="G10840" t="s">
        <v>42</v>
      </c>
      <c r="H10840" t="s">
        <v>48</v>
      </c>
      <c r="I10840" t="s">
        <v>786</v>
      </c>
      <c r="J10840">
        <v>68000</v>
      </c>
      <c r="K10840">
        <v>0</v>
      </c>
      <c r="L10840">
        <v>0</v>
      </c>
      <c r="M10840" t="s">
        <v>547</v>
      </c>
      <c r="N10840" t="s">
        <v>41869</v>
      </c>
      <c r="O10840">
        <v>3651</v>
      </c>
      <c r="P10840">
        <v>0</v>
      </c>
      <c r="Q10840">
        <v>80301</v>
      </c>
      <c r="R10840">
        <v>0</v>
      </c>
      <c r="S10840">
        <v>1</v>
      </c>
      <c r="T10840">
        <v>0</v>
      </c>
      <c r="U10840">
        <v>0</v>
      </c>
      <c r="V10840">
        <v>0</v>
      </c>
      <c r="W10840">
        <v>1</v>
      </c>
      <c r="X10840">
        <v>0</v>
      </c>
      <c r="Y10840">
        <v>0</v>
      </c>
      <c r="Z10840">
        <v>0</v>
      </c>
      <c r="AA10840">
        <v>0</v>
      </c>
      <c r="AB10840" t="s">
        <v>10919</v>
      </c>
      <c r="AC10840" t="s">
        <v>16089</v>
      </c>
    </row>
    <row r="10841" spans="1:29" x14ac:dyDescent="0.3">
      <c r="A10841" t="s">
        <v>79309</v>
      </c>
      <c r="B10841" t="s">
        <v>119</v>
      </c>
      <c r="C10841" t="s">
        <v>98</v>
      </c>
      <c r="D10841" t="s">
        <v>39</v>
      </c>
      <c r="E10841">
        <v>373000</v>
      </c>
      <c r="F10841" t="s">
        <v>58</v>
      </c>
      <c r="G10841" t="s">
        <v>69</v>
      </c>
      <c r="H10841" t="s">
        <v>42</v>
      </c>
      <c r="I10841" t="s">
        <v>10681</v>
      </c>
      <c r="J10841">
        <v>161000</v>
      </c>
      <c r="K10841">
        <v>183000</v>
      </c>
      <c r="L10841">
        <v>29000</v>
      </c>
      <c r="M10841" t="s">
        <v>531</v>
      </c>
      <c r="N10841" t="s">
        <v>47054</v>
      </c>
      <c r="O10841">
        <v>7322</v>
      </c>
      <c r="P10841">
        <v>807</v>
      </c>
      <c r="Q10841">
        <v>80307</v>
      </c>
      <c r="R10841">
        <v>1</v>
      </c>
      <c r="S10841">
        <v>0</v>
      </c>
      <c r="T10841">
        <v>0</v>
      </c>
      <c r="U10841">
        <v>0</v>
      </c>
      <c r="V10841">
        <v>0</v>
      </c>
      <c r="W10841">
        <v>1</v>
      </c>
      <c r="X10841">
        <v>0</v>
      </c>
      <c r="Y10841">
        <v>0</v>
      </c>
      <c r="Z10841">
        <v>0</v>
      </c>
      <c r="AA10841">
        <v>0</v>
      </c>
      <c r="AB10841" t="s">
        <v>10919</v>
      </c>
      <c r="AC10841" t="s">
        <v>6800</v>
      </c>
    </row>
    <row r="10842" spans="1:29" x14ac:dyDescent="0.3">
      <c r="A10842" t="s">
        <v>79310</v>
      </c>
      <c r="B10842" t="s">
        <v>56</v>
      </c>
      <c r="C10842" t="s">
        <v>57</v>
      </c>
      <c r="D10842" t="s">
        <v>39</v>
      </c>
      <c r="E10842">
        <v>143000</v>
      </c>
      <c r="F10842" t="s">
        <v>64</v>
      </c>
      <c r="G10842" t="s">
        <v>42</v>
      </c>
      <c r="H10842" t="s">
        <v>48</v>
      </c>
      <c r="I10842" t="s">
        <v>772</v>
      </c>
      <c r="J10842">
        <v>118000</v>
      </c>
      <c r="K10842">
        <v>20000</v>
      </c>
      <c r="L10842">
        <v>5000</v>
      </c>
      <c r="M10842" t="s">
        <v>547</v>
      </c>
      <c r="N10842" t="s">
        <v>39050</v>
      </c>
      <c r="O10842">
        <v>11521</v>
      </c>
      <c r="P10842">
        <v>819</v>
      </c>
      <c r="Q10842">
        <v>80308</v>
      </c>
      <c r="R10842">
        <v>0</v>
      </c>
      <c r="S10842">
        <v>1</v>
      </c>
      <c r="T10842">
        <v>0</v>
      </c>
      <c r="U10842">
        <v>0</v>
      </c>
      <c r="V10842">
        <v>0</v>
      </c>
      <c r="W10842">
        <v>1</v>
      </c>
      <c r="X10842">
        <v>0</v>
      </c>
      <c r="Y10842">
        <v>0</v>
      </c>
      <c r="Z10842">
        <v>0</v>
      </c>
      <c r="AA10842">
        <v>0</v>
      </c>
      <c r="AB10842" t="s">
        <v>10919</v>
      </c>
      <c r="AC10842" t="s">
        <v>16089</v>
      </c>
    </row>
    <row r="10843" spans="1:29" x14ac:dyDescent="0.3">
      <c r="A10843" t="s">
        <v>79314</v>
      </c>
      <c r="B10843" t="s">
        <v>2799</v>
      </c>
      <c r="C10843" t="s">
        <v>1249</v>
      </c>
      <c r="D10843" t="s">
        <v>39</v>
      </c>
      <c r="E10843">
        <v>130000</v>
      </c>
      <c r="F10843" t="s">
        <v>2184</v>
      </c>
      <c r="G10843" t="s">
        <v>100</v>
      </c>
      <c r="H10843" t="s">
        <v>48</v>
      </c>
      <c r="I10843" t="s">
        <v>786</v>
      </c>
      <c r="J10843">
        <v>120000</v>
      </c>
      <c r="K10843">
        <v>10000</v>
      </c>
      <c r="L10843">
        <v>0</v>
      </c>
      <c r="M10843" t="s">
        <v>531</v>
      </c>
      <c r="N10843" t="s">
        <v>79315</v>
      </c>
      <c r="O10843">
        <v>7717</v>
      </c>
      <c r="P10843">
        <v>528</v>
      </c>
      <c r="Q10843">
        <v>80313</v>
      </c>
      <c r="R10843">
        <v>1</v>
      </c>
      <c r="S10843">
        <v>0</v>
      </c>
      <c r="T10843">
        <v>0</v>
      </c>
      <c r="U10843">
        <v>0</v>
      </c>
      <c r="V10843">
        <v>0</v>
      </c>
      <c r="W10843">
        <v>1</v>
      </c>
      <c r="X10843">
        <v>0</v>
      </c>
      <c r="Y10843">
        <v>0</v>
      </c>
      <c r="Z10843">
        <v>0</v>
      </c>
      <c r="AA10843">
        <v>0</v>
      </c>
      <c r="AB10843" t="s">
        <v>10919</v>
      </c>
      <c r="AC10843" t="s">
        <v>6800</v>
      </c>
    </row>
    <row r="10844" spans="1:29" x14ac:dyDescent="0.3">
      <c r="A10844" t="s">
        <v>79318</v>
      </c>
      <c r="B10844" t="s">
        <v>28778</v>
      </c>
      <c r="C10844" t="s">
        <v>1249</v>
      </c>
      <c r="D10844" t="s">
        <v>39</v>
      </c>
      <c r="E10844">
        <v>120000</v>
      </c>
      <c r="F10844" t="s">
        <v>4326</v>
      </c>
      <c r="G10844" t="s">
        <v>100</v>
      </c>
      <c r="H10844" t="s">
        <v>48</v>
      </c>
      <c r="I10844" t="s">
        <v>786</v>
      </c>
      <c r="J10844">
        <v>110000</v>
      </c>
      <c r="K10844">
        <v>0</v>
      </c>
      <c r="L10844">
        <v>10000</v>
      </c>
      <c r="M10844" t="s">
        <v>531</v>
      </c>
      <c r="N10844" t="s">
        <v>76536</v>
      </c>
      <c r="O10844">
        <v>7813</v>
      </c>
      <c r="P10844">
        <v>539</v>
      </c>
      <c r="Q10844">
        <v>80315</v>
      </c>
      <c r="R10844">
        <v>1</v>
      </c>
      <c r="S10844">
        <v>0</v>
      </c>
      <c r="T10844">
        <v>0</v>
      </c>
      <c r="U10844">
        <v>0</v>
      </c>
      <c r="V10844">
        <v>0</v>
      </c>
      <c r="W10844">
        <v>1</v>
      </c>
      <c r="X10844">
        <v>0</v>
      </c>
      <c r="Y10844">
        <v>0</v>
      </c>
      <c r="Z10844">
        <v>0</v>
      </c>
      <c r="AA10844">
        <v>0</v>
      </c>
      <c r="AB10844" t="s">
        <v>10919</v>
      </c>
      <c r="AC10844" t="s">
        <v>6800</v>
      </c>
    </row>
    <row r="10845" spans="1:29" x14ac:dyDescent="0.3">
      <c r="A10845" t="s">
        <v>79326</v>
      </c>
      <c r="B10845" t="s">
        <v>44</v>
      </c>
      <c r="C10845" t="s">
        <v>87</v>
      </c>
      <c r="D10845" t="s">
        <v>39</v>
      </c>
      <c r="E10845">
        <v>340000</v>
      </c>
      <c r="F10845" t="s">
        <v>46</v>
      </c>
      <c r="G10845" t="s">
        <v>84</v>
      </c>
      <c r="H10845" t="s">
        <v>84</v>
      </c>
      <c r="I10845" t="s">
        <v>786</v>
      </c>
      <c r="J10845">
        <v>160000</v>
      </c>
      <c r="K10845">
        <v>180000</v>
      </c>
      <c r="L10845">
        <v>0</v>
      </c>
      <c r="M10845" t="s">
        <v>531</v>
      </c>
      <c r="N10845" t="s">
        <v>40539</v>
      </c>
      <c r="O10845">
        <v>11527</v>
      </c>
      <c r="P10845">
        <v>819</v>
      </c>
      <c r="Q10845">
        <v>80321</v>
      </c>
      <c r="R10845">
        <v>0</v>
      </c>
      <c r="S10845">
        <v>1</v>
      </c>
      <c r="T10845">
        <v>0</v>
      </c>
      <c r="U10845">
        <v>0</v>
      </c>
      <c r="V10845">
        <v>0</v>
      </c>
      <c r="W10845">
        <v>1</v>
      </c>
      <c r="X10845">
        <v>0</v>
      </c>
      <c r="Y10845">
        <v>0</v>
      </c>
      <c r="Z10845">
        <v>0</v>
      </c>
      <c r="AA10845">
        <v>0</v>
      </c>
      <c r="AB10845" t="s">
        <v>10919</v>
      </c>
      <c r="AC10845" t="s">
        <v>16089</v>
      </c>
    </row>
    <row r="10846" spans="1:29" x14ac:dyDescent="0.3">
      <c r="A10846" t="s">
        <v>79330</v>
      </c>
      <c r="B10846" t="s">
        <v>119</v>
      </c>
      <c r="C10846" t="s">
        <v>31</v>
      </c>
      <c r="D10846" t="s">
        <v>32</v>
      </c>
      <c r="E10846">
        <v>170000</v>
      </c>
      <c r="F10846" t="s">
        <v>40</v>
      </c>
      <c r="G10846" t="s">
        <v>42</v>
      </c>
      <c r="H10846" t="s">
        <v>100</v>
      </c>
      <c r="I10846" t="s">
        <v>1265</v>
      </c>
      <c r="J10846">
        <v>120000</v>
      </c>
      <c r="K10846">
        <v>40000</v>
      </c>
      <c r="L10846">
        <v>10000</v>
      </c>
      <c r="M10846" t="s">
        <v>531</v>
      </c>
      <c r="N10846" t="s">
        <v>41164</v>
      </c>
      <c r="O10846">
        <v>7419</v>
      </c>
      <c r="P10846">
        <v>807</v>
      </c>
      <c r="Q10846">
        <v>80325</v>
      </c>
      <c r="R10846">
        <v>0</v>
      </c>
      <c r="S10846">
        <v>1</v>
      </c>
      <c r="T10846">
        <v>0</v>
      </c>
      <c r="U10846">
        <v>0</v>
      </c>
      <c r="V10846">
        <v>0</v>
      </c>
      <c r="W10846">
        <v>1</v>
      </c>
      <c r="X10846">
        <v>0</v>
      </c>
      <c r="Y10846">
        <v>0</v>
      </c>
      <c r="Z10846">
        <v>0</v>
      </c>
      <c r="AA10846">
        <v>0</v>
      </c>
      <c r="AB10846" t="s">
        <v>10919</v>
      </c>
      <c r="AC10846" t="s">
        <v>16089</v>
      </c>
    </row>
    <row r="10847" spans="1:29" x14ac:dyDescent="0.3">
      <c r="A10847" t="s">
        <v>79331</v>
      </c>
      <c r="B10847" t="s">
        <v>4255</v>
      </c>
      <c r="C10847" t="s">
        <v>63705</v>
      </c>
      <c r="D10847" t="s">
        <v>39</v>
      </c>
      <c r="E10847">
        <v>88000</v>
      </c>
      <c r="F10847" t="s">
        <v>378</v>
      </c>
      <c r="G10847" t="s">
        <v>100</v>
      </c>
      <c r="H10847" t="s">
        <v>100</v>
      </c>
      <c r="I10847" t="s">
        <v>786</v>
      </c>
      <c r="J10847">
        <v>60000</v>
      </c>
      <c r="K10847">
        <v>28000</v>
      </c>
      <c r="L10847">
        <v>0</v>
      </c>
      <c r="M10847" t="s">
        <v>531</v>
      </c>
      <c r="N10847" t="s">
        <v>79332</v>
      </c>
      <c r="O10847">
        <v>1320</v>
      </c>
      <c r="P10847">
        <v>0</v>
      </c>
      <c r="Q10847">
        <v>80326</v>
      </c>
      <c r="R10847">
        <v>0</v>
      </c>
      <c r="S10847">
        <v>1</v>
      </c>
      <c r="T10847">
        <v>0</v>
      </c>
      <c r="U10847">
        <v>0</v>
      </c>
      <c r="V10847">
        <v>0</v>
      </c>
      <c r="W10847">
        <v>1</v>
      </c>
      <c r="X10847">
        <v>0</v>
      </c>
      <c r="Y10847">
        <v>0</v>
      </c>
      <c r="Z10847">
        <v>0</v>
      </c>
      <c r="AA10847">
        <v>0</v>
      </c>
      <c r="AB10847" t="s">
        <v>10919</v>
      </c>
      <c r="AC10847" t="s">
        <v>16089</v>
      </c>
    </row>
    <row r="10848" spans="1:29" x14ac:dyDescent="0.3">
      <c r="A10848" t="s">
        <v>79344</v>
      </c>
      <c r="B10848" t="s">
        <v>5561</v>
      </c>
      <c r="C10848" t="s">
        <v>826</v>
      </c>
      <c r="D10848" t="s">
        <v>39</v>
      </c>
      <c r="E10848">
        <v>150000</v>
      </c>
      <c r="F10848" t="s">
        <v>550</v>
      </c>
      <c r="G10848" t="s">
        <v>42</v>
      </c>
      <c r="H10848" t="s">
        <v>42</v>
      </c>
      <c r="I10848" t="s">
        <v>1422</v>
      </c>
      <c r="J10848">
        <v>135000</v>
      </c>
      <c r="K10848">
        <v>0</v>
      </c>
      <c r="L10848">
        <v>15000</v>
      </c>
      <c r="M10848" t="s">
        <v>531</v>
      </c>
      <c r="N10848" t="s">
        <v>43520</v>
      </c>
      <c r="O10848">
        <v>7275</v>
      </c>
      <c r="P10848">
        <v>803</v>
      </c>
      <c r="Q10848">
        <v>80335</v>
      </c>
      <c r="R10848">
        <v>0</v>
      </c>
      <c r="S10848">
        <v>1</v>
      </c>
      <c r="T10848">
        <v>0</v>
      </c>
      <c r="U10848">
        <v>0</v>
      </c>
      <c r="V10848">
        <v>0</v>
      </c>
      <c r="W10848">
        <v>1</v>
      </c>
      <c r="X10848">
        <v>0</v>
      </c>
      <c r="Y10848">
        <v>0</v>
      </c>
      <c r="Z10848">
        <v>0</v>
      </c>
      <c r="AA10848">
        <v>0</v>
      </c>
      <c r="AB10848" t="s">
        <v>10919</v>
      </c>
      <c r="AC10848" t="s">
        <v>16089</v>
      </c>
    </row>
    <row r="10849" spans="1:29" x14ac:dyDescent="0.3">
      <c r="A10849" t="s">
        <v>79345</v>
      </c>
      <c r="B10849" t="s">
        <v>44</v>
      </c>
      <c r="C10849" t="s">
        <v>87</v>
      </c>
      <c r="D10849" t="s">
        <v>1589</v>
      </c>
      <c r="E10849">
        <v>287000</v>
      </c>
      <c r="F10849" t="s">
        <v>46</v>
      </c>
      <c r="G10849" t="s">
        <v>65</v>
      </c>
      <c r="H10849" t="s">
        <v>100</v>
      </c>
      <c r="I10849" t="s">
        <v>79346</v>
      </c>
      <c r="J10849">
        <v>150000</v>
      </c>
      <c r="K10849">
        <v>97000</v>
      </c>
      <c r="L10849">
        <v>40000</v>
      </c>
      <c r="M10849" t="s">
        <v>531</v>
      </c>
      <c r="N10849" t="s">
        <v>59641</v>
      </c>
      <c r="O10849">
        <v>11527</v>
      </c>
      <c r="P10849">
        <v>819</v>
      </c>
      <c r="Q10849">
        <v>80339</v>
      </c>
      <c r="R10849">
        <v>0</v>
      </c>
      <c r="S10849">
        <v>1</v>
      </c>
      <c r="T10849">
        <v>0</v>
      </c>
      <c r="U10849">
        <v>0</v>
      </c>
      <c r="V10849">
        <v>0</v>
      </c>
      <c r="W10849">
        <v>1</v>
      </c>
      <c r="X10849">
        <v>0</v>
      </c>
      <c r="Y10849">
        <v>0</v>
      </c>
      <c r="Z10849">
        <v>0</v>
      </c>
      <c r="AA10849">
        <v>0</v>
      </c>
      <c r="AB10849" t="s">
        <v>10919</v>
      </c>
      <c r="AC10849" t="s">
        <v>16089</v>
      </c>
    </row>
    <row r="10850" spans="1:29" x14ac:dyDescent="0.3">
      <c r="A10850" t="s">
        <v>79357</v>
      </c>
      <c r="B10850" t="s">
        <v>35588</v>
      </c>
      <c r="C10850" t="s">
        <v>74</v>
      </c>
      <c r="D10850" t="s">
        <v>39</v>
      </c>
      <c r="E10850">
        <v>230000</v>
      </c>
      <c r="F10850" t="s">
        <v>122</v>
      </c>
      <c r="G10850" t="s">
        <v>84</v>
      </c>
      <c r="H10850" t="s">
        <v>72</v>
      </c>
      <c r="I10850" t="s">
        <v>1422</v>
      </c>
      <c r="J10850">
        <v>190000</v>
      </c>
      <c r="K10850">
        <v>0</v>
      </c>
      <c r="L10850">
        <v>40000</v>
      </c>
      <c r="M10850" t="s">
        <v>531</v>
      </c>
      <c r="N10850" t="s">
        <v>39496</v>
      </c>
      <c r="O10850">
        <v>10182</v>
      </c>
      <c r="P10850">
        <v>501</v>
      </c>
      <c r="Q10850">
        <v>80348</v>
      </c>
      <c r="R10850">
        <v>0</v>
      </c>
      <c r="S10850">
        <v>1</v>
      </c>
      <c r="T10850">
        <v>0</v>
      </c>
      <c r="U10850">
        <v>0</v>
      </c>
      <c r="V10850">
        <v>0</v>
      </c>
      <c r="W10850">
        <v>1</v>
      </c>
      <c r="X10850">
        <v>0</v>
      </c>
      <c r="Y10850">
        <v>0</v>
      </c>
      <c r="Z10850">
        <v>0</v>
      </c>
      <c r="AA10850">
        <v>0</v>
      </c>
      <c r="AB10850" t="s">
        <v>10919</v>
      </c>
      <c r="AC10850" t="s">
        <v>16089</v>
      </c>
    </row>
    <row r="10851" spans="1:29" x14ac:dyDescent="0.3">
      <c r="A10851" t="s">
        <v>79359</v>
      </c>
      <c r="B10851" t="s">
        <v>12605</v>
      </c>
      <c r="C10851" t="s">
        <v>936</v>
      </c>
      <c r="D10851" t="s">
        <v>39</v>
      </c>
      <c r="E10851">
        <v>123000</v>
      </c>
      <c r="F10851" t="s">
        <v>2760</v>
      </c>
      <c r="G10851" t="s">
        <v>48</v>
      </c>
      <c r="H10851" t="s">
        <v>48</v>
      </c>
      <c r="I10851" t="s">
        <v>786</v>
      </c>
      <c r="J10851">
        <v>108000</v>
      </c>
      <c r="K10851">
        <v>5000</v>
      </c>
      <c r="L10851">
        <v>10000</v>
      </c>
      <c r="M10851" t="s">
        <v>531</v>
      </c>
      <c r="N10851" t="s">
        <v>39066</v>
      </c>
      <c r="O10851">
        <v>11433</v>
      </c>
      <c r="P10851">
        <v>511</v>
      </c>
      <c r="Q10851">
        <v>80350</v>
      </c>
      <c r="R10851">
        <v>1</v>
      </c>
      <c r="S10851">
        <v>0</v>
      </c>
      <c r="T10851">
        <v>0</v>
      </c>
      <c r="U10851">
        <v>0</v>
      </c>
      <c r="V10851">
        <v>0</v>
      </c>
      <c r="W10851">
        <v>1</v>
      </c>
      <c r="X10851">
        <v>0</v>
      </c>
      <c r="Y10851">
        <v>0</v>
      </c>
      <c r="Z10851">
        <v>0</v>
      </c>
      <c r="AA10851">
        <v>0</v>
      </c>
      <c r="AB10851" t="s">
        <v>10919</v>
      </c>
      <c r="AC10851" t="s">
        <v>6800</v>
      </c>
    </row>
    <row r="10852" spans="1:29" x14ac:dyDescent="0.3">
      <c r="A10852" t="s">
        <v>79366</v>
      </c>
      <c r="B10852" t="s">
        <v>341</v>
      </c>
      <c r="C10852" t="s">
        <v>792</v>
      </c>
      <c r="D10852" t="s">
        <v>39</v>
      </c>
      <c r="E10852">
        <v>225000</v>
      </c>
      <c r="F10852" t="s">
        <v>266</v>
      </c>
      <c r="G10852" t="s">
        <v>84</v>
      </c>
      <c r="H10852" t="s">
        <v>48</v>
      </c>
      <c r="I10852" t="s">
        <v>1003</v>
      </c>
      <c r="J10852">
        <v>175000</v>
      </c>
      <c r="K10852">
        <v>23000</v>
      </c>
      <c r="L10852">
        <v>27000</v>
      </c>
      <c r="M10852" t="s">
        <v>531</v>
      </c>
      <c r="N10852" t="s">
        <v>79367</v>
      </c>
      <c r="O10852">
        <v>7422</v>
      </c>
      <c r="P10852">
        <v>807</v>
      </c>
      <c r="Q10852">
        <v>80356</v>
      </c>
      <c r="R10852">
        <v>0</v>
      </c>
      <c r="S10852">
        <v>1</v>
      </c>
      <c r="T10852">
        <v>0</v>
      </c>
      <c r="U10852">
        <v>0</v>
      </c>
      <c r="V10852">
        <v>0</v>
      </c>
      <c r="W10852">
        <v>1</v>
      </c>
      <c r="X10852">
        <v>0</v>
      </c>
      <c r="Y10852">
        <v>0</v>
      </c>
      <c r="Z10852">
        <v>0</v>
      </c>
      <c r="AA10852">
        <v>0</v>
      </c>
      <c r="AB10852" t="s">
        <v>10919</v>
      </c>
      <c r="AC10852" t="s">
        <v>16089</v>
      </c>
    </row>
    <row r="10853" spans="1:29" x14ac:dyDescent="0.3">
      <c r="A10853" t="s">
        <v>79380</v>
      </c>
      <c r="B10853" t="s">
        <v>1160</v>
      </c>
      <c r="C10853" t="s">
        <v>6382</v>
      </c>
      <c r="D10853" t="s">
        <v>39</v>
      </c>
      <c r="E10853">
        <v>179000</v>
      </c>
      <c r="F10853" t="s">
        <v>266</v>
      </c>
      <c r="G10853" t="s">
        <v>100</v>
      </c>
      <c r="H10853" t="s">
        <v>100</v>
      </c>
      <c r="I10853" t="s">
        <v>832</v>
      </c>
      <c r="J10853">
        <v>140000</v>
      </c>
      <c r="K10853">
        <v>34000</v>
      </c>
      <c r="L10853">
        <v>5000</v>
      </c>
      <c r="M10853" t="s">
        <v>531</v>
      </c>
      <c r="N10853" t="s">
        <v>71984</v>
      </c>
      <c r="O10853">
        <v>7422</v>
      </c>
      <c r="P10853">
        <v>807</v>
      </c>
      <c r="Q10853">
        <v>80367</v>
      </c>
      <c r="R10853">
        <v>0</v>
      </c>
      <c r="S10853">
        <v>1</v>
      </c>
      <c r="T10853">
        <v>0</v>
      </c>
      <c r="U10853">
        <v>0</v>
      </c>
      <c r="V10853">
        <v>0</v>
      </c>
      <c r="W10853">
        <v>1</v>
      </c>
      <c r="X10853">
        <v>0</v>
      </c>
      <c r="Y10853">
        <v>0</v>
      </c>
      <c r="Z10853">
        <v>0</v>
      </c>
      <c r="AA10853">
        <v>0</v>
      </c>
      <c r="AB10853" t="s">
        <v>10919</v>
      </c>
      <c r="AC10853" t="s">
        <v>16089</v>
      </c>
    </row>
    <row r="10854" spans="1:29" x14ac:dyDescent="0.3">
      <c r="A10854" t="s">
        <v>79384</v>
      </c>
      <c r="B10854" t="s">
        <v>44</v>
      </c>
      <c r="C10854" t="s">
        <v>98</v>
      </c>
      <c r="D10854" t="s">
        <v>39</v>
      </c>
      <c r="E10854">
        <v>165000</v>
      </c>
      <c r="F10854" t="s">
        <v>46</v>
      </c>
      <c r="G10854" t="s">
        <v>100</v>
      </c>
      <c r="H10854" t="s">
        <v>48</v>
      </c>
      <c r="I10854" t="s">
        <v>772</v>
      </c>
      <c r="J10854">
        <v>137000</v>
      </c>
      <c r="K10854">
        <v>3000</v>
      </c>
      <c r="L10854">
        <v>25000</v>
      </c>
      <c r="M10854" t="s">
        <v>547</v>
      </c>
      <c r="N10854" t="s">
        <v>45579</v>
      </c>
      <c r="O10854">
        <v>11527</v>
      </c>
      <c r="P10854">
        <v>819</v>
      </c>
      <c r="Q10854">
        <v>80370</v>
      </c>
      <c r="R10854">
        <v>0</v>
      </c>
      <c r="S10854">
        <v>1</v>
      </c>
      <c r="T10854">
        <v>0</v>
      </c>
      <c r="U10854">
        <v>0</v>
      </c>
      <c r="V10854">
        <v>0</v>
      </c>
      <c r="W10854">
        <v>1</v>
      </c>
      <c r="X10854">
        <v>0</v>
      </c>
      <c r="Y10854">
        <v>0</v>
      </c>
      <c r="Z10854">
        <v>0</v>
      </c>
      <c r="AA10854">
        <v>0</v>
      </c>
      <c r="AB10854" t="s">
        <v>10919</v>
      </c>
      <c r="AC10854" t="s">
        <v>16089</v>
      </c>
    </row>
    <row r="10855" spans="1:29" x14ac:dyDescent="0.3">
      <c r="A10855" t="s">
        <v>79390</v>
      </c>
      <c r="B10855" t="s">
        <v>7926</v>
      </c>
      <c r="C10855" t="s">
        <v>70798</v>
      </c>
      <c r="D10855" t="s">
        <v>796</v>
      </c>
      <c r="E10855">
        <v>250000</v>
      </c>
      <c r="F10855" t="s">
        <v>40</v>
      </c>
      <c r="G10855" t="s">
        <v>42</v>
      </c>
      <c r="H10855" t="s">
        <v>100</v>
      </c>
      <c r="I10855" t="s">
        <v>4159</v>
      </c>
      <c r="J10855">
        <v>170000</v>
      </c>
      <c r="K10855">
        <v>80000</v>
      </c>
      <c r="L10855">
        <v>0</v>
      </c>
      <c r="M10855" t="s">
        <v>531</v>
      </c>
      <c r="N10855" t="s">
        <v>79391</v>
      </c>
      <c r="O10855">
        <v>7419</v>
      </c>
      <c r="P10855">
        <v>807</v>
      </c>
      <c r="Q10855">
        <v>80375</v>
      </c>
      <c r="R10855">
        <v>1</v>
      </c>
      <c r="S10855">
        <v>0</v>
      </c>
      <c r="T10855">
        <v>0</v>
      </c>
      <c r="U10855">
        <v>0</v>
      </c>
      <c r="V10855">
        <v>0</v>
      </c>
      <c r="W10855">
        <v>1</v>
      </c>
      <c r="X10855">
        <v>0</v>
      </c>
      <c r="Y10855">
        <v>0</v>
      </c>
      <c r="Z10855">
        <v>0</v>
      </c>
      <c r="AA10855">
        <v>0</v>
      </c>
      <c r="AB10855" t="s">
        <v>10919</v>
      </c>
      <c r="AC10855" t="s">
        <v>6800</v>
      </c>
    </row>
    <row r="10856" spans="1:29" x14ac:dyDescent="0.3">
      <c r="A10856" t="s">
        <v>79392</v>
      </c>
      <c r="B10856" t="s">
        <v>554</v>
      </c>
      <c r="C10856" t="s">
        <v>2683</v>
      </c>
      <c r="D10856" t="s">
        <v>39</v>
      </c>
      <c r="E10856">
        <v>120000</v>
      </c>
      <c r="F10856" t="s">
        <v>1345</v>
      </c>
      <c r="G10856" t="s">
        <v>72</v>
      </c>
      <c r="H10856" t="s">
        <v>72</v>
      </c>
      <c r="I10856" t="s">
        <v>772</v>
      </c>
      <c r="J10856">
        <v>110000</v>
      </c>
      <c r="K10856">
        <v>0</v>
      </c>
      <c r="L10856">
        <v>10000</v>
      </c>
      <c r="M10856" t="s">
        <v>547</v>
      </c>
      <c r="N10856" t="s">
        <v>41346</v>
      </c>
      <c r="O10856">
        <v>7427</v>
      </c>
      <c r="P10856">
        <v>807</v>
      </c>
      <c r="Q10856">
        <v>80377</v>
      </c>
      <c r="R10856">
        <v>0</v>
      </c>
      <c r="S10856">
        <v>1</v>
      </c>
      <c r="T10856">
        <v>0</v>
      </c>
      <c r="U10856">
        <v>0</v>
      </c>
      <c r="V10856">
        <v>0</v>
      </c>
      <c r="W10856">
        <v>1</v>
      </c>
      <c r="X10856">
        <v>0</v>
      </c>
      <c r="Y10856">
        <v>0</v>
      </c>
      <c r="Z10856">
        <v>0</v>
      </c>
      <c r="AA10856">
        <v>0</v>
      </c>
      <c r="AB10856" t="s">
        <v>10919</v>
      </c>
      <c r="AC10856" t="s">
        <v>16089</v>
      </c>
    </row>
    <row r="10857" spans="1:29" x14ac:dyDescent="0.3">
      <c r="A10857" t="s">
        <v>79393</v>
      </c>
      <c r="B10857" t="s">
        <v>44</v>
      </c>
      <c r="C10857" t="s">
        <v>87</v>
      </c>
      <c r="D10857" t="s">
        <v>32</v>
      </c>
      <c r="E10857">
        <v>380000</v>
      </c>
      <c r="F10857" t="s">
        <v>296</v>
      </c>
      <c r="G10857" t="s">
        <v>47</v>
      </c>
      <c r="H10857" t="s">
        <v>48</v>
      </c>
      <c r="I10857" t="s">
        <v>32129</v>
      </c>
      <c r="J10857">
        <v>175000</v>
      </c>
      <c r="K10857">
        <v>125000</v>
      </c>
      <c r="L10857">
        <v>80000</v>
      </c>
      <c r="M10857" t="s">
        <v>531</v>
      </c>
      <c r="N10857" t="s">
        <v>62445</v>
      </c>
      <c r="O10857">
        <v>7351</v>
      </c>
      <c r="P10857">
        <v>807</v>
      </c>
      <c r="Q10857">
        <v>80381</v>
      </c>
      <c r="R10857">
        <v>1</v>
      </c>
      <c r="S10857">
        <v>0</v>
      </c>
      <c r="T10857">
        <v>0</v>
      </c>
      <c r="U10857">
        <v>0</v>
      </c>
      <c r="V10857">
        <v>0</v>
      </c>
      <c r="W10857">
        <v>1</v>
      </c>
      <c r="X10857">
        <v>0</v>
      </c>
      <c r="Y10857">
        <v>0</v>
      </c>
      <c r="Z10857">
        <v>0</v>
      </c>
      <c r="AA10857">
        <v>0</v>
      </c>
      <c r="AB10857" t="s">
        <v>10919</v>
      </c>
      <c r="AC10857" t="s">
        <v>6800</v>
      </c>
    </row>
    <row r="10858" spans="1:29" x14ac:dyDescent="0.3">
      <c r="A10858" t="s">
        <v>79396</v>
      </c>
      <c r="B10858" t="s">
        <v>953</v>
      </c>
      <c r="C10858" t="s">
        <v>703</v>
      </c>
      <c r="D10858" t="s">
        <v>39</v>
      </c>
      <c r="E10858">
        <v>233000</v>
      </c>
      <c r="F10858" t="s">
        <v>58</v>
      </c>
      <c r="G10858" t="s">
        <v>41</v>
      </c>
      <c r="H10858" t="s">
        <v>100</v>
      </c>
      <c r="I10858" t="s">
        <v>786</v>
      </c>
      <c r="J10858">
        <v>175000</v>
      </c>
      <c r="K10858">
        <v>40000</v>
      </c>
      <c r="L10858">
        <v>18000</v>
      </c>
      <c r="M10858" t="s">
        <v>531</v>
      </c>
      <c r="N10858" t="s">
        <v>39066</v>
      </c>
      <c r="O10858">
        <v>7322</v>
      </c>
      <c r="P10858">
        <v>807</v>
      </c>
      <c r="Q10858">
        <v>80384</v>
      </c>
      <c r="R10858">
        <v>1</v>
      </c>
      <c r="S10858">
        <v>0</v>
      </c>
      <c r="T10858">
        <v>0</v>
      </c>
      <c r="U10858">
        <v>0</v>
      </c>
      <c r="V10858">
        <v>0</v>
      </c>
      <c r="W10858">
        <v>1</v>
      </c>
      <c r="X10858">
        <v>0</v>
      </c>
      <c r="Y10858">
        <v>0</v>
      </c>
      <c r="Z10858">
        <v>0</v>
      </c>
      <c r="AA10858">
        <v>0</v>
      </c>
      <c r="AB10858" t="s">
        <v>10919</v>
      </c>
      <c r="AC10858" t="s">
        <v>6800</v>
      </c>
    </row>
    <row r="10859" spans="1:29" x14ac:dyDescent="0.3">
      <c r="A10859" t="s">
        <v>79397</v>
      </c>
      <c r="B10859" t="s">
        <v>3863</v>
      </c>
      <c r="C10859" t="s">
        <v>78</v>
      </c>
      <c r="D10859" t="s">
        <v>32</v>
      </c>
      <c r="E10859">
        <v>251000</v>
      </c>
      <c r="F10859" t="s">
        <v>53</v>
      </c>
      <c r="G10859" t="s">
        <v>78</v>
      </c>
      <c r="H10859" t="s">
        <v>47</v>
      </c>
      <c r="I10859" t="s">
        <v>1265</v>
      </c>
      <c r="J10859">
        <v>182000</v>
      </c>
      <c r="K10859">
        <v>32000</v>
      </c>
      <c r="L10859">
        <v>36000</v>
      </c>
      <c r="M10859" t="s">
        <v>531</v>
      </c>
      <c r="N10859" t="s">
        <v>79398</v>
      </c>
      <c r="O10859">
        <v>7472</v>
      </c>
      <c r="P10859">
        <v>807</v>
      </c>
      <c r="Q10859">
        <v>80385</v>
      </c>
      <c r="R10859">
        <v>1</v>
      </c>
      <c r="S10859">
        <v>0</v>
      </c>
      <c r="T10859">
        <v>0</v>
      </c>
      <c r="U10859">
        <v>0</v>
      </c>
      <c r="V10859">
        <v>0</v>
      </c>
      <c r="W10859">
        <v>1</v>
      </c>
      <c r="X10859">
        <v>0</v>
      </c>
      <c r="Y10859">
        <v>0</v>
      </c>
      <c r="Z10859">
        <v>0</v>
      </c>
      <c r="AA10859">
        <v>0</v>
      </c>
      <c r="AB10859" t="s">
        <v>10919</v>
      </c>
      <c r="AC10859" t="s">
        <v>6800</v>
      </c>
    </row>
    <row r="10860" spans="1:29" x14ac:dyDescent="0.3">
      <c r="A10860" t="s">
        <v>79402</v>
      </c>
      <c r="B10860" t="s">
        <v>657</v>
      </c>
      <c r="C10860" t="s">
        <v>1375</v>
      </c>
      <c r="D10860" t="s">
        <v>39</v>
      </c>
      <c r="E10860">
        <v>160000</v>
      </c>
      <c r="F10860" t="s">
        <v>5415</v>
      </c>
      <c r="G10860" t="s">
        <v>42</v>
      </c>
      <c r="H10860" t="s">
        <v>42</v>
      </c>
      <c r="I10860" t="s">
        <v>772</v>
      </c>
      <c r="J10860">
        <v>150000</v>
      </c>
      <c r="K10860">
        <v>0</v>
      </c>
      <c r="L10860">
        <v>10000</v>
      </c>
      <c r="M10860" t="s">
        <v>531</v>
      </c>
      <c r="N10860" t="s">
        <v>39050</v>
      </c>
      <c r="O10860">
        <v>12391</v>
      </c>
      <c r="P10860">
        <v>511</v>
      </c>
      <c r="Q10860">
        <v>80389</v>
      </c>
      <c r="R10860">
        <v>0</v>
      </c>
      <c r="S10860">
        <v>1</v>
      </c>
      <c r="T10860">
        <v>0</v>
      </c>
      <c r="U10860">
        <v>0</v>
      </c>
      <c r="V10860">
        <v>0</v>
      </c>
      <c r="W10860">
        <v>1</v>
      </c>
      <c r="X10860">
        <v>0</v>
      </c>
      <c r="Y10860">
        <v>0</v>
      </c>
      <c r="Z10860">
        <v>0</v>
      </c>
      <c r="AA10860">
        <v>0</v>
      </c>
      <c r="AB10860" t="s">
        <v>10919</v>
      </c>
      <c r="AC10860" t="s">
        <v>16089</v>
      </c>
    </row>
    <row r="10861" spans="1:29" x14ac:dyDescent="0.3">
      <c r="A10861" t="s">
        <v>79405</v>
      </c>
      <c r="B10861" t="s">
        <v>44</v>
      </c>
      <c r="C10861" t="s">
        <v>89</v>
      </c>
      <c r="D10861" t="s">
        <v>39</v>
      </c>
      <c r="E10861">
        <v>254000</v>
      </c>
      <c r="F10861" t="s">
        <v>6333</v>
      </c>
      <c r="G10861" t="s">
        <v>41</v>
      </c>
      <c r="H10861" t="s">
        <v>100</v>
      </c>
      <c r="I10861" t="s">
        <v>772</v>
      </c>
      <c r="J10861">
        <v>150000</v>
      </c>
      <c r="K10861">
        <v>77000</v>
      </c>
      <c r="L10861">
        <v>28000</v>
      </c>
      <c r="M10861" t="s">
        <v>547</v>
      </c>
      <c r="N10861" t="s">
        <v>40774</v>
      </c>
      <c r="O10861">
        <v>11342</v>
      </c>
      <c r="P10861">
        <v>511</v>
      </c>
      <c r="Q10861">
        <v>80391</v>
      </c>
      <c r="R10861">
        <v>0</v>
      </c>
      <c r="S10861">
        <v>1</v>
      </c>
      <c r="T10861">
        <v>0</v>
      </c>
      <c r="U10861">
        <v>0</v>
      </c>
      <c r="V10861">
        <v>0</v>
      </c>
      <c r="W10861">
        <v>1</v>
      </c>
      <c r="X10861">
        <v>0</v>
      </c>
      <c r="Y10861">
        <v>0</v>
      </c>
      <c r="Z10861">
        <v>0</v>
      </c>
      <c r="AA10861">
        <v>0</v>
      </c>
      <c r="AB10861" t="s">
        <v>10919</v>
      </c>
      <c r="AC10861" t="s">
        <v>16089</v>
      </c>
    </row>
    <row r="10862" spans="1:29" x14ac:dyDescent="0.3">
      <c r="A10862" t="s">
        <v>79411</v>
      </c>
      <c r="B10862" t="s">
        <v>7926</v>
      </c>
      <c r="C10862" t="s">
        <v>227</v>
      </c>
      <c r="D10862" t="s">
        <v>39</v>
      </c>
      <c r="E10862">
        <v>395000</v>
      </c>
      <c r="F10862" t="s">
        <v>46</v>
      </c>
      <c r="G10862" t="s">
        <v>54</v>
      </c>
      <c r="H10862" t="s">
        <v>42</v>
      </c>
      <c r="I10862" t="s">
        <v>775</v>
      </c>
      <c r="J10862">
        <v>200000</v>
      </c>
      <c r="K10862">
        <v>175000</v>
      </c>
      <c r="L10862">
        <v>20000</v>
      </c>
      <c r="M10862" t="s">
        <v>531</v>
      </c>
      <c r="N10862" t="s">
        <v>39066</v>
      </c>
      <c r="O10862">
        <v>11527</v>
      </c>
      <c r="P10862">
        <v>819</v>
      </c>
      <c r="Q10862">
        <v>80396</v>
      </c>
      <c r="R10862">
        <v>1</v>
      </c>
      <c r="S10862">
        <v>0</v>
      </c>
      <c r="T10862">
        <v>0</v>
      </c>
      <c r="U10862">
        <v>0</v>
      </c>
      <c r="V10862">
        <v>0</v>
      </c>
      <c r="W10862">
        <v>1</v>
      </c>
      <c r="X10862">
        <v>0</v>
      </c>
      <c r="Y10862">
        <v>0</v>
      </c>
      <c r="Z10862">
        <v>0</v>
      </c>
      <c r="AA10862">
        <v>0</v>
      </c>
      <c r="AB10862" t="s">
        <v>10919</v>
      </c>
      <c r="AC10862" t="s">
        <v>6800</v>
      </c>
    </row>
    <row r="10863" spans="1:29" x14ac:dyDescent="0.3">
      <c r="A10863" t="s">
        <v>79414</v>
      </c>
      <c r="B10863" t="s">
        <v>9977</v>
      </c>
      <c r="C10863" t="s">
        <v>1115</v>
      </c>
      <c r="D10863" t="s">
        <v>39</v>
      </c>
      <c r="E10863">
        <v>75000</v>
      </c>
      <c r="F10863" t="s">
        <v>40</v>
      </c>
      <c r="G10863" t="s">
        <v>100</v>
      </c>
      <c r="H10863" t="s">
        <v>100</v>
      </c>
      <c r="I10863" t="s">
        <v>816</v>
      </c>
      <c r="J10863">
        <v>68000</v>
      </c>
      <c r="K10863">
        <v>0</v>
      </c>
      <c r="L10863">
        <v>7000</v>
      </c>
      <c r="M10863" t="s">
        <v>531</v>
      </c>
      <c r="N10863" t="s">
        <v>42171</v>
      </c>
      <c r="O10863">
        <v>7419</v>
      </c>
      <c r="P10863">
        <v>807</v>
      </c>
      <c r="Q10863">
        <v>80399</v>
      </c>
      <c r="R10863">
        <v>0</v>
      </c>
      <c r="S10863">
        <v>1</v>
      </c>
      <c r="T10863">
        <v>0</v>
      </c>
      <c r="U10863">
        <v>0</v>
      </c>
      <c r="V10863">
        <v>0</v>
      </c>
      <c r="W10863">
        <v>1</v>
      </c>
      <c r="X10863">
        <v>0</v>
      </c>
      <c r="Y10863">
        <v>0</v>
      </c>
      <c r="Z10863">
        <v>0</v>
      </c>
      <c r="AA10863">
        <v>0</v>
      </c>
      <c r="AB10863" t="s">
        <v>10919</v>
      </c>
      <c r="AC10863" t="s">
        <v>16089</v>
      </c>
    </row>
    <row r="10864" spans="1:29" x14ac:dyDescent="0.3">
      <c r="A10864" t="s">
        <v>79417</v>
      </c>
      <c r="B10864" t="s">
        <v>44</v>
      </c>
      <c r="C10864" t="s">
        <v>98</v>
      </c>
      <c r="D10864" t="s">
        <v>39</v>
      </c>
      <c r="E10864">
        <v>165000</v>
      </c>
      <c r="F10864" t="s">
        <v>46</v>
      </c>
      <c r="G10864" t="s">
        <v>100</v>
      </c>
      <c r="H10864" t="s">
        <v>72</v>
      </c>
      <c r="I10864" t="s">
        <v>772</v>
      </c>
      <c r="J10864">
        <v>125000</v>
      </c>
      <c r="K10864">
        <v>20000</v>
      </c>
      <c r="L10864">
        <v>20000</v>
      </c>
      <c r="M10864" t="s">
        <v>531</v>
      </c>
      <c r="N10864" t="s">
        <v>39050</v>
      </c>
      <c r="O10864">
        <v>11527</v>
      </c>
      <c r="P10864">
        <v>819</v>
      </c>
      <c r="Q10864">
        <v>80403</v>
      </c>
      <c r="R10864">
        <v>0</v>
      </c>
      <c r="S10864">
        <v>1</v>
      </c>
      <c r="T10864">
        <v>0</v>
      </c>
      <c r="U10864">
        <v>0</v>
      </c>
      <c r="V10864">
        <v>0</v>
      </c>
      <c r="W10864">
        <v>1</v>
      </c>
      <c r="X10864">
        <v>0</v>
      </c>
      <c r="Y10864">
        <v>0</v>
      </c>
      <c r="Z10864">
        <v>0</v>
      </c>
      <c r="AA10864">
        <v>0</v>
      </c>
      <c r="AB10864" t="s">
        <v>10919</v>
      </c>
      <c r="AC10864" t="s">
        <v>16089</v>
      </c>
    </row>
    <row r="10865" spans="1:29" x14ac:dyDescent="0.3">
      <c r="A10865" t="s">
        <v>79420</v>
      </c>
      <c r="B10865" t="s">
        <v>657</v>
      </c>
      <c r="C10865" t="s">
        <v>1375</v>
      </c>
      <c r="D10865" t="s">
        <v>39</v>
      </c>
      <c r="E10865">
        <v>167000</v>
      </c>
      <c r="F10865" t="s">
        <v>5415</v>
      </c>
      <c r="G10865" t="s">
        <v>69</v>
      </c>
      <c r="H10865" t="s">
        <v>69</v>
      </c>
      <c r="I10865" t="s">
        <v>832</v>
      </c>
      <c r="J10865">
        <v>158000</v>
      </c>
      <c r="K10865">
        <v>0</v>
      </c>
      <c r="L10865">
        <v>9000</v>
      </c>
      <c r="M10865" t="s">
        <v>547</v>
      </c>
      <c r="N10865" t="s">
        <v>40539</v>
      </c>
      <c r="O10865">
        <v>12391</v>
      </c>
      <c r="P10865">
        <v>511</v>
      </c>
      <c r="Q10865">
        <v>80406</v>
      </c>
      <c r="R10865">
        <v>0</v>
      </c>
      <c r="S10865">
        <v>1</v>
      </c>
      <c r="T10865">
        <v>0</v>
      </c>
      <c r="U10865">
        <v>0</v>
      </c>
      <c r="V10865">
        <v>0</v>
      </c>
      <c r="W10865">
        <v>1</v>
      </c>
      <c r="X10865">
        <v>0</v>
      </c>
      <c r="Y10865">
        <v>0</v>
      </c>
      <c r="Z10865">
        <v>0</v>
      </c>
      <c r="AA10865">
        <v>0</v>
      </c>
      <c r="AB10865" t="s">
        <v>10919</v>
      </c>
      <c r="AC10865" t="s">
        <v>16089</v>
      </c>
    </row>
    <row r="10866" spans="1:29" x14ac:dyDescent="0.3">
      <c r="A10866" t="s">
        <v>79422</v>
      </c>
      <c r="B10866" t="s">
        <v>31798</v>
      </c>
      <c r="C10866" t="s">
        <v>31</v>
      </c>
      <c r="D10866" t="s">
        <v>39</v>
      </c>
      <c r="E10866">
        <v>50000</v>
      </c>
      <c r="F10866" t="s">
        <v>7321</v>
      </c>
      <c r="G10866" t="s">
        <v>41</v>
      </c>
      <c r="H10866" t="s">
        <v>100</v>
      </c>
      <c r="I10866" t="s">
        <v>20368</v>
      </c>
      <c r="J10866">
        <v>47000</v>
      </c>
      <c r="K10866">
        <v>0</v>
      </c>
      <c r="L10866">
        <v>4000</v>
      </c>
      <c r="M10866" t="s">
        <v>531</v>
      </c>
      <c r="N10866" t="s">
        <v>39050</v>
      </c>
      <c r="O10866">
        <v>4010</v>
      </c>
      <c r="P10866">
        <v>0</v>
      </c>
      <c r="Q10866">
        <v>80408</v>
      </c>
      <c r="R10866">
        <v>0</v>
      </c>
      <c r="S10866">
        <v>1</v>
      </c>
      <c r="T10866">
        <v>0</v>
      </c>
      <c r="U10866">
        <v>0</v>
      </c>
      <c r="V10866">
        <v>0</v>
      </c>
      <c r="W10866">
        <v>1</v>
      </c>
      <c r="X10866">
        <v>0</v>
      </c>
      <c r="Y10866">
        <v>0</v>
      </c>
      <c r="Z10866">
        <v>0</v>
      </c>
      <c r="AA10866">
        <v>0</v>
      </c>
      <c r="AB10866" t="s">
        <v>10919</v>
      </c>
      <c r="AC10866" t="s">
        <v>16089</v>
      </c>
    </row>
    <row r="10867" spans="1:29" x14ac:dyDescent="0.3">
      <c r="A10867" t="s">
        <v>79423</v>
      </c>
      <c r="B10867" t="s">
        <v>24329</v>
      </c>
      <c r="C10867" t="s">
        <v>31</v>
      </c>
      <c r="D10867" t="s">
        <v>39</v>
      </c>
      <c r="E10867">
        <v>195000</v>
      </c>
      <c r="F10867" t="s">
        <v>14395</v>
      </c>
      <c r="G10867" t="s">
        <v>113</v>
      </c>
      <c r="H10867" t="s">
        <v>75</v>
      </c>
      <c r="I10867" t="s">
        <v>794</v>
      </c>
      <c r="J10867">
        <v>145000</v>
      </c>
      <c r="K10867">
        <v>30000</v>
      </c>
      <c r="L10867">
        <v>20000</v>
      </c>
      <c r="M10867" t="s">
        <v>531</v>
      </c>
      <c r="N10867" t="s">
        <v>79424</v>
      </c>
      <c r="O10867">
        <v>14462</v>
      </c>
      <c r="P10867">
        <v>504</v>
      </c>
      <c r="Q10867">
        <v>80412</v>
      </c>
      <c r="R10867">
        <v>0</v>
      </c>
      <c r="S10867">
        <v>1</v>
      </c>
      <c r="T10867">
        <v>0</v>
      </c>
      <c r="U10867">
        <v>0</v>
      </c>
      <c r="V10867">
        <v>0</v>
      </c>
      <c r="W10867">
        <v>1</v>
      </c>
      <c r="X10867">
        <v>0</v>
      </c>
      <c r="Y10867">
        <v>0</v>
      </c>
      <c r="Z10867">
        <v>0</v>
      </c>
      <c r="AA10867">
        <v>0</v>
      </c>
      <c r="AB10867" t="s">
        <v>10919</v>
      </c>
      <c r="AC10867" t="s">
        <v>16089</v>
      </c>
    </row>
    <row r="10868" spans="1:29" x14ac:dyDescent="0.3">
      <c r="A10868" t="s">
        <v>79425</v>
      </c>
      <c r="B10868" t="s">
        <v>30</v>
      </c>
      <c r="C10868" t="s">
        <v>382</v>
      </c>
      <c r="D10868" t="s">
        <v>1589</v>
      </c>
      <c r="E10868">
        <v>486000</v>
      </c>
      <c r="F10868" t="s">
        <v>46</v>
      </c>
      <c r="G10868" t="s">
        <v>74</v>
      </c>
      <c r="H10868" t="s">
        <v>72</v>
      </c>
      <c r="I10868" t="s">
        <v>13457</v>
      </c>
      <c r="J10868">
        <v>200000</v>
      </c>
      <c r="K10868">
        <v>266000</v>
      </c>
      <c r="L10868">
        <v>20000</v>
      </c>
      <c r="M10868" t="s">
        <v>531</v>
      </c>
      <c r="N10868" t="s">
        <v>79426</v>
      </c>
      <c r="O10868">
        <v>11527</v>
      </c>
      <c r="P10868">
        <v>819</v>
      </c>
      <c r="Q10868">
        <v>80413</v>
      </c>
      <c r="R10868">
        <v>1</v>
      </c>
      <c r="S10868">
        <v>0</v>
      </c>
      <c r="T10868">
        <v>0</v>
      </c>
      <c r="U10868">
        <v>0</v>
      </c>
      <c r="V10868">
        <v>0</v>
      </c>
      <c r="W10868">
        <v>1</v>
      </c>
      <c r="X10868">
        <v>0</v>
      </c>
      <c r="Y10868">
        <v>0</v>
      </c>
      <c r="Z10868">
        <v>0</v>
      </c>
      <c r="AA10868">
        <v>0</v>
      </c>
      <c r="AB10868" t="s">
        <v>10919</v>
      </c>
      <c r="AC10868" t="s">
        <v>6800</v>
      </c>
    </row>
    <row r="10869" spans="1:29" x14ac:dyDescent="0.3">
      <c r="A10869" t="s">
        <v>79427</v>
      </c>
      <c r="B10869" t="s">
        <v>44</v>
      </c>
      <c r="C10869" t="s">
        <v>89</v>
      </c>
      <c r="D10869" t="s">
        <v>32</v>
      </c>
      <c r="E10869">
        <v>215000</v>
      </c>
      <c r="F10869" t="s">
        <v>122</v>
      </c>
      <c r="G10869" t="s">
        <v>47</v>
      </c>
      <c r="H10869" t="s">
        <v>48</v>
      </c>
      <c r="I10869" t="s">
        <v>2595</v>
      </c>
      <c r="J10869">
        <v>185000</v>
      </c>
      <c r="K10869">
        <v>30000</v>
      </c>
      <c r="L10869">
        <v>0</v>
      </c>
      <c r="M10869" t="s">
        <v>547</v>
      </c>
      <c r="N10869" t="s">
        <v>79428</v>
      </c>
      <c r="O10869">
        <v>10182</v>
      </c>
      <c r="P10869">
        <v>501</v>
      </c>
      <c r="Q10869">
        <v>80414</v>
      </c>
      <c r="R10869">
        <v>0</v>
      </c>
      <c r="S10869">
        <v>1</v>
      </c>
      <c r="T10869">
        <v>0</v>
      </c>
      <c r="U10869">
        <v>0</v>
      </c>
      <c r="V10869">
        <v>0</v>
      </c>
      <c r="W10869">
        <v>1</v>
      </c>
      <c r="X10869">
        <v>0</v>
      </c>
      <c r="Y10869">
        <v>0</v>
      </c>
      <c r="Z10869">
        <v>0</v>
      </c>
      <c r="AA10869">
        <v>0</v>
      </c>
      <c r="AB10869" t="s">
        <v>10919</v>
      </c>
      <c r="AC10869" t="s">
        <v>16089</v>
      </c>
    </row>
    <row r="10870" spans="1:29" x14ac:dyDescent="0.3">
      <c r="A10870" t="s">
        <v>79430</v>
      </c>
      <c r="B10870" t="s">
        <v>411</v>
      </c>
      <c r="C10870" t="s">
        <v>42457</v>
      </c>
      <c r="D10870" t="s">
        <v>796</v>
      </c>
      <c r="E10870">
        <v>209000</v>
      </c>
      <c r="F10870" t="s">
        <v>40</v>
      </c>
      <c r="G10870" t="s">
        <v>75</v>
      </c>
      <c r="H10870" t="s">
        <v>48</v>
      </c>
      <c r="I10870" t="s">
        <v>79431</v>
      </c>
      <c r="J10870">
        <v>155000</v>
      </c>
      <c r="K10870">
        <v>13000</v>
      </c>
      <c r="L10870">
        <v>41000</v>
      </c>
      <c r="M10870" t="s">
        <v>531</v>
      </c>
      <c r="N10870" t="s">
        <v>79432</v>
      </c>
      <c r="O10870">
        <v>7419</v>
      </c>
      <c r="P10870">
        <v>807</v>
      </c>
      <c r="Q10870">
        <v>80417</v>
      </c>
      <c r="R10870">
        <v>1</v>
      </c>
      <c r="S10870">
        <v>0</v>
      </c>
      <c r="T10870">
        <v>0</v>
      </c>
      <c r="U10870">
        <v>0</v>
      </c>
      <c r="V10870">
        <v>0</v>
      </c>
      <c r="W10870">
        <v>1</v>
      </c>
      <c r="X10870">
        <v>0</v>
      </c>
      <c r="Y10870">
        <v>0</v>
      </c>
      <c r="Z10870">
        <v>0</v>
      </c>
      <c r="AA10870">
        <v>0</v>
      </c>
      <c r="AB10870" t="s">
        <v>10919</v>
      </c>
      <c r="AC10870" t="s">
        <v>6800</v>
      </c>
    </row>
    <row r="10871" spans="1:29" x14ac:dyDescent="0.3">
      <c r="A10871" t="s">
        <v>79436</v>
      </c>
      <c r="B10871" t="s">
        <v>44</v>
      </c>
      <c r="C10871" t="s">
        <v>89</v>
      </c>
      <c r="D10871" t="s">
        <v>39</v>
      </c>
      <c r="E10871">
        <v>325000</v>
      </c>
      <c r="F10871" t="s">
        <v>46</v>
      </c>
      <c r="G10871" t="s">
        <v>78</v>
      </c>
      <c r="H10871" t="s">
        <v>48</v>
      </c>
      <c r="I10871" t="s">
        <v>786</v>
      </c>
      <c r="J10871">
        <v>160000</v>
      </c>
      <c r="K10871">
        <v>65000</v>
      </c>
      <c r="L10871">
        <v>100000</v>
      </c>
      <c r="M10871" t="s">
        <v>531</v>
      </c>
      <c r="N10871" t="s">
        <v>79437</v>
      </c>
      <c r="O10871">
        <v>11527</v>
      </c>
      <c r="P10871">
        <v>819</v>
      </c>
      <c r="Q10871">
        <v>80420</v>
      </c>
      <c r="R10871">
        <v>1</v>
      </c>
      <c r="S10871">
        <v>0</v>
      </c>
      <c r="T10871">
        <v>0</v>
      </c>
      <c r="U10871">
        <v>0</v>
      </c>
      <c r="V10871">
        <v>0</v>
      </c>
      <c r="W10871">
        <v>1</v>
      </c>
      <c r="X10871">
        <v>0</v>
      </c>
      <c r="Y10871">
        <v>0</v>
      </c>
      <c r="Z10871">
        <v>0</v>
      </c>
      <c r="AA10871">
        <v>0</v>
      </c>
      <c r="AB10871" t="s">
        <v>10919</v>
      </c>
      <c r="AC10871" t="s">
        <v>6800</v>
      </c>
    </row>
    <row r="10872" spans="1:29" x14ac:dyDescent="0.3">
      <c r="A10872" t="s">
        <v>79438</v>
      </c>
      <c r="B10872" t="s">
        <v>46846</v>
      </c>
      <c r="C10872" t="s">
        <v>936</v>
      </c>
      <c r="D10872" t="s">
        <v>1607</v>
      </c>
      <c r="E10872">
        <v>13000</v>
      </c>
      <c r="F10872" t="s">
        <v>13579</v>
      </c>
      <c r="G10872" t="s">
        <v>69</v>
      </c>
      <c r="H10872" t="s">
        <v>72</v>
      </c>
      <c r="I10872" t="s">
        <v>1615</v>
      </c>
      <c r="J10872">
        <v>13000</v>
      </c>
      <c r="K10872">
        <v>0</v>
      </c>
      <c r="L10872">
        <v>0</v>
      </c>
      <c r="M10872" t="s">
        <v>531</v>
      </c>
      <c r="N10872" t="s">
        <v>41211</v>
      </c>
      <c r="O10872">
        <v>42498</v>
      </c>
      <c r="P10872">
        <v>0</v>
      </c>
      <c r="Q10872">
        <v>80421</v>
      </c>
      <c r="R10872">
        <v>0</v>
      </c>
      <c r="S10872">
        <v>1</v>
      </c>
      <c r="T10872">
        <v>0</v>
      </c>
      <c r="U10872">
        <v>0</v>
      </c>
      <c r="V10872">
        <v>0</v>
      </c>
      <c r="W10872">
        <v>1</v>
      </c>
      <c r="X10872">
        <v>0</v>
      </c>
      <c r="Y10872">
        <v>0</v>
      </c>
      <c r="Z10872">
        <v>0</v>
      </c>
      <c r="AA10872">
        <v>0</v>
      </c>
      <c r="AB10872" t="s">
        <v>10919</v>
      </c>
      <c r="AC10872" t="s">
        <v>16089</v>
      </c>
    </row>
    <row r="10873" spans="1:29" x14ac:dyDescent="0.3">
      <c r="A10873" t="s">
        <v>79439</v>
      </c>
      <c r="B10873" t="s">
        <v>277</v>
      </c>
      <c r="C10873" t="s">
        <v>89</v>
      </c>
      <c r="D10873" t="s">
        <v>39</v>
      </c>
      <c r="E10873">
        <v>415000</v>
      </c>
      <c r="F10873" t="s">
        <v>46</v>
      </c>
      <c r="G10873" t="s">
        <v>42</v>
      </c>
      <c r="H10873" t="s">
        <v>72</v>
      </c>
      <c r="I10873" t="s">
        <v>832</v>
      </c>
      <c r="J10873">
        <v>210000</v>
      </c>
      <c r="K10873">
        <v>163000</v>
      </c>
      <c r="L10873">
        <v>42000</v>
      </c>
      <c r="M10873" t="s">
        <v>531</v>
      </c>
      <c r="N10873" t="s">
        <v>79440</v>
      </c>
      <c r="O10873">
        <v>11527</v>
      </c>
      <c r="P10873">
        <v>819</v>
      </c>
      <c r="Q10873">
        <v>80423</v>
      </c>
      <c r="R10873">
        <v>0</v>
      </c>
      <c r="S10873">
        <v>0</v>
      </c>
      <c r="T10873">
        <v>1</v>
      </c>
      <c r="U10873">
        <v>0</v>
      </c>
      <c r="V10873">
        <v>0</v>
      </c>
      <c r="W10873">
        <v>1</v>
      </c>
      <c r="X10873">
        <v>0</v>
      </c>
      <c r="Y10873">
        <v>0</v>
      </c>
      <c r="Z10873">
        <v>0</v>
      </c>
      <c r="AA10873">
        <v>0</v>
      </c>
      <c r="AB10873" t="s">
        <v>10919</v>
      </c>
      <c r="AC10873" t="s">
        <v>159</v>
      </c>
    </row>
    <row r="10874" spans="1:29" x14ac:dyDescent="0.3">
      <c r="A10874" t="s">
        <v>79442</v>
      </c>
      <c r="B10874" t="s">
        <v>91</v>
      </c>
      <c r="C10874" t="s">
        <v>382</v>
      </c>
      <c r="D10874" t="s">
        <v>796</v>
      </c>
      <c r="E10874">
        <v>265000</v>
      </c>
      <c r="F10874" t="s">
        <v>93</v>
      </c>
      <c r="G10874" t="s">
        <v>66</v>
      </c>
      <c r="H10874" t="s">
        <v>100</v>
      </c>
      <c r="I10874" t="s">
        <v>1022</v>
      </c>
      <c r="J10874">
        <v>190000</v>
      </c>
      <c r="K10874">
        <v>60000</v>
      </c>
      <c r="L10874">
        <v>15000</v>
      </c>
      <c r="M10874" t="s">
        <v>531</v>
      </c>
      <c r="N10874" t="s">
        <v>79443</v>
      </c>
      <c r="O10874">
        <v>7300</v>
      </c>
      <c r="P10874">
        <v>807</v>
      </c>
      <c r="Q10874">
        <v>80426</v>
      </c>
      <c r="R10874">
        <v>0</v>
      </c>
      <c r="S10874">
        <v>0</v>
      </c>
      <c r="T10874">
        <v>1</v>
      </c>
      <c r="U10874">
        <v>0</v>
      </c>
      <c r="V10874">
        <v>0</v>
      </c>
      <c r="W10874">
        <v>1</v>
      </c>
      <c r="X10874">
        <v>0</v>
      </c>
      <c r="Y10874">
        <v>0</v>
      </c>
      <c r="Z10874">
        <v>0</v>
      </c>
      <c r="AA10874">
        <v>0</v>
      </c>
      <c r="AB10874" t="s">
        <v>10919</v>
      </c>
      <c r="AC10874" t="s">
        <v>159</v>
      </c>
    </row>
    <row r="10875" spans="1:29" x14ac:dyDescent="0.3">
      <c r="A10875" t="s">
        <v>79444</v>
      </c>
      <c r="B10875" t="s">
        <v>3100</v>
      </c>
      <c r="C10875" t="s">
        <v>31</v>
      </c>
      <c r="D10875" t="s">
        <v>39</v>
      </c>
      <c r="E10875">
        <v>135000</v>
      </c>
      <c r="F10875" t="s">
        <v>501</v>
      </c>
      <c r="G10875" t="s">
        <v>48</v>
      </c>
      <c r="H10875" t="s">
        <v>48</v>
      </c>
      <c r="I10875" t="s">
        <v>775</v>
      </c>
      <c r="J10875">
        <v>115000</v>
      </c>
      <c r="K10875">
        <v>8000</v>
      </c>
      <c r="L10875">
        <v>12000</v>
      </c>
      <c r="M10875" t="s">
        <v>531</v>
      </c>
      <c r="N10875" t="s">
        <v>79445</v>
      </c>
      <c r="O10875">
        <v>7434</v>
      </c>
      <c r="P10875">
        <v>807</v>
      </c>
      <c r="Q10875">
        <v>80427</v>
      </c>
      <c r="R10875">
        <v>1</v>
      </c>
      <c r="S10875">
        <v>0</v>
      </c>
      <c r="T10875">
        <v>0</v>
      </c>
      <c r="U10875">
        <v>0</v>
      </c>
      <c r="V10875">
        <v>0</v>
      </c>
      <c r="W10875">
        <v>1</v>
      </c>
      <c r="X10875">
        <v>0</v>
      </c>
      <c r="Y10875">
        <v>0</v>
      </c>
      <c r="Z10875">
        <v>0</v>
      </c>
      <c r="AA10875">
        <v>0</v>
      </c>
      <c r="AB10875" t="s">
        <v>10919</v>
      </c>
      <c r="AC10875" t="s">
        <v>6800</v>
      </c>
    </row>
    <row r="10876" spans="1:29" x14ac:dyDescent="0.3">
      <c r="A10876" t="s">
        <v>79447</v>
      </c>
      <c r="B10876" t="s">
        <v>23347</v>
      </c>
      <c r="C10876" t="s">
        <v>24316</v>
      </c>
      <c r="D10876" t="s">
        <v>39</v>
      </c>
      <c r="E10876">
        <v>177000</v>
      </c>
      <c r="F10876" t="s">
        <v>939</v>
      </c>
      <c r="G10876" t="s">
        <v>69</v>
      </c>
      <c r="H10876" t="s">
        <v>72</v>
      </c>
      <c r="I10876" t="s">
        <v>816</v>
      </c>
      <c r="J10876">
        <v>100000</v>
      </c>
      <c r="K10876">
        <v>57000</v>
      </c>
      <c r="L10876">
        <v>20000</v>
      </c>
      <c r="M10876" t="s">
        <v>531</v>
      </c>
      <c r="N10876" t="s">
        <v>79448</v>
      </c>
      <c r="O10876">
        <v>17912</v>
      </c>
      <c r="P10876">
        <v>0</v>
      </c>
      <c r="Q10876">
        <v>80429</v>
      </c>
      <c r="R10876">
        <v>1</v>
      </c>
      <c r="S10876">
        <v>0</v>
      </c>
      <c r="T10876">
        <v>0</v>
      </c>
      <c r="U10876">
        <v>0</v>
      </c>
      <c r="V10876">
        <v>0</v>
      </c>
      <c r="W10876">
        <v>1</v>
      </c>
      <c r="X10876">
        <v>0</v>
      </c>
      <c r="Y10876">
        <v>0</v>
      </c>
      <c r="Z10876">
        <v>0</v>
      </c>
      <c r="AA10876">
        <v>0</v>
      </c>
      <c r="AB10876" t="s">
        <v>10919</v>
      </c>
      <c r="AC10876" t="s">
        <v>6800</v>
      </c>
    </row>
    <row r="10877" spans="1:29" x14ac:dyDescent="0.3">
      <c r="A10877" t="s">
        <v>79452</v>
      </c>
      <c r="B10877" t="s">
        <v>1099</v>
      </c>
      <c r="C10877" t="s">
        <v>78</v>
      </c>
      <c r="D10877" t="s">
        <v>22431</v>
      </c>
      <c r="E10877">
        <v>150000</v>
      </c>
      <c r="F10877" t="s">
        <v>550</v>
      </c>
      <c r="G10877" t="s">
        <v>54</v>
      </c>
      <c r="H10877" t="s">
        <v>48</v>
      </c>
      <c r="I10877" t="s">
        <v>6811</v>
      </c>
      <c r="J10877">
        <v>122000</v>
      </c>
      <c r="K10877">
        <v>0</v>
      </c>
      <c r="L10877">
        <v>28000</v>
      </c>
      <c r="M10877" t="s">
        <v>531</v>
      </c>
      <c r="N10877" t="s">
        <v>79453</v>
      </c>
      <c r="O10877">
        <v>7275</v>
      </c>
      <c r="P10877">
        <v>803</v>
      </c>
      <c r="Q10877">
        <v>80432</v>
      </c>
      <c r="R10877">
        <v>1</v>
      </c>
      <c r="S10877">
        <v>0</v>
      </c>
      <c r="T10877">
        <v>0</v>
      </c>
      <c r="U10877">
        <v>0</v>
      </c>
      <c r="V10877">
        <v>0</v>
      </c>
      <c r="W10877">
        <v>1</v>
      </c>
      <c r="X10877">
        <v>0</v>
      </c>
      <c r="Y10877">
        <v>0</v>
      </c>
      <c r="Z10877">
        <v>0</v>
      </c>
      <c r="AA10877">
        <v>0</v>
      </c>
      <c r="AB10877" t="s">
        <v>10919</v>
      </c>
      <c r="AC10877" t="s">
        <v>6800</v>
      </c>
    </row>
    <row r="10878" spans="1:29" x14ac:dyDescent="0.3">
      <c r="A10878" t="s">
        <v>79454</v>
      </c>
      <c r="B10878" t="s">
        <v>1160</v>
      </c>
      <c r="C10878" t="s">
        <v>2599</v>
      </c>
      <c r="D10878" t="s">
        <v>39</v>
      </c>
      <c r="E10878">
        <v>158000</v>
      </c>
      <c r="F10878" t="s">
        <v>46</v>
      </c>
      <c r="G10878" t="s">
        <v>47</v>
      </c>
      <c r="H10878" t="s">
        <v>41</v>
      </c>
      <c r="I10878" t="s">
        <v>772</v>
      </c>
      <c r="J10878">
        <v>158000</v>
      </c>
      <c r="K10878">
        <v>0</v>
      </c>
      <c r="L10878">
        <v>0</v>
      </c>
      <c r="M10878" t="s">
        <v>531</v>
      </c>
      <c r="N10878" t="s">
        <v>79455</v>
      </c>
      <c r="O10878">
        <v>11527</v>
      </c>
      <c r="P10878">
        <v>819</v>
      </c>
      <c r="Q10878">
        <v>80433</v>
      </c>
      <c r="R10878">
        <v>1</v>
      </c>
      <c r="S10878">
        <v>0</v>
      </c>
      <c r="T10878">
        <v>0</v>
      </c>
      <c r="U10878">
        <v>0</v>
      </c>
      <c r="V10878">
        <v>0</v>
      </c>
      <c r="W10878">
        <v>1</v>
      </c>
      <c r="X10878">
        <v>0</v>
      </c>
      <c r="Y10878">
        <v>0</v>
      </c>
      <c r="Z10878">
        <v>0</v>
      </c>
      <c r="AA10878">
        <v>0</v>
      </c>
      <c r="AB10878" t="s">
        <v>10919</v>
      </c>
      <c r="AC10878" t="s">
        <v>6800</v>
      </c>
    </row>
    <row r="10879" spans="1:29" x14ac:dyDescent="0.3">
      <c r="A10879" t="s">
        <v>79460</v>
      </c>
      <c r="B10879" t="s">
        <v>2078</v>
      </c>
      <c r="C10879" t="s">
        <v>806</v>
      </c>
      <c r="D10879" t="s">
        <v>39</v>
      </c>
      <c r="E10879">
        <v>62000</v>
      </c>
      <c r="F10879" t="s">
        <v>268</v>
      </c>
      <c r="G10879" t="s">
        <v>75</v>
      </c>
      <c r="H10879" t="s">
        <v>72</v>
      </c>
      <c r="I10879" t="s">
        <v>775</v>
      </c>
      <c r="J10879">
        <v>47000</v>
      </c>
      <c r="K10879">
        <v>10000</v>
      </c>
      <c r="L10879">
        <v>5000</v>
      </c>
      <c r="M10879" t="s">
        <v>531</v>
      </c>
      <c r="N10879" t="s">
        <v>40510</v>
      </c>
      <c r="O10879">
        <v>4058</v>
      </c>
      <c r="P10879">
        <v>0</v>
      </c>
      <c r="Q10879">
        <v>80438</v>
      </c>
      <c r="R10879">
        <v>0</v>
      </c>
      <c r="S10879">
        <v>1</v>
      </c>
      <c r="T10879">
        <v>0</v>
      </c>
      <c r="U10879">
        <v>0</v>
      </c>
      <c r="V10879">
        <v>0</v>
      </c>
      <c r="W10879">
        <v>1</v>
      </c>
      <c r="X10879">
        <v>0</v>
      </c>
      <c r="Y10879">
        <v>0</v>
      </c>
      <c r="Z10879">
        <v>0</v>
      </c>
      <c r="AA10879">
        <v>0</v>
      </c>
      <c r="AB10879" t="s">
        <v>10919</v>
      </c>
      <c r="AC10879" t="s">
        <v>16089</v>
      </c>
    </row>
    <row r="10880" spans="1:29" x14ac:dyDescent="0.3">
      <c r="A10880" t="s">
        <v>79461</v>
      </c>
      <c r="B10880" t="s">
        <v>95</v>
      </c>
      <c r="C10880" t="s">
        <v>1815</v>
      </c>
      <c r="D10880" t="s">
        <v>52</v>
      </c>
      <c r="E10880">
        <v>130000</v>
      </c>
      <c r="F10880" t="s">
        <v>1061</v>
      </c>
      <c r="G10880" t="s">
        <v>65</v>
      </c>
      <c r="H10880" t="s">
        <v>69</v>
      </c>
      <c r="I10880" t="s">
        <v>772</v>
      </c>
      <c r="J10880">
        <v>100000</v>
      </c>
      <c r="K10880">
        <v>20000</v>
      </c>
      <c r="L10880">
        <v>10000</v>
      </c>
      <c r="M10880" t="s">
        <v>531</v>
      </c>
      <c r="N10880" t="s">
        <v>79462</v>
      </c>
      <c r="O10880">
        <v>47926</v>
      </c>
      <c r="P10880">
        <v>0</v>
      </c>
      <c r="Q10880">
        <v>80440</v>
      </c>
      <c r="R10880">
        <v>1</v>
      </c>
      <c r="S10880">
        <v>0</v>
      </c>
      <c r="T10880">
        <v>0</v>
      </c>
      <c r="U10880">
        <v>0</v>
      </c>
      <c r="V10880">
        <v>0</v>
      </c>
      <c r="W10880">
        <v>1</v>
      </c>
      <c r="X10880">
        <v>0</v>
      </c>
      <c r="Y10880">
        <v>0</v>
      </c>
      <c r="Z10880">
        <v>0</v>
      </c>
      <c r="AA10880">
        <v>0</v>
      </c>
      <c r="AB10880" t="s">
        <v>10919</v>
      </c>
      <c r="AC10880" t="s">
        <v>6800</v>
      </c>
    </row>
    <row r="10881" spans="1:29" x14ac:dyDescent="0.3">
      <c r="A10881" t="s">
        <v>79463</v>
      </c>
      <c r="B10881" t="s">
        <v>904</v>
      </c>
      <c r="C10881" t="s">
        <v>2200</v>
      </c>
      <c r="D10881" t="s">
        <v>39</v>
      </c>
      <c r="E10881">
        <v>85000</v>
      </c>
      <c r="F10881" t="s">
        <v>2137</v>
      </c>
      <c r="G10881" t="s">
        <v>113</v>
      </c>
      <c r="H10881" t="s">
        <v>69</v>
      </c>
      <c r="I10881" t="s">
        <v>775</v>
      </c>
      <c r="J10881">
        <v>65000</v>
      </c>
      <c r="K10881">
        <v>10000</v>
      </c>
      <c r="L10881">
        <v>10000</v>
      </c>
      <c r="M10881" t="s">
        <v>531</v>
      </c>
      <c r="N10881" t="s">
        <v>40185</v>
      </c>
      <c r="O10881">
        <v>4062</v>
      </c>
      <c r="P10881">
        <v>0</v>
      </c>
      <c r="Q10881">
        <v>80441</v>
      </c>
      <c r="R10881">
        <v>0</v>
      </c>
      <c r="S10881">
        <v>1</v>
      </c>
      <c r="T10881">
        <v>0</v>
      </c>
      <c r="U10881">
        <v>0</v>
      </c>
      <c r="V10881">
        <v>0</v>
      </c>
      <c r="W10881">
        <v>1</v>
      </c>
      <c r="X10881">
        <v>0</v>
      </c>
      <c r="Y10881">
        <v>0</v>
      </c>
      <c r="Z10881">
        <v>0</v>
      </c>
      <c r="AA10881">
        <v>0</v>
      </c>
      <c r="AB10881" t="s">
        <v>10919</v>
      </c>
      <c r="AC10881" t="s">
        <v>16089</v>
      </c>
    </row>
    <row r="10882" spans="1:29" x14ac:dyDescent="0.3">
      <c r="A10882" t="s">
        <v>79464</v>
      </c>
      <c r="B10882" t="s">
        <v>16726</v>
      </c>
      <c r="C10882" t="s">
        <v>45</v>
      </c>
      <c r="D10882" t="s">
        <v>2831</v>
      </c>
      <c r="E10882">
        <v>43000</v>
      </c>
      <c r="F10882" t="s">
        <v>268</v>
      </c>
      <c r="G10882" t="s">
        <v>78</v>
      </c>
      <c r="H10882" t="s">
        <v>100</v>
      </c>
      <c r="I10882" t="s">
        <v>42312</v>
      </c>
      <c r="J10882">
        <v>42000</v>
      </c>
      <c r="K10882">
        <v>1000</v>
      </c>
      <c r="L10882">
        <v>0</v>
      </c>
      <c r="M10882" t="s">
        <v>547</v>
      </c>
      <c r="N10882" t="s">
        <v>44406</v>
      </c>
      <c r="O10882">
        <v>4058</v>
      </c>
      <c r="P10882">
        <v>0</v>
      </c>
      <c r="Q10882">
        <v>80443</v>
      </c>
      <c r="R10882">
        <v>1</v>
      </c>
      <c r="S10882">
        <v>0</v>
      </c>
      <c r="T10882">
        <v>0</v>
      </c>
      <c r="U10882">
        <v>0</v>
      </c>
      <c r="V10882">
        <v>0</v>
      </c>
      <c r="W10882">
        <v>1</v>
      </c>
      <c r="X10882">
        <v>0</v>
      </c>
      <c r="Y10882">
        <v>0</v>
      </c>
      <c r="Z10882">
        <v>0</v>
      </c>
      <c r="AA10882">
        <v>0</v>
      </c>
      <c r="AB10882" t="s">
        <v>10919</v>
      </c>
      <c r="AC10882" t="s">
        <v>6800</v>
      </c>
    </row>
    <row r="10883" spans="1:29" x14ac:dyDescent="0.3">
      <c r="A10883" t="s">
        <v>79466</v>
      </c>
      <c r="B10883" t="s">
        <v>2078</v>
      </c>
      <c r="C10883" t="s">
        <v>2829</v>
      </c>
      <c r="D10883" t="s">
        <v>39</v>
      </c>
      <c r="E10883">
        <v>38000</v>
      </c>
      <c r="F10883" t="s">
        <v>268</v>
      </c>
      <c r="G10883" t="s">
        <v>75</v>
      </c>
      <c r="H10883" t="s">
        <v>100</v>
      </c>
      <c r="I10883" t="s">
        <v>775</v>
      </c>
      <c r="J10883">
        <v>32000</v>
      </c>
      <c r="K10883">
        <v>3000</v>
      </c>
      <c r="L10883">
        <v>3000</v>
      </c>
      <c r="M10883" t="s">
        <v>531</v>
      </c>
      <c r="N10883" t="s">
        <v>79467</v>
      </c>
      <c r="O10883">
        <v>4058</v>
      </c>
      <c r="P10883">
        <v>0</v>
      </c>
      <c r="Q10883">
        <v>80445</v>
      </c>
      <c r="R10883">
        <v>0</v>
      </c>
      <c r="S10883">
        <v>1</v>
      </c>
      <c r="T10883">
        <v>0</v>
      </c>
      <c r="U10883">
        <v>0</v>
      </c>
      <c r="V10883">
        <v>0</v>
      </c>
      <c r="W10883">
        <v>1</v>
      </c>
      <c r="X10883">
        <v>0</v>
      </c>
      <c r="Y10883">
        <v>0</v>
      </c>
      <c r="Z10883">
        <v>0</v>
      </c>
      <c r="AA10883">
        <v>0</v>
      </c>
      <c r="AB10883" t="s">
        <v>10919</v>
      </c>
      <c r="AC10883" t="s">
        <v>16089</v>
      </c>
    </row>
    <row r="10884" spans="1:29" x14ac:dyDescent="0.3">
      <c r="A10884" t="s">
        <v>79472</v>
      </c>
      <c r="B10884" t="s">
        <v>2263</v>
      </c>
      <c r="C10884" t="s">
        <v>31</v>
      </c>
      <c r="D10884" t="s">
        <v>39</v>
      </c>
      <c r="E10884">
        <v>135000</v>
      </c>
      <c r="F10884" t="s">
        <v>1026</v>
      </c>
      <c r="G10884" t="s">
        <v>75</v>
      </c>
      <c r="H10884" t="s">
        <v>48</v>
      </c>
      <c r="I10884" t="s">
        <v>1422</v>
      </c>
      <c r="J10884">
        <v>91000</v>
      </c>
      <c r="K10884">
        <v>34000</v>
      </c>
      <c r="L10884">
        <v>9000</v>
      </c>
      <c r="M10884" t="s">
        <v>531</v>
      </c>
      <c r="N10884" t="s">
        <v>56956</v>
      </c>
      <c r="O10884">
        <v>3651</v>
      </c>
      <c r="P10884">
        <v>0</v>
      </c>
      <c r="Q10884">
        <v>80451</v>
      </c>
      <c r="R10884">
        <v>0</v>
      </c>
      <c r="S10884">
        <v>1</v>
      </c>
      <c r="T10884">
        <v>0</v>
      </c>
      <c r="U10884">
        <v>0</v>
      </c>
      <c r="V10884">
        <v>0</v>
      </c>
      <c r="W10884">
        <v>1</v>
      </c>
      <c r="X10884">
        <v>0</v>
      </c>
      <c r="Y10884">
        <v>0</v>
      </c>
      <c r="Z10884">
        <v>0</v>
      </c>
      <c r="AA10884">
        <v>0</v>
      </c>
      <c r="AB10884" t="s">
        <v>10919</v>
      </c>
      <c r="AC10884" t="s">
        <v>16089</v>
      </c>
    </row>
    <row r="10885" spans="1:29" x14ac:dyDescent="0.3">
      <c r="A10885" t="s">
        <v>79478</v>
      </c>
      <c r="B10885" t="s">
        <v>56</v>
      </c>
      <c r="C10885" t="s">
        <v>102</v>
      </c>
      <c r="D10885" t="s">
        <v>32</v>
      </c>
      <c r="E10885">
        <v>112000</v>
      </c>
      <c r="F10885" t="s">
        <v>1061</v>
      </c>
      <c r="G10885" t="s">
        <v>74</v>
      </c>
      <c r="H10885" t="s">
        <v>42</v>
      </c>
      <c r="I10885" t="s">
        <v>4159</v>
      </c>
      <c r="J10885">
        <v>80000</v>
      </c>
      <c r="K10885">
        <v>20000</v>
      </c>
      <c r="L10885">
        <v>12000</v>
      </c>
      <c r="M10885" t="s">
        <v>531</v>
      </c>
      <c r="N10885" t="s">
        <v>49298</v>
      </c>
      <c r="O10885">
        <v>47926</v>
      </c>
      <c r="P10885">
        <v>0</v>
      </c>
      <c r="Q10885">
        <v>80456</v>
      </c>
      <c r="R10885">
        <v>1</v>
      </c>
      <c r="S10885">
        <v>0</v>
      </c>
      <c r="T10885">
        <v>0</v>
      </c>
      <c r="U10885">
        <v>0</v>
      </c>
      <c r="V10885">
        <v>0</v>
      </c>
      <c r="W10885">
        <v>1</v>
      </c>
      <c r="X10885">
        <v>0</v>
      </c>
      <c r="Y10885">
        <v>0</v>
      </c>
      <c r="Z10885">
        <v>0</v>
      </c>
      <c r="AA10885">
        <v>0</v>
      </c>
      <c r="AB10885" t="s">
        <v>10919</v>
      </c>
      <c r="AC10885" t="s">
        <v>6800</v>
      </c>
    </row>
    <row r="10886" spans="1:29" x14ac:dyDescent="0.3">
      <c r="A10886" t="s">
        <v>79481</v>
      </c>
      <c r="B10886" t="s">
        <v>192</v>
      </c>
      <c r="C10886" t="s">
        <v>79482</v>
      </c>
      <c r="D10886" t="s">
        <v>2831</v>
      </c>
      <c r="E10886">
        <v>170000</v>
      </c>
      <c r="F10886" t="s">
        <v>3253</v>
      </c>
      <c r="G10886" t="s">
        <v>74</v>
      </c>
      <c r="H10886" t="s">
        <v>75</v>
      </c>
      <c r="I10886" t="s">
        <v>79483</v>
      </c>
      <c r="J10886">
        <v>120000</v>
      </c>
      <c r="K10886">
        <v>20000</v>
      </c>
      <c r="L10886">
        <v>30000</v>
      </c>
      <c r="M10886" t="s">
        <v>531</v>
      </c>
      <c r="N10886" t="s">
        <v>79484</v>
      </c>
      <c r="O10886">
        <v>1311</v>
      </c>
      <c r="P10886">
        <v>0</v>
      </c>
      <c r="Q10886">
        <v>80460</v>
      </c>
      <c r="R10886">
        <v>1</v>
      </c>
      <c r="S10886">
        <v>0</v>
      </c>
      <c r="T10886">
        <v>0</v>
      </c>
      <c r="U10886">
        <v>0</v>
      </c>
      <c r="V10886">
        <v>0</v>
      </c>
      <c r="W10886">
        <v>1</v>
      </c>
      <c r="X10886">
        <v>0</v>
      </c>
      <c r="Y10886">
        <v>0</v>
      </c>
      <c r="Z10886">
        <v>0</v>
      </c>
      <c r="AA10886">
        <v>0</v>
      </c>
      <c r="AB10886" t="s">
        <v>10919</v>
      </c>
      <c r="AC10886" t="s">
        <v>6800</v>
      </c>
    </row>
    <row r="10887" spans="1:29" x14ac:dyDescent="0.3">
      <c r="A10887" t="s">
        <v>79491</v>
      </c>
      <c r="B10887" t="s">
        <v>44</v>
      </c>
      <c r="C10887" t="s">
        <v>1442</v>
      </c>
      <c r="D10887" t="s">
        <v>52</v>
      </c>
      <c r="E10887">
        <v>143000</v>
      </c>
      <c r="F10887" t="s">
        <v>268</v>
      </c>
      <c r="G10887" t="s">
        <v>79</v>
      </c>
      <c r="H10887" t="s">
        <v>48</v>
      </c>
      <c r="I10887" t="s">
        <v>786</v>
      </c>
      <c r="J10887">
        <v>88000</v>
      </c>
      <c r="K10887">
        <v>34000</v>
      </c>
      <c r="L10887">
        <v>22000</v>
      </c>
      <c r="M10887" t="s">
        <v>531</v>
      </c>
      <c r="N10887" t="s">
        <v>48280</v>
      </c>
      <c r="O10887">
        <v>4058</v>
      </c>
      <c r="P10887">
        <v>0</v>
      </c>
      <c r="Q10887">
        <v>80468</v>
      </c>
      <c r="R10887">
        <v>0</v>
      </c>
      <c r="S10887">
        <v>1</v>
      </c>
      <c r="T10887">
        <v>0</v>
      </c>
      <c r="U10887">
        <v>0</v>
      </c>
      <c r="V10887">
        <v>0</v>
      </c>
      <c r="W10887">
        <v>1</v>
      </c>
      <c r="X10887">
        <v>0</v>
      </c>
      <c r="Y10887">
        <v>0</v>
      </c>
      <c r="Z10887">
        <v>0</v>
      </c>
      <c r="AA10887">
        <v>0</v>
      </c>
      <c r="AB10887" t="s">
        <v>10919</v>
      </c>
      <c r="AC10887" t="s">
        <v>16089</v>
      </c>
    </row>
    <row r="10888" spans="1:29" x14ac:dyDescent="0.3">
      <c r="A10888" t="s">
        <v>79500</v>
      </c>
      <c r="B10888" t="s">
        <v>56</v>
      </c>
      <c r="C10888" t="s">
        <v>237</v>
      </c>
      <c r="D10888" t="s">
        <v>39</v>
      </c>
      <c r="E10888">
        <v>168000</v>
      </c>
      <c r="F10888" t="s">
        <v>64</v>
      </c>
      <c r="G10888" t="s">
        <v>100</v>
      </c>
      <c r="H10888" t="s">
        <v>48</v>
      </c>
      <c r="I10888" t="s">
        <v>775</v>
      </c>
      <c r="J10888">
        <v>130000</v>
      </c>
      <c r="K10888">
        <v>20000</v>
      </c>
      <c r="L10888">
        <v>18000</v>
      </c>
      <c r="M10888" t="s">
        <v>531</v>
      </c>
      <c r="N10888" t="s">
        <v>79501</v>
      </c>
      <c r="O10888">
        <v>11521</v>
      </c>
      <c r="P10888">
        <v>819</v>
      </c>
      <c r="Q10888">
        <v>80475</v>
      </c>
      <c r="R10888">
        <v>1</v>
      </c>
      <c r="S10888">
        <v>0</v>
      </c>
      <c r="T10888">
        <v>0</v>
      </c>
      <c r="U10888">
        <v>0</v>
      </c>
      <c r="V10888">
        <v>0</v>
      </c>
      <c r="W10888">
        <v>1</v>
      </c>
      <c r="X10888">
        <v>0</v>
      </c>
      <c r="Y10888">
        <v>0</v>
      </c>
      <c r="Z10888">
        <v>0</v>
      </c>
      <c r="AA10888">
        <v>0</v>
      </c>
      <c r="AB10888" t="s">
        <v>10919</v>
      </c>
      <c r="AC10888" t="s">
        <v>6800</v>
      </c>
    </row>
    <row r="10889" spans="1:29" x14ac:dyDescent="0.3">
      <c r="A10889" t="s">
        <v>79504</v>
      </c>
      <c r="B10889" t="s">
        <v>3638</v>
      </c>
      <c r="C10889" t="s">
        <v>11314</v>
      </c>
      <c r="D10889" t="s">
        <v>2133</v>
      </c>
      <c r="E10889">
        <v>61000</v>
      </c>
      <c r="F10889" t="s">
        <v>22345</v>
      </c>
      <c r="G10889" t="s">
        <v>100</v>
      </c>
      <c r="H10889" t="s">
        <v>48</v>
      </c>
      <c r="I10889" t="s">
        <v>79505</v>
      </c>
      <c r="J10889">
        <v>60000</v>
      </c>
      <c r="K10889">
        <v>0</v>
      </c>
      <c r="L10889">
        <v>1000</v>
      </c>
      <c r="M10889" t="s">
        <v>531</v>
      </c>
      <c r="N10889" t="s">
        <v>79506</v>
      </c>
      <c r="O10889">
        <v>10105</v>
      </c>
      <c r="P10889">
        <v>514</v>
      </c>
      <c r="Q10889">
        <v>80478</v>
      </c>
      <c r="R10889">
        <v>0</v>
      </c>
      <c r="S10889">
        <v>1</v>
      </c>
      <c r="T10889">
        <v>0</v>
      </c>
      <c r="U10889">
        <v>0</v>
      </c>
      <c r="V10889">
        <v>0</v>
      </c>
      <c r="W10889">
        <v>1</v>
      </c>
      <c r="X10889">
        <v>0</v>
      </c>
      <c r="Y10889">
        <v>0</v>
      </c>
      <c r="Z10889">
        <v>0</v>
      </c>
      <c r="AA10889">
        <v>0</v>
      </c>
      <c r="AB10889" t="s">
        <v>10919</v>
      </c>
      <c r="AC10889" t="s">
        <v>16089</v>
      </c>
    </row>
    <row r="10890" spans="1:29" x14ac:dyDescent="0.3">
      <c r="A10890" t="s">
        <v>79511</v>
      </c>
      <c r="B10890" t="s">
        <v>13000</v>
      </c>
      <c r="C10890" t="s">
        <v>98</v>
      </c>
      <c r="D10890" t="s">
        <v>32</v>
      </c>
      <c r="E10890">
        <v>105000</v>
      </c>
      <c r="F10890" t="s">
        <v>268</v>
      </c>
      <c r="G10890" t="s">
        <v>297</v>
      </c>
      <c r="H10890" t="s">
        <v>72</v>
      </c>
      <c r="I10890" t="s">
        <v>1265</v>
      </c>
      <c r="J10890">
        <v>94000</v>
      </c>
      <c r="K10890">
        <v>0</v>
      </c>
      <c r="L10890">
        <v>11000</v>
      </c>
      <c r="M10890" t="s">
        <v>531</v>
      </c>
      <c r="N10890" t="s">
        <v>79512</v>
      </c>
      <c r="O10890">
        <v>4058</v>
      </c>
      <c r="P10890">
        <v>0</v>
      </c>
      <c r="Q10890">
        <v>80484</v>
      </c>
      <c r="R10890">
        <v>1</v>
      </c>
      <c r="S10890">
        <v>0</v>
      </c>
      <c r="T10890">
        <v>0</v>
      </c>
      <c r="U10890">
        <v>0</v>
      </c>
      <c r="V10890">
        <v>0</v>
      </c>
      <c r="W10890">
        <v>1</v>
      </c>
      <c r="X10890">
        <v>0</v>
      </c>
      <c r="Y10890">
        <v>0</v>
      </c>
      <c r="Z10890">
        <v>0</v>
      </c>
      <c r="AA10890">
        <v>0</v>
      </c>
      <c r="AB10890" t="s">
        <v>10919</v>
      </c>
      <c r="AC10890" t="s">
        <v>6800</v>
      </c>
    </row>
    <row r="10891" spans="1:29" x14ac:dyDescent="0.3">
      <c r="A10891" t="s">
        <v>79517</v>
      </c>
      <c r="B10891" t="s">
        <v>3121</v>
      </c>
      <c r="C10891" t="s">
        <v>31</v>
      </c>
      <c r="D10891" t="s">
        <v>32</v>
      </c>
      <c r="E10891">
        <v>140000</v>
      </c>
      <c r="F10891" t="s">
        <v>266</v>
      </c>
      <c r="G10891" t="s">
        <v>48</v>
      </c>
      <c r="H10891" t="s">
        <v>48</v>
      </c>
      <c r="I10891" t="s">
        <v>1265</v>
      </c>
      <c r="J10891">
        <v>100000</v>
      </c>
      <c r="K10891">
        <v>20000</v>
      </c>
      <c r="L10891">
        <v>20000</v>
      </c>
      <c r="M10891" t="s">
        <v>531</v>
      </c>
      <c r="N10891" t="s">
        <v>41711</v>
      </c>
      <c r="O10891">
        <v>7422</v>
      </c>
      <c r="P10891">
        <v>807</v>
      </c>
      <c r="Q10891">
        <v>80488</v>
      </c>
      <c r="R10891">
        <v>1</v>
      </c>
      <c r="S10891">
        <v>0</v>
      </c>
      <c r="T10891">
        <v>0</v>
      </c>
      <c r="U10891">
        <v>0</v>
      </c>
      <c r="V10891">
        <v>0</v>
      </c>
      <c r="W10891">
        <v>1</v>
      </c>
      <c r="X10891">
        <v>0</v>
      </c>
      <c r="Y10891">
        <v>0</v>
      </c>
      <c r="Z10891">
        <v>0</v>
      </c>
      <c r="AA10891">
        <v>0</v>
      </c>
      <c r="AB10891" t="s">
        <v>10919</v>
      </c>
      <c r="AC10891" t="s">
        <v>6800</v>
      </c>
    </row>
    <row r="10892" spans="1:29" x14ac:dyDescent="0.3">
      <c r="A10892" t="s">
        <v>79520</v>
      </c>
      <c r="B10892" t="s">
        <v>1157</v>
      </c>
      <c r="C10892" t="s">
        <v>98</v>
      </c>
      <c r="D10892" t="s">
        <v>39</v>
      </c>
      <c r="E10892">
        <v>120000</v>
      </c>
      <c r="F10892" t="s">
        <v>2566</v>
      </c>
      <c r="G10892" t="s">
        <v>100</v>
      </c>
      <c r="H10892" t="s">
        <v>48</v>
      </c>
      <c r="I10892" t="s">
        <v>786</v>
      </c>
      <c r="J10892">
        <v>92000</v>
      </c>
      <c r="K10892">
        <v>24000</v>
      </c>
      <c r="L10892">
        <v>4000</v>
      </c>
      <c r="M10892" t="s">
        <v>531</v>
      </c>
      <c r="N10892" t="s">
        <v>39066</v>
      </c>
      <c r="O10892">
        <v>1206</v>
      </c>
      <c r="P10892">
        <v>0</v>
      </c>
      <c r="Q10892">
        <v>80495</v>
      </c>
      <c r="R10892">
        <v>1</v>
      </c>
      <c r="S10892">
        <v>0</v>
      </c>
      <c r="T10892">
        <v>0</v>
      </c>
      <c r="U10892">
        <v>0</v>
      </c>
      <c r="V10892">
        <v>0</v>
      </c>
      <c r="W10892">
        <v>1</v>
      </c>
      <c r="X10892">
        <v>0</v>
      </c>
      <c r="Y10892">
        <v>0</v>
      </c>
      <c r="Z10892">
        <v>0</v>
      </c>
      <c r="AA10892">
        <v>0</v>
      </c>
      <c r="AB10892" t="s">
        <v>10919</v>
      </c>
      <c r="AC10892" t="s">
        <v>6800</v>
      </c>
    </row>
    <row r="10893" spans="1:29" x14ac:dyDescent="0.3">
      <c r="A10893" t="s">
        <v>79521</v>
      </c>
      <c r="B10893" t="s">
        <v>44</v>
      </c>
      <c r="C10893" t="s">
        <v>98</v>
      </c>
      <c r="D10893" t="s">
        <v>2133</v>
      </c>
      <c r="E10893">
        <v>72000</v>
      </c>
      <c r="F10893" t="s">
        <v>1924</v>
      </c>
      <c r="G10893" t="s">
        <v>75</v>
      </c>
      <c r="H10893" t="s">
        <v>48</v>
      </c>
      <c r="I10893" t="s">
        <v>79522</v>
      </c>
      <c r="J10893">
        <v>60000</v>
      </c>
      <c r="K10893">
        <v>7000</v>
      </c>
      <c r="L10893">
        <v>5000</v>
      </c>
      <c r="M10893" t="s">
        <v>531</v>
      </c>
      <c r="N10893" t="s">
        <v>40464</v>
      </c>
      <c r="O10893">
        <v>3722</v>
      </c>
      <c r="P10893">
        <v>0</v>
      </c>
      <c r="Q10893">
        <v>80496</v>
      </c>
      <c r="R10893">
        <v>1</v>
      </c>
      <c r="S10893">
        <v>0</v>
      </c>
      <c r="T10893">
        <v>0</v>
      </c>
      <c r="U10893">
        <v>0</v>
      </c>
      <c r="V10893">
        <v>0</v>
      </c>
      <c r="W10893">
        <v>1</v>
      </c>
      <c r="X10893">
        <v>0</v>
      </c>
      <c r="Y10893">
        <v>0</v>
      </c>
      <c r="Z10893">
        <v>0</v>
      </c>
      <c r="AA10893">
        <v>0</v>
      </c>
      <c r="AB10893" t="s">
        <v>10919</v>
      </c>
      <c r="AC10893" t="s">
        <v>6800</v>
      </c>
    </row>
    <row r="10894" spans="1:29" x14ac:dyDescent="0.3">
      <c r="A10894" t="s">
        <v>79526</v>
      </c>
      <c r="B10894" t="s">
        <v>77</v>
      </c>
      <c r="C10894" t="s">
        <v>158</v>
      </c>
      <c r="D10894" t="s">
        <v>39</v>
      </c>
      <c r="E10894">
        <v>428000</v>
      </c>
      <c r="F10894" t="s">
        <v>46</v>
      </c>
      <c r="G10894" t="s">
        <v>41</v>
      </c>
      <c r="H10894" t="s">
        <v>48</v>
      </c>
      <c r="I10894" t="s">
        <v>775</v>
      </c>
      <c r="J10894">
        <v>220000</v>
      </c>
      <c r="K10894">
        <v>175000</v>
      </c>
      <c r="L10894">
        <v>33000</v>
      </c>
      <c r="M10894" t="s">
        <v>531</v>
      </c>
      <c r="N10894" t="s">
        <v>79527</v>
      </c>
      <c r="O10894">
        <v>11527</v>
      </c>
      <c r="P10894">
        <v>819</v>
      </c>
      <c r="Q10894">
        <v>80501</v>
      </c>
      <c r="R10894">
        <v>1</v>
      </c>
      <c r="S10894">
        <v>0</v>
      </c>
      <c r="T10894">
        <v>0</v>
      </c>
      <c r="U10894">
        <v>0</v>
      </c>
      <c r="V10894">
        <v>0</v>
      </c>
      <c r="W10894">
        <v>1</v>
      </c>
      <c r="X10894">
        <v>0</v>
      </c>
      <c r="Y10894">
        <v>0</v>
      </c>
      <c r="Z10894">
        <v>0</v>
      </c>
      <c r="AA10894">
        <v>0</v>
      </c>
      <c r="AB10894" t="s">
        <v>10919</v>
      </c>
      <c r="AC10894" t="s">
        <v>6800</v>
      </c>
    </row>
    <row r="10895" spans="1:29" x14ac:dyDescent="0.3">
      <c r="A10895" t="s">
        <v>79526</v>
      </c>
      <c r="B10895" t="s">
        <v>198</v>
      </c>
      <c r="C10895" t="s">
        <v>72183</v>
      </c>
      <c r="D10895" t="s">
        <v>2133</v>
      </c>
      <c r="E10895">
        <v>258000</v>
      </c>
      <c r="F10895" t="s">
        <v>40</v>
      </c>
      <c r="G10895" t="s">
        <v>84</v>
      </c>
      <c r="H10895" t="s">
        <v>42</v>
      </c>
      <c r="I10895" t="s">
        <v>58627</v>
      </c>
      <c r="J10895">
        <v>160000</v>
      </c>
      <c r="K10895">
        <v>75000</v>
      </c>
      <c r="L10895">
        <v>23000</v>
      </c>
      <c r="M10895" t="s">
        <v>531</v>
      </c>
      <c r="N10895" t="s">
        <v>39992</v>
      </c>
      <c r="O10895">
        <v>7419</v>
      </c>
      <c r="P10895">
        <v>807</v>
      </c>
      <c r="Q10895">
        <v>80502</v>
      </c>
      <c r="R10895">
        <v>0</v>
      </c>
      <c r="S10895">
        <v>1</v>
      </c>
      <c r="T10895">
        <v>0</v>
      </c>
      <c r="U10895">
        <v>0</v>
      </c>
      <c r="V10895">
        <v>0</v>
      </c>
      <c r="W10895">
        <v>1</v>
      </c>
      <c r="X10895">
        <v>0</v>
      </c>
      <c r="Y10895">
        <v>0</v>
      </c>
      <c r="Z10895">
        <v>0</v>
      </c>
      <c r="AA10895">
        <v>0</v>
      </c>
      <c r="AB10895" t="s">
        <v>10919</v>
      </c>
      <c r="AC10895" t="s">
        <v>16089</v>
      </c>
    </row>
    <row r="10896" spans="1:29" x14ac:dyDescent="0.3">
      <c r="A10896" t="s">
        <v>79532</v>
      </c>
      <c r="B10896" t="s">
        <v>381</v>
      </c>
      <c r="C10896" t="s">
        <v>155</v>
      </c>
      <c r="D10896" t="s">
        <v>39</v>
      </c>
      <c r="E10896">
        <v>224000</v>
      </c>
      <c r="F10896" t="s">
        <v>1427</v>
      </c>
      <c r="G10896" t="s">
        <v>75</v>
      </c>
      <c r="H10896" t="s">
        <v>72</v>
      </c>
      <c r="I10896" t="s">
        <v>786</v>
      </c>
      <c r="J10896">
        <v>150000</v>
      </c>
      <c r="K10896">
        <v>59000</v>
      </c>
      <c r="L10896">
        <v>15000</v>
      </c>
      <c r="M10896" t="s">
        <v>531</v>
      </c>
      <c r="N10896" t="s">
        <v>51403</v>
      </c>
      <c r="O10896">
        <v>11039</v>
      </c>
      <c r="P10896">
        <v>623</v>
      </c>
      <c r="Q10896">
        <v>80506</v>
      </c>
      <c r="R10896">
        <v>1</v>
      </c>
      <c r="S10896">
        <v>0</v>
      </c>
      <c r="T10896">
        <v>0</v>
      </c>
      <c r="U10896">
        <v>0</v>
      </c>
      <c r="V10896">
        <v>0</v>
      </c>
      <c r="W10896">
        <v>1</v>
      </c>
      <c r="X10896">
        <v>0</v>
      </c>
      <c r="Y10896">
        <v>0</v>
      </c>
      <c r="Z10896">
        <v>0</v>
      </c>
      <c r="AA10896">
        <v>0</v>
      </c>
      <c r="AB10896" t="s">
        <v>10919</v>
      </c>
      <c r="AC10896" t="s">
        <v>6800</v>
      </c>
    </row>
    <row r="10897" spans="1:29" x14ac:dyDescent="0.3">
      <c r="A10897" t="s">
        <v>79533</v>
      </c>
      <c r="B10897" t="s">
        <v>56</v>
      </c>
      <c r="C10897" t="s">
        <v>71</v>
      </c>
      <c r="D10897" t="s">
        <v>39</v>
      </c>
      <c r="E10897">
        <v>165000</v>
      </c>
      <c r="F10897" t="s">
        <v>64</v>
      </c>
      <c r="G10897" t="s">
        <v>48</v>
      </c>
      <c r="H10897" t="s">
        <v>48</v>
      </c>
      <c r="I10897" t="s">
        <v>786</v>
      </c>
      <c r="J10897">
        <v>110000</v>
      </c>
      <c r="K10897">
        <v>43000</v>
      </c>
      <c r="L10897">
        <v>13000</v>
      </c>
      <c r="M10897" t="s">
        <v>531</v>
      </c>
      <c r="N10897" t="s">
        <v>39050</v>
      </c>
      <c r="O10897">
        <v>11521</v>
      </c>
      <c r="P10897">
        <v>819</v>
      </c>
      <c r="Q10897">
        <v>80507</v>
      </c>
      <c r="R10897">
        <v>0</v>
      </c>
      <c r="S10897">
        <v>1</v>
      </c>
      <c r="T10897">
        <v>0</v>
      </c>
      <c r="U10897">
        <v>0</v>
      </c>
      <c r="V10897">
        <v>0</v>
      </c>
      <c r="W10897">
        <v>1</v>
      </c>
      <c r="X10897">
        <v>0</v>
      </c>
      <c r="Y10897">
        <v>0</v>
      </c>
      <c r="Z10897">
        <v>0</v>
      </c>
      <c r="AA10897">
        <v>0</v>
      </c>
      <c r="AB10897" t="s">
        <v>10919</v>
      </c>
      <c r="AC10897" t="s">
        <v>16089</v>
      </c>
    </row>
    <row r="10898" spans="1:29" x14ac:dyDescent="0.3">
      <c r="A10898" t="s">
        <v>79534</v>
      </c>
      <c r="B10898" t="s">
        <v>65744</v>
      </c>
      <c r="C10898" t="s">
        <v>258</v>
      </c>
      <c r="D10898" t="s">
        <v>39</v>
      </c>
      <c r="E10898">
        <v>145000</v>
      </c>
      <c r="F10898" t="s">
        <v>122</v>
      </c>
      <c r="G10898" t="s">
        <v>69</v>
      </c>
      <c r="H10898" t="s">
        <v>42</v>
      </c>
      <c r="I10898" t="s">
        <v>816</v>
      </c>
      <c r="J10898">
        <v>135000</v>
      </c>
      <c r="K10898">
        <v>10000</v>
      </c>
      <c r="L10898">
        <v>0</v>
      </c>
      <c r="M10898" t="s">
        <v>547</v>
      </c>
      <c r="N10898" t="s">
        <v>48837</v>
      </c>
      <c r="O10898">
        <v>10182</v>
      </c>
      <c r="P10898">
        <v>501</v>
      </c>
      <c r="Q10898">
        <v>80509</v>
      </c>
      <c r="R10898">
        <v>0</v>
      </c>
      <c r="S10898">
        <v>1</v>
      </c>
      <c r="T10898">
        <v>0</v>
      </c>
      <c r="U10898">
        <v>0</v>
      </c>
      <c r="V10898">
        <v>0</v>
      </c>
      <c r="W10898">
        <v>1</v>
      </c>
      <c r="X10898">
        <v>0</v>
      </c>
      <c r="Y10898">
        <v>0</v>
      </c>
      <c r="Z10898">
        <v>0</v>
      </c>
      <c r="AA10898">
        <v>0</v>
      </c>
      <c r="AB10898" t="s">
        <v>10919</v>
      </c>
      <c r="AC10898" t="s">
        <v>16089</v>
      </c>
    </row>
    <row r="10899" spans="1:29" x14ac:dyDescent="0.3">
      <c r="A10899" t="s">
        <v>79535</v>
      </c>
      <c r="B10899" t="s">
        <v>1361</v>
      </c>
      <c r="C10899" t="s">
        <v>1937</v>
      </c>
      <c r="D10899" t="s">
        <v>39</v>
      </c>
      <c r="E10899">
        <v>200000</v>
      </c>
      <c r="F10899" t="s">
        <v>122</v>
      </c>
      <c r="G10899" t="s">
        <v>42</v>
      </c>
      <c r="H10899" t="s">
        <v>72</v>
      </c>
      <c r="I10899" t="s">
        <v>772</v>
      </c>
      <c r="J10899">
        <v>150000</v>
      </c>
      <c r="K10899">
        <v>0</v>
      </c>
      <c r="L10899">
        <v>50000</v>
      </c>
      <c r="M10899" t="s">
        <v>531</v>
      </c>
      <c r="N10899" t="s">
        <v>39050</v>
      </c>
      <c r="O10899">
        <v>10182</v>
      </c>
      <c r="P10899">
        <v>501</v>
      </c>
      <c r="Q10899">
        <v>80512</v>
      </c>
      <c r="R10899">
        <v>0</v>
      </c>
      <c r="S10899">
        <v>1</v>
      </c>
      <c r="T10899">
        <v>0</v>
      </c>
      <c r="U10899">
        <v>0</v>
      </c>
      <c r="V10899">
        <v>0</v>
      </c>
      <c r="W10899">
        <v>1</v>
      </c>
      <c r="X10899">
        <v>0</v>
      </c>
      <c r="Y10899">
        <v>0</v>
      </c>
      <c r="Z10899">
        <v>0</v>
      </c>
      <c r="AA10899">
        <v>0</v>
      </c>
      <c r="AB10899" t="s">
        <v>10919</v>
      </c>
      <c r="AC10899" t="s">
        <v>16089</v>
      </c>
    </row>
    <row r="10900" spans="1:29" x14ac:dyDescent="0.3">
      <c r="A10900" t="s">
        <v>79537</v>
      </c>
      <c r="B10900" t="s">
        <v>57334</v>
      </c>
      <c r="C10900" t="s">
        <v>126</v>
      </c>
      <c r="D10900" t="s">
        <v>39</v>
      </c>
      <c r="E10900">
        <v>160000</v>
      </c>
      <c r="F10900" t="s">
        <v>790</v>
      </c>
      <c r="G10900" t="s">
        <v>47</v>
      </c>
      <c r="H10900" t="s">
        <v>42</v>
      </c>
      <c r="I10900" t="s">
        <v>786</v>
      </c>
      <c r="J10900">
        <v>133000</v>
      </c>
      <c r="K10900">
        <v>20000</v>
      </c>
      <c r="L10900">
        <v>7000</v>
      </c>
      <c r="M10900" t="s">
        <v>531</v>
      </c>
      <c r="N10900" t="s">
        <v>39456</v>
      </c>
      <c r="O10900">
        <v>8893</v>
      </c>
      <c r="P10900">
        <v>506</v>
      </c>
      <c r="Q10900">
        <v>80514</v>
      </c>
      <c r="R10900">
        <v>1</v>
      </c>
      <c r="S10900">
        <v>0</v>
      </c>
      <c r="T10900">
        <v>0</v>
      </c>
      <c r="U10900">
        <v>0</v>
      </c>
      <c r="V10900">
        <v>0</v>
      </c>
      <c r="W10900">
        <v>1</v>
      </c>
      <c r="X10900">
        <v>0</v>
      </c>
      <c r="Y10900">
        <v>0</v>
      </c>
      <c r="Z10900">
        <v>0</v>
      </c>
      <c r="AA10900">
        <v>0</v>
      </c>
      <c r="AB10900" t="s">
        <v>10919</v>
      </c>
      <c r="AC10900" t="s">
        <v>6800</v>
      </c>
    </row>
    <row r="10901" spans="1:29" x14ac:dyDescent="0.3">
      <c r="A10901" t="s">
        <v>79541</v>
      </c>
      <c r="B10901" t="s">
        <v>77</v>
      </c>
      <c r="C10901" t="s">
        <v>585</v>
      </c>
      <c r="D10901" t="s">
        <v>39</v>
      </c>
      <c r="E10901">
        <v>179000</v>
      </c>
      <c r="F10901" t="s">
        <v>2033</v>
      </c>
      <c r="G10901" t="s">
        <v>69</v>
      </c>
      <c r="H10901" t="s">
        <v>72</v>
      </c>
      <c r="I10901" t="s">
        <v>772</v>
      </c>
      <c r="J10901">
        <v>152000</v>
      </c>
      <c r="K10901">
        <v>12000</v>
      </c>
      <c r="L10901">
        <v>15000</v>
      </c>
      <c r="M10901" t="s">
        <v>531</v>
      </c>
      <c r="N10901" t="s">
        <v>79542</v>
      </c>
      <c r="O10901">
        <v>8820</v>
      </c>
      <c r="P10901">
        <v>506</v>
      </c>
      <c r="Q10901">
        <v>80520</v>
      </c>
      <c r="R10901">
        <v>1</v>
      </c>
      <c r="S10901">
        <v>0</v>
      </c>
      <c r="T10901">
        <v>0</v>
      </c>
      <c r="U10901">
        <v>0</v>
      </c>
      <c r="V10901">
        <v>0</v>
      </c>
      <c r="W10901">
        <v>1</v>
      </c>
      <c r="X10901">
        <v>0</v>
      </c>
      <c r="Y10901">
        <v>0</v>
      </c>
      <c r="Z10901">
        <v>0</v>
      </c>
      <c r="AA10901">
        <v>0</v>
      </c>
      <c r="AB10901" t="s">
        <v>10919</v>
      </c>
      <c r="AC10901" t="s">
        <v>6800</v>
      </c>
    </row>
    <row r="10902" spans="1:29" x14ac:dyDescent="0.3">
      <c r="A10902" t="s">
        <v>79544</v>
      </c>
      <c r="B10902" t="s">
        <v>657</v>
      </c>
      <c r="C10902" t="s">
        <v>1115</v>
      </c>
      <c r="D10902" t="s">
        <v>39</v>
      </c>
      <c r="E10902">
        <v>164000</v>
      </c>
      <c r="F10902" t="s">
        <v>40</v>
      </c>
      <c r="G10902" t="s">
        <v>42</v>
      </c>
      <c r="H10902" t="s">
        <v>48</v>
      </c>
      <c r="I10902" t="s">
        <v>775</v>
      </c>
      <c r="J10902">
        <v>143000</v>
      </c>
      <c r="K10902">
        <v>0</v>
      </c>
      <c r="L10902">
        <v>21000</v>
      </c>
      <c r="M10902" t="s">
        <v>531</v>
      </c>
      <c r="N10902" t="s">
        <v>39050</v>
      </c>
      <c r="O10902">
        <v>7419</v>
      </c>
      <c r="P10902">
        <v>807</v>
      </c>
      <c r="Q10902">
        <v>80524</v>
      </c>
      <c r="R10902">
        <v>0</v>
      </c>
      <c r="S10902">
        <v>1</v>
      </c>
      <c r="T10902">
        <v>0</v>
      </c>
      <c r="U10902">
        <v>0</v>
      </c>
      <c r="V10902">
        <v>0</v>
      </c>
      <c r="W10902">
        <v>1</v>
      </c>
      <c r="X10902">
        <v>0</v>
      </c>
      <c r="Y10902">
        <v>0</v>
      </c>
      <c r="Z10902">
        <v>0</v>
      </c>
      <c r="AA10902">
        <v>0</v>
      </c>
      <c r="AB10902" t="s">
        <v>10919</v>
      </c>
      <c r="AC10902" t="s">
        <v>16089</v>
      </c>
    </row>
    <row r="10903" spans="1:29" x14ac:dyDescent="0.3">
      <c r="A10903" t="s">
        <v>79549</v>
      </c>
      <c r="B10903" t="s">
        <v>569</v>
      </c>
      <c r="C10903" t="s">
        <v>1135</v>
      </c>
      <c r="D10903" t="s">
        <v>32</v>
      </c>
      <c r="E10903">
        <v>284000</v>
      </c>
      <c r="F10903" t="s">
        <v>40</v>
      </c>
      <c r="G10903" t="s">
        <v>113</v>
      </c>
      <c r="H10903" t="s">
        <v>42</v>
      </c>
      <c r="I10903" t="s">
        <v>1265</v>
      </c>
      <c r="J10903">
        <v>202000</v>
      </c>
      <c r="K10903">
        <v>32000</v>
      </c>
      <c r="L10903">
        <v>50000</v>
      </c>
      <c r="M10903" t="s">
        <v>547</v>
      </c>
      <c r="N10903" t="s">
        <v>41972</v>
      </c>
      <c r="O10903">
        <v>7419</v>
      </c>
      <c r="P10903">
        <v>807</v>
      </c>
      <c r="Q10903">
        <v>80530</v>
      </c>
      <c r="R10903">
        <v>1</v>
      </c>
      <c r="S10903">
        <v>0</v>
      </c>
      <c r="T10903">
        <v>0</v>
      </c>
      <c r="U10903">
        <v>0</v>
      </c>
      <c r="V10903">
        <v>0</v>
      </c>
      <c r="W10903">
        <v>1</v>
      </c>
      <c r="X10903">
        <v>0</v>
      </c>
      <c r="Y10903">
        <v>0</v>
      </c>
      <c r="Z10903">
        <v>0</v>
      </c>
      <c r="AA10903">
        <v>0</v>
      </c>
      <c r="AB10903" t="s">
        <v>10919</v>
      </c>
      <c r="AC10903" t="s">
        <v>6800</v>
      </c>
    </row>
    <row r="10904" spans="1:29" x14ac:dyDescent="0.3">
      <c r="A10904" t="s">
        <v>79559</v>
      </c>
      <c r="B10904" t="s">
        <v>119</v>
      </c>
      <c r="C10904" t="s">
        <v>31</v>
      </c>
      <c r="D10904" t="s">
        <v>39</v>
      </c>
      <c r="E10904">
        <v>169000</v>
      </c>
      <c r="F10904" t="s">
        <v>46</v>
      </c>
      <c r="G10904" t="s">
        <v>48</v>
      </c>
      <c r="H10904" t="s">
        <v>48</v>
      </c>
      <c r="I10904" t="s">
        <v>970</v>
      </c>
      <c r="J10904">
        <v>125000</v>
      </c>
      <c r="K10904">
        <v>26000</v>
      </c>
      <c r="L10904">
        <v>19000</v>
      </c>
      <c r="M10904" t="s">
        <v>547</v>
      </c>
      <c r="N10904" t="s">
        <v>79560</v>
      </c>
      <c r="O10904">
        <v>11527</v>
      </c>
      <c r="P10904">
        <v>819</v>
      </c>
      <c r="Q10904">
        <v>80538</v>
      </c>
      <c r="R10904">
        <v>0</v>
      </c>
      <c r="S10904">
        <v>1</v>
      </c>
      <c r="T10904">
        <v>0</v>
      </c>
      <c r="U10904">
        <v>0</v>
      </c>
      <c r="V10904">
        <v>0</v>
      </c>
      <c r="W10904">
        <v>1</v>
      </c>
      <c r="X10904">
        <v>0</v>
      </c>
      <c r="Y10904">
        <v>0</v>
      </c>
      <c r="Z10904">
        <v>0</v>
      </c>
      <c r="AA10904">
        <v>0</v>
      </c>
      <c r="AB10904" t="s">
        <v>10919</v>
      </c>
      <c r="AC10904" t="s">
        <v>16089</v>
      </c>
    </row>
    <row r="10905" spans="1:29" x14ac:dyDescent="0.3">
      <c r="A10905" t="s">
        <v>79561</v>
      </c>
      <c r="B10905" t="s">
        <v>56</v>
      </c>
      <c r="C10905" t="s">
        <v>60</v>
      </c>
      <c r="D10905" t="s">
        <v>39</v>
      </c>
      <c r="E10905">
        <v>271000</v>
      </c>
      <c r="F10905" t="s">
        <v>46</v>
      </c>
      <c r="G10905" t="s">
        <v>84</v>
      </c>
      <c r="H10905" t="s">
        <v>48</v>
      </c>
      <c r="I10905" t="s">
        <v>1113</v>
      </c>
      <c r="J10905">
        <v>170000</v>
      </c>
      <c r="K10905">
        <v>75000</v>
      </c>
      <c r="L10905">
        <v>26000</v>
      </c>
      <c r="M10905" t="s">
        <v>531</v>
      </c>
      <c r="N10905" t="s">
        <v>39456</v>
      </c>
      <c r="O10905">
        <v>11527</v>
      </c>
      <c r="P10905">
        <v>819</v>
      </c>
      <c r="Q10905">
        <v>80540</v>
      </c>
      <c r="R10905">
        <v>1</v>
      </c>
      <c r="S10905">
        <v>0</v>
      </c>
      <c r="T10905">
        <v>0</v>
      </c>
      <c r="U10905">
        <v>0</v>
      </c>
      <c r="V10905">
        <v>0</v>
      </c>
      <c r="W10905">
        <v>1</v>
      </c>
      <c r="X10905">
        <v>0</v>
      </c>
      <c r="Y10905">
        <v>0</v>
      </c>
      <c r="Z10905">
        <v>0</v>
      </c>
      <c r="AA10905">
        <v>0</v>
      </c>
      <c r="AB10905" t="s">
        <v>10919</v>
      </c>
      <c r="AC10905" t="s">
        <v>6800</v>
      </c>
    </row>
    <row r="10906" spans="1:29" x14ac:dyDescent="0.3">
      <c r="A10906" t="s">
        <v>79563</v>
      </c>
      <c r="B10906" t="s">
        <v>50</v>
      </c>
      <c r="C10906" t="s">
        <v>136</v>
      </c>
      <c r="D10906" t="s">
        <v>39</v>
      </c>
      <c r="E10906">
        <v>220000</v>
      </c>
      <c r="F10906" t="s">
        <v>116</v>
      </c>
      <c r="G10906" t="s">
        <v>100</v>
      </c>
      <c r="H10906" t="s">
        <v>100</v>
      </c>
      <c r="I10906" t="s">
        <v>832</v>
      </c>
      <c r="J10906">
        <v>140000</v>
      </c>
      <c r="K10906">
        <v>80000</v>
      </c>
      <c r="L10906">
        <v>0</v>
      </c>
      <c r="M10906" t="s">
        <v>547</v>
      </c>
      <c r="N10906" t="s">
        <v>49375</v>
      </c>
      <c r="O10906">
        <v>7158</v>
      </c>
      <c r="P10906">
        <v>807</v>
      </c>
      <c r="Q10906">
        <v>80544</v>
      </c>
      <c r="R10906">
        <v>0</v>
      </c>
      <c r="S10906">
        <v>1</v>
      </c>
      <c r="T10906">
        <v>0</v>
      </c>
      <c r="U10906">
        <v>0</v>
      </c>
      <c r="V10906">
        <v>0</v>
      </c>
      <c r="W10906">
        <v>1</v>
      </c>
      <c r="X10906">
        <v>0</v>
      </c>
      <c r="Y10906">
        <v>0</v>
      </c>
      <c r="Z10906">
        <v>0</v>
      </c>
      <c r="AA10906">
        <v>0</v>
      </c>
      <c r="AB10906" t="s">
        <v>10919</v>
      </c>
      <c r="AC10906" t="s">
        <v>16089</v>
      </c>
    </row>
    <row r="10907" spans="1:29" x14ac:dyDescent="0.3">
      <c r="A10907" t="s">
        <v>79570</v>
      </c>
      <c r="B10907" t="s">
        <v>13950</v>
      </c>
      <c r="C10907" t="s">
        <v>126</v>
      </c>
      <c r="D10907" t="s">
        <v>39</v>
      </c>
      <c r="E10907">
        <v>165000</v>
      </c>
      <c r="F10907" t="s">
        <v>393</v>
      </c>
      <c r="G10907" t="s">
        <v>41</v>
      </c>
      <c r="H10907" t="s">
        <v>72</v>
      </c>
      <c r="I10907" t="s">
        <v>786</v>
      </c>
      <c r="J10907">
        <v>150000</v>
      </c>
      <c r="K10907">
        <v>0</v>
      </c>
      <c r="L10907">
        <v>15000</v>
      </c>
      <c r="M10907" t="s">
        <v>531</v>
      </c>
      <c r="N10907" t="s">
        <v>79571</v>
      </c>
      <c r="O10907">
        <v>10965</v>
      </c>
      <c r="P10907">
        <v>635</v>
      </c>
      <c r="Q10907">
        <v>80552</v>
      </c>
      <c r="R10907">
        <v>0</v>
      </c>
      <c r="S10907">
        <v>1</v>
      </c>
      <c r="T10907">
        <v>0</v>
      </c>
      <c r="U10907">
        <v>0</v>
      </c>
      <c r="V10907">
        <v>0</v>
      </c>
      <c r="W10907">
        <v>1</v>
      </c>
      <c r="X10907">
        <v>0</v>
      </c>
      <c r="Y10907">
        <v>0</v>
      </c>
      <c r="Z10907">
        <v>0</v>
      </c>
      <c r="AA10907">
        <v>0</v>
      </c>
      <c r="AB10907" t="s">
        <v>10919</v>
      </c>
      <c r="AC10907" t="s">
        <v>16089</v>
      </c>
    </row>
    <row r="10908" spans="1:29" x14ac:dyDescent="0.3">
      <c r="A10908" t="s">
        <v>79578</v>
      </c>
      <c r="B10908" t="s">
        <v>44</v>
      </c>
      <c r="C10908" t="s">
        <v>89</v>
      </c>
      <c r="D10908" t="s">
        <v>39</v>
      </c>
      <c r="E10908">
        <v>295000</v>
      </c>
      <c r="F10908" t="s">
        <v>393</v>
      </c>
      <c r="G10908" t="s">
        <v>66</v>
      </c>
      <c r="H10908" t="s">
        <v>48</v>
      </c>
      <c r="I10908" t="s">
        <v>786</v>
      </c>
      <c r="J10908">
        <v>155000</v>
      </c>
      <c r="K10908">
        <v>78000</v>
      </c>
      <c r="L10908">
        <v>62000</v>
      </c>
      <c r="M10908" t="s">
        <v>531</v>
      </c>
      <c r="N10908" t="s">
        <v>41725</v>
      </c>
      <c r="O10908">
        <v>10965</v>
      </c>
      <c r="P10908">
        <v>635</v>
      </c>
      <c r="Q10908">
        <v>80560</v>
      </c>
      <c r="R10908">
        <v>1</v>
      </c>
      <c r="S10908">
        <v>0</v>
      </c>
      <c r="T10908">
        <v>0</v>
      </c>
      <c r="U10908">
        <v>0</v>
      </c>
      <c r="V10908">
        <v>0</v>
      </c>
      <c r="W10908">
        <v>1</v>
      </c>
      <c r="X10908">
        <v>0</v>
      </c>
      <c r="Y10908">
        <v>0</v>
      </c>
      <c r="Z10908">
        <v>0</v>
      </c>
      <c r="AA10908">
        <v>0</v>
      </c>
      <c r="AB10908" t="s">
        <v>10919</v>
      </c>
      <c r="AC10908" t="s">
        <v>6800</v>
      </c>
    </row>
    <row r="10909" spans="1:29" x14ac:dyDescent="0.3">
      <c r="A10909" t="s">
        <v>79581</v>
      </c>
      <c r="B10909" t="s">
        <v>43206</v>
      </c>
      <c r="C10909" t="s">
        <v>2683</v>
      </c>
      <c r="D10909" t="s">
        <v>39</v>
      </c>
      <c r="E10909">
        <v>245000</v>
      </c>
      <c r="F10909" t="s">
        <v>40</v>
      </c>
      <c r="G10909" t="s">
        <v>100</v>
      </c>
      <c r="H10909" t="s">
        <v>48</v>
      </c>
      <c r="I10909" t="s">
        <v>772</v>
      </c>
      <c r="J10909">
        <v>155000</v>
      </c>
      <c r="K10909">
        <v>90000</v>
      </c>
      <c r="L10909">
        <v>0</v>
      </c>
      <c r="M10909" t="s">
        <v>531</v>
      </c>
      <c r="N10909" t="s">
        <v>47218</v>
      </c>
      <c r="O10909">
        <v>7419</v>
      </c>
      <c r="P10909">
        <v>807</v>
      </c>
      <c r="Q10909">
        <v>80564</v>
      </c>
      <c r="R10909">
        <v>0</v>
      </c>
      <c r="S10909">
        <v>1</v>
      </c>
      <c r="T10909">
        <v>0</v>
      </c>
      <c r="U10909">
        <v>0</v>
      </c>
      <c r="V10909">
        <v>0</v>
      </c>
      <c r="W10909">
        <v>1</v>
      </c>
      <c r="X10909">
        <v>0</v>
      </c>
      <c r="Y10909">
        <v>0</v>
      </c>
      <c r="Z10909">
        <v>0</v>
      </c>
      <c r="AA10909">
        <v>0</v>
      </c>
      <c r="AB10909" t="s">
        <v>10919</v>
      </c>
      <c r="AC10909" t="s">
        <v>16089</v>
      </c>
    </row>
    <row r="10910" spans="1:29" x14ac:dyDescent="0.3">
      <c r="A10910" t="s">
        <v>79584</v>
      </c>
      <c r="B10910" t="s">
        <v>35271</v>
      </c>
      <c r="C10910" t="s">
        <v>87</v>
      </c>
      <c r="D10910" t="s">
        <v>22431</v>
      </c>
      <c r="E10910">
        <v>153000</v>
      </c>
      <c r="F10910" t="s">
        <v>393</v>
      </c>
      <c r="G10910" t="s">
        <v>111</v>
      </c>
      <c r="H10910" t="s">
        <v>84</v>
      </c>
      <c r="I10910" t="s">
        <v>79585</v>
      </c>
      <c r="J10910">
        <v>148000</v>
      </c>
      <c r="K10910">
        <v>0</v>
      </c>
      <c r="L10910">
        <v>5000</v>
      </c>
      <c r="M10910" t="s">
        <v>531</v>
      </c>
      <c r="N10910" t="s">
        <v>44406</v>
      </c>
      <c r="O10910">
        <v>10965</v>
      </c>
      <c r="P10910">
        <v>635</v>
      </c>
      <c r="Q10910">
        <v>80569</v>
      </c>
      <c r="R10910">
        <v>1</v>
      </c>
      <c r="S10910">
        <v>0</v>
      </c>
      <c r="T10910">
        <v>0</v>
      </c>
      <c r="U10910">
        <v>0</v>
      </c>
      <c r="V10910">
        <v>0</v>
      </c>
      <c r="W10910">
        <v>1</v>
      </c>
      <c r="X10910">
        <v>0</v>
      </c>
      <c r="Y10910">
        <v>0</v>
      </c>
      <c r="Z10910">
        <v>0</v>
      </c>
      <c r="AA10910">
        <v>0</v>
      </c>
      <c r="AB10910" t="s">
        <v>10919</v>
      </c>
      <c r="AC10910" t="s">
        <v>6800</v>
      </c>
    </row>
    <row r="10911" spans="1:29" x14ac:dyDescent="0.3">
      <c r="A10911" t="s">
        <v>79591</v>
      </c>
      <c r="B10911" t="s">
        <v>294</v>
      </c>
      <c r="C10911" t="s">
        <v>286</v>
      </c>
      <c r="D10911" t="s">
        <v>39</v>
      </c>
      <c r="E10911">
        <v>112000</v>
      </c>
      <c r="F10911" t="s">
        <v>945</v>
      </c>
      <c r="G10911" t="s">
        <v>54</v>
      </c>
      <c r="H10911" t="s">
        <v>41</v>
      </c>
      <c r="I10911" t="s">
        <v>786</v>
      </c>
      <c r="J10911">
        <v>92000</v>
      </c>
      <c r="K10911">
        <v>10000</v>
      </c>
      <c r="L10911">
        <v>10000</v>
      </c>
      <c r="M10911" t="s">
        <v>531</v>
      </c>
      <c r="N10911" t="s">
        <v>70523</v>
      </c>
      <c r="O10911">
        <v>8198</v>
      </c>
      <c r="P10911">
        <v>602</v>
      </c>
      <c r="Q10911">
        <v>80574</v>
      </c>
      <c r="R10911">
        <v>0</v>
      </c>
      <c r="S10911">
        <v>1</v>
      </c>
      <c r="T10911">
        <v>0</v>
      </c>
      <c r="U10911">
        <v>0</v>
      </c>
      <c r="V10911">
        <v>0</v>
      </c>
      <c r="W10911">
        <v>1</v>
      </c>
      <c r="X10911">
        <v>0</v>
      </c>
      <c r="Y10911">
        <v>0</v>
      </c>
      <c r="Z10911">
        <v>0</v>
      </c>
      <c r="AA10911">
        <v>0</v>
      </c>
      <c r="AB10911" t="s">
        <v>10919</v>
      </c>
      <c r="AC10911" t="s">
        <v>16089</v>
      </c>
    </row>
    <row r="10912" spans="1:29" x14ac:dyDescent="0.3">
      <c r="A10912" t="s">
        <v>79597</v>
      </c>
      <c r="B10912" t="s">
        <v>1099</v>
      </c>
      <c r="C10912" t="s">
        <v>4386</v>
      </c>
      <c r="D10912" t="s">
        <v>22431</v>
      </c>
      <c r="E10912">
        <v>160000</v>
      </c>
      <c r="F10912" t="s">
        <v>266</v>
      </c>
      <c r="G10912" t="s">
        <v>100</v>
      </c>
      <c r="H10912" t="s">
        <v>48</v>
      </c>
      <c r="I10912" t="s">
        <v>22150</v>
      </c>
      <c r="J10912">
        <v>140000</v>
      </c>
      <c r="K10912">
        <v>0</v>
      </c>
      <c r="L10912">
        <v>20000</v>
      </c>
      <c r="M10912" t="s">
        <v>531</v>
      </c>
      <c r="N10912" t="s">
        <v>79598</v>
      </c>
      <c r="O10912">
        <v>7422</v>
      </c>
      <c r="P10912">
        <v>807</v>
      </c>
      <c r="Q10912">
        <v>80581</v>
      </c>
      <c r="R10912">
        <v>0</v>
      </c>
      <c r="S10912">
        <v>1</v>
      </c>
      <c r="T10912">
        <v>0</v>
      </c>
      <c r="U10912">
        <v>0</v>
      </c>
      <c r="V10912">
        <v>0</v>
      </c>
      <c r="W10912">
        <v>1</v>
      </c>
      <c r="X10912">
        <v>0</v>
      </c>
      <c r="Y10912">
        <v>0</v>
      </c>
      <c r="Z10912">
        <v>0</v>
      </c>
      <c r="AA10912">
        <v>0</v>
      </c>
      <c r="AB10912" t="s">
        <v>10919</v>
      </c>
      <c r="AC10912" t="s">
        <v>16089</v>
      </c>
    </row>
    <row r="10913" spans="1:29" x14ac:dyDescent="0.3">
      <c r="A10913" t="s">
        <v>79601</v>
      </c>
      <c r="B10913" t="s">
        <v>9066</v>
      </c>
      <c r="C10913" t="s">
        <v>79602</v>
      </c>
      <c r="D10913" t="s">
        <v>796</v>
      </c>
      <c r="E10913">
        <v>21000</v>
      </c>
      <c r="F10913" t="s">
        <v>13579</v>
      </c>
      <c r="G10913" t="s">
        <v>41</v>
      </c>
      <c r="H10913" t="s">
        <v>41</v>
      </c>
      <c r="I10913" t="s">
        <v>17641</v>
      </c>
      <c r="J10913">
        <v>19000</v>
      </c>
      <c r="K10913">
        <v>0</v>
      </c>
      <c r="L10913">
        <v>2000</v>
      </c>
      <c r="M10913" t="s">
        <v>531</v>
      </c>
      <c r="N10913" t="s">
        <v>44633</v>
      </c>
      <c r="O10913">
        <v>42498</v>
      </c>
      <c r="P10913">
        <v>0</v>
      </c>
      <c r="Q10913">
        <v>80585</v>
      </c>
      <c r="R10913">
        <v>0</v>
      </c>
      <c r="S10913">
        <v>1</v>
      </c>
      <c r="T10913">
        <v>0</v>
      </c>
      <c r="U10913">
        <v>0</v>
      </c>
      <c r="V10913">
        <v>0</v>
      </c>
      <c r="W10913">
        <v>1</v>
      </c>
      <c r="X10913">
        <v>0</v>
      </c>
      <c r="Y10913">
        <v>0</v>
      </c>
      <c r="Z10913">
        <v>0</v>
      </c>
      <c r="AA10913">
        <v>0</v>
      </c>
      <c r="AB10913" t="s">
        <v>10919</v>
      </c>
      <c r="AC10913" t="s">
        <v>16089</v>
      </c>
    </row>
    <row r="10914" spans="1:29" x14ac:dyDescent="0.3">
      <c r="A10914" t="s">
        <v>79603</v>
      </c>
      <c r="B10914" t="s">
        <v>91</v>
      </c>
      <c r="C10914" t="s">
        <v>92</v>
      </c>
      <c r="D10914" t="s">
        <v>39</v>
      </c>
      <c r="E10914">
        <v>185000</v>
      </c>
      <c r="F10914" t="s">
        <v>93</v>
      </c>
      <c r="G10914" t="s">
        <v>48</v>
      </c>
      <c r="H10914" t="s">
        <v>48</v>
      </c>
      <c r="I10914" t="s">
        <v>970</v>
      </c>
      <c r="J10914">
        <v>118000</v>
      </c>
      <c r="K10914">
        <v>55000</v>
      </c>
      <c r="L10914">
        <v>12000</v>
      </c>
      <c r="M10914" t="s">
        <v>531</v>
      </c>
      <c r="N10914" t="s">
        <v>79604</v>
      </c>
      <c r="O10914">
        <v>7300</v>
      </c>
      <c r="P10914">
        <v>807</v>
      </c>
      <c r="Q10914">
        <v>80586</v>
      </c>
      <c r="R10914">
        <v>0</v>
      </c>
      <c r="S10914">
        <v>1</v>
      </c>
      <c r="T10914">
        <v>0</v>
      </c>
      <c r="U10914">
        <v>0</v>
      </c>
      <c r="V10914">
        <v>0</v>
      </c>
      <c r="W10914">
        <v>1</v>
      </c>
      <c r="X10914">
        <v>0</v>
      </c>
      <c r="Y10914">
        <v>0</v>
      </c>
      <c r="Z10914">
        <v>0</v>
      </c>
      <c r="AA10914">
        <v>0</v>
      </c>
      <c r="AB10914" t="s">
        <v>10919</v>
      </c>
      <c r="AC10914" t="s">
        <v>16089</v>
      </c>
    </row>
    <row r="10915" spans="1:29" x14ac:dyDescent="0.3">
      <c r="A10915" t="s">
        <v>79607</v>
      </c>
      <c r="B10915" t="s">
        <v>91</v>
      </c>
      <c r="C10915" t="s">
        <v>163</v>
      </c>
      <c r="D10915" t="s">
        <v>39</v>
      </c>
      <c r="E10915">
        <v>287000</v>
      </c>
      <c r="F10915" t="s">
        <v>46</v>
      </c>
      <c r="G10915" t="s">
        <v>69</v>
      </c>
      <c r="H10915" t="s">
        <v>48</v>
      </c>
      <c r="I10915" t="s">
        <v>832</v>
      </c>
      <c r="J10915">
        <v>170000</v>
      </c>
      <c r="K10915">
        <v>100000</v>
      </c>
      <c r="L10915">
        <v>17000</v>
      </c>
      <c r="M10915" t="s">
        <v>531</v>
      </c>
      <c r="N10915" t="s">
        <v>39066</v>
      </c>
      <c r="O10915">
        <v>11527</v>
      </c>
      <c r="P10915">
        <v>819</v>
      </c>
      <c r="Q10915">
        <v>80589</v>
      </c>
      <c r="R10915">
        <v>1</v>
      </c>
      <c r="S10915">
        <v>0</v>
      </c>
      <c r="T10915">
        <v>0</v>
      </c>
      <c r="U10915">
        <v>0</v>
      </c>
      <c r="V10915">
        <v>0</v>
      </c>
      <c r="W10915">
        <v>1</v>
      </c>
      <c r="X10915">
        <v>0</v>
      </c>
      <c r="Y10915">
        <v>0</v>
      </c>
      <c r="Z10915">
        <v>0</v>
      </c>
      <c r="AA10915">
        <v>0</v>
      </c>
      <c r="AB10915" t="s">
        <v>10919</v>
      </c>
      <c r="AC10915" t="s">
        <v>6800</v>
      </c>
    </row>
    <row r="10916" spans="1:29" x14ac:dyDescent="0.3">
      <c r="A10916" t="s">
        <v>79615</v>
      </c>
      <c r="B10916" t="s">
        <v>904</v>
      </c>
      <c r="C10916" t="s">
        <v>905</v>
      </c>
      <c r="D10916" t="s">
        <v>39</v>
      </c>
      <c r="E10916">
        <v>82000</v>
      </c>
      <c r="F10916" t="s">
        <v>268</v>
      </c>
      <c r="G10916" t="s">
        <v>148</v>
      </c>
      <c r="H10916" t="s">
        <v>75</v>
      </c>
      <c r="I10916" t="s">
        <v>775</v>
      </c>
      <c r="J10916">
        <v>54000</v>
      </c>
      <c r="K10916">
        <v>20000</v>
      </c>
      <c r="L10916">
        <v>9000</v>
      </c>
      <c r="M10916" t="s">
        <v>531</v>
      </c>
      <c r="N10916" t="s">
        <v>41078</v>
      </c>
      <c r="O10916">
        <v>4058</v>
      </c>
      <c r="P10916">
        <v>0</v>
      </c>
      <c r="Q10916">
        <v>80599</v>
      </c>
      <c r="R10916">
        <v>0</v>
      </c>
      <c r="S10916">
        <v>1</v>
      </c>
      <c r="T10916">
        <v>0</v>
      </c>
      <c r="U10916">
        <v>0</v>
      </c>
      <c r="V10916">
        <v>0</v>
      </c>
      <c r="W10916">
        <v>1</v>
      </c>
      <c r="X10916">
        <v>0</v>
      </c>
      <c r="Y10916">
        <v>0</v>
      </c>
      <c r="Z10916">
        <v>0</v>
      </c>
      <c r="AA10916">
        <v>0</v>
      </c>
      <c r="AB10916" t="s">
        <v>10919</v>
      </c>
      <c r="AC10916" t="s">
        <v>16089</v>
      </c>
    </row>
    <row r="10917" spans="1:29" x14ac:dyDescent="0.3">
      <c r="A10917" t="s">
        <v>79616</v>
      </c>
      <c r="B10917" t="s">
        <v>91</v>
      </c>
      <c r="C10917" t="s">
        <v>92</v>
      </c>
      <c r="D10917" t="s">
        <v>39</v>
      </c>
      <c r="E10917">
        <v>197000</v>
      </c>
      <c r="F10917" t="s">
        <v>122</v>
      </c>
      <c r="G10917" t="s">
        <v>48</v>
      </c>
      <c r="H10917" t="s">
        <v>48</v>
      </c>
      <c r="I10917" t="s">
        <v>775</v>
      </c>
      <c r="J10917">
        <v>129000</v>
      </c>
      <c r="K10917">
        <v>55000</v>
      </c>
      <c r="L10917">
        <v>13000</v>
      </c>
      <c r="M10917" t="s">
        <v>531</v>
      </c>
      <c r="N10917" t="s">
        <v>79617</v>
      </c>
      <c r="O10917">
        <v>10182</v>
      </c>
      <c r="P10917">
        <v>501</v>
      </c>
      <c r="Q10917">
        <v>80601</v>
      </c>
      <c r="R10917">
        <v>1</v>
      </c>
      <c r="S10917">
        <v>0</v>
      </c>
      <c r="T10917">
        <v>0</v>
      </c>
      <c r="U10917">
        <v>0</v>
      </c>
      <c r="V10917">
        <v>0</v>
      </c>
      <c r="W10917">
        <v>1</v>
      </c>
      <c r="X10917">
        <v>0</v>
      </c>
      <c r="Y10917">
        <v>0</v>
      </c>
      <c r="Z10917">
        <v>0</v>
      </c>
      <c r="AA10917">
        <v>0</v>
      </c>
      <c r="AB10917" t="s">
        <v>10919</v>
      </c>
      <c r="AC10917" t="s">
        <v>6800</v>
      </c>
    </row>
    <row r="10918" spans="1:29" x14ac:dyDescent="0.3">
      <c r="A10918" t="s">
        <v>79618</v>
      </c>
      <c r="B10918" t="s">
        <v>6053</v>
      </c>
      <c r="C10918" t="s">
        <v>20847</v>
      </c>
      <c r="D10918" t="s">
        <v>39</v>
      </c>
      <c r="E10918">
        <v>64000</v>
      </c>
      <c r="F10918" t="s">
        <v>74048</v>
      </c>
      <c r="G10918" t="s">
        <v>54</v>
      </c>
      <c r="H10918" t="s">
        <v>48</v>
      </c>
      <c r="I10918" t="s">
        <v>20368</v>
      </c>
      <c r="J10918">
        <v>55000</v>
      </c>
      <c r="K10918">
        <v>0</v>
      </c>
      <c r="L10918">
        <v>9000</v>
      </c>
      <c r="M10918" t="s">
        <v>531</v>
      </c>
      <c r="N10918" t="s">
        <v>79619</v>
      </c>
      <c r="O10918">
        <v>17410</v>
      </c>
      <c r="P10918">
        <v>0</v>
      </c>
      <c r="Q10918">
        <v>80602</v>
      </c>
      <c r="R10918">
        <v>1</v>
      </c>
      <c r="S10918">
        <v>0</v>
      </c>
      <c r="T10918">
        <v>0</v>
      </c>
      <c r="U10918">
        <v>0</v>
      </c>
      <c r="V10918">
        <v>0</v>
      </c>
      <c r="W10918">
        <v>1</v>
      </c>
      <c r="X10918">
        <v>0</v>
      </c>
      <c r="Y10918">
        <v>0</v>
      </c>
      <c r="Z10918">
        <v>0</v>
      </c>
      <c r="AA10918">
        <v>0</v>
      </c>
      <c r="AB10918" t="s">
        <v>10919</v>
      </c>
      <c r="AC10918" t="s">
        <v>6800</v>
      </c>
    </row>
    <row r="10919" spans="1:29" x14ac:dyDescent="0.3">
      <c r="A10919" t="s">
        <v>79621</v>
      </c>
      <c r="B10919" t="s">
        <v>569</v>
      </c>
      <c r="C10919" t="s">
        <v>6909</v>
      </c>
      <c r="D10919" t="s">
        <v>39</v>
      </c>
      <c r="E10919">
        <v>441000</v>
      </c>
      <c r="F10919" t="s">
        <v>550</v>
      </c>
      <c r="G10919" t="s">
        <v>660</v>
      </c>
      <c r="H10919" t="s">
        <v>66</v>
      </c>
      <c r="I10919" t="s">
        <v>775</v>
      </c>
      <c r="J10919">
        <v>227000</v>
      </c>
      <c r="K10919">
        <v>150000</v>
      </c>
      <c r="L10919">
        <v>64000</v>
      </c>
      <c r="M10919" t="s">
        <v>531</v>
      </c>
      <c r="N10919" t="s">
        <v>41516</v>
      </c>
      <c r="O10919">
        <v>7275</v>
      </c>
      <c r="P10919">
        <v>803</v>
      </c>
      <c r="Q10919">
        <v>80604</v>
      </c>
      <c r="R10919">
        <v>1</v>
      </c>
      <c r="S10919">
        <v>0</v>
      </c>
      <c r="T10919">
        <v>0</v>
      </c>
      <c r="U10919">
        <v>0</v>
      </c>
      <c r="V10919">
        <v>0</v>
      </c>
      <c r="W10919">
        <v>1</v>
      </c>
      <c r="X10919">
        <v>0</v>
      </c>
      <c r="Y10919">
        <v>0</v>
      </c>
      <c r="Z10919">
        <v>0</v>
      </c>
      <c r="AA10919">
        <v>0</v>
      </c>
      <c r="AB10919" t="s">
        <v>10919</v>
      </c>
      <c r="AC10919" t="s">
        <v>6800</v>
      </c>
    </row>
    <row r="10920" spans="1:29" x14ac:dyDescent="0.3">
      <c r="A10920" t="s">
        <v>79622</v>
      </c>
      <c r="B10920" t="s">
        <v>2753</v>
      </c>
      <c r="C10920" t="s">
        <v>6232</v>
      </c>
      <c r="D10920" t="s">
        <v>39</v>
      </c>
      <c r="E10920">
        <v>137000</v>
      </c>
      <c r="F10920" t="s">
        <v>793</v>
      </c>
      <c r="G10920" t="s">
        <v>47</v>
      </c>
      <c r="H10920" t="s">
        <v>42</v>
      </c>
      <c r="I10920" t="s">
        <v>34440</v>
      </c>
      <c r="J10920">
        <v>115000</v>
      </c>
      <c r="K10920">
        <v>10000</v>
      </c>
      <c r="L10920">
        <v>12000</v>
      </c>
      <c r="M10920" t="s">
        <v>531</v>
      </c>
      <c r="N10920" t="s">
        <v>79623</v>
      </c>
      <c r="O10920">
        <v>10646</v>
      </c>
      <c r="P10920">
        <v>504</v>
      </c>
      <c r="Q10920">
        <v>80605</v>
      </c>
      <c r="R10920">
        <v>0</v>
      </c>
      <c r="S10920">
        <v>1</v>
      </c>
      <c r="T10920">
        <v>0</v>
      </c>
      <c r="U10920">
        <v>0</v>
      </c>
      <c r="V10920">
        <v>0</v>
      </c>
      <c r="W10920">
        <v>1</v>
      </c>
      <c r="X10920">
        <v>0</v>
      </c>
      <c r="Y10920">
        <v>0</v>
      </c>
      <c r="Z10920">
        <v>0</v>
      </c>
      <c r="AA10920">
        <v>0</v>
      </c>
      <c r="AB10920" t="s">
        <v>10919</v>
      </c>
      <c r="AC10920" t="s">
        <v>16089</v>
      </c>
    </row>
    <row r="10921" spans="1:29" x14ac:dyDescent="0.3">
      <c r="A10921" t="s">
        <v>79627</v>
      </c>
      <c r="B10921" t="s">
        <v>21096</v>
      </c>
      <c r="C10921" t="s">
        <v>826</v>
      </c>
      <c r="D10921" t="s">
        <v>39</v>
      </c>
      <c r="E10921">
        <v>30000</v>
      </c>
      <c r="F10921" t="s">
        <v>14048</v>
      </c>
      <c r="G10921" t="s">
        <v>100</v>
      </c>
      <c r="H10921" t="s">
        <v>48</v>
      </c>
      <c r="I10921" t="s">
        <v>775</v>
      </c>
      <c r="J10921">
        <v>30000</v>
      </c>
      <c r="K10921">
        <v>0</v>
      </c>
      <c r="L10921">
        <v>0</v>
      </c>
      <c r="M10921" t="s">
        <v>531</v>
      </c>
      <c r="N10921" t="s">
        <v>39050</v>
      </c>
      <c r="O10921">
        <v>42631</v>
      </c>
      <c r="P10921">
        <v>0</v>
      </c>
      <c r="Q10921">
        <v>80609</v>
      </c>
      <c r="R10921">
        <v>0</v>
      </c>
      <c r="S10921">
        <v>1</v>
      </c>
      <c r="T10921">
        <v>0</v>
      </c>
      <c r="U10921">
        <v>0</v>
      </c>
      <c r="V10921">
        <v>0</v>
      </c>
      <c r="W10921">
        <v>1</v>
      </c>
      <c r="X10921">
        <v>0</v>
      </c>
      <c r="Y10921">
        <v>0</v>
      </c>
      <c r="Z10921">
        <v>0</v>
      </c>
      <c r="AA10921">
        <v>0</v>
      </c>
      <c r="AB10921" t="s">
        <v>10919</v>
      </c>
      <c r="AC10921" t="s">
        <v>16089</v>
      </c>
    </row>
    <row r="10922" spans="1:29" x14ac:dyDescent="0.3">
      <c r="A10922" t="s">
        <v>79630</v>
      </c>
      <c r="B10922" t="s">
        <v>56</v>
      </c>
      <c r="C10922" t="s">
        <v>102</v>
      </c>
      <c r="D10922" t="s">
        <v>39</v>
      </c>
      <c r="E10922">
        <v>178000</v>
      </c>
      <c r="F10922" t="s">
        <v>378</v>
      </c>
      <c r="G10922" t="s">
        <v>78</v>
      </c>
      <c r="H10922" t="s">
        <v>72</v>
      </c>
      <c r="I10922" t="s">
        <v>970</v>
      </c>
      <c r="J10922">
        <v>141000</v>
      </c>
      <c r="K10922">
        <v>38000</v>
      </c>
      <c r="L10922">
        <v>0</v>
      </c>
      <c r="M10922" t="s">
        <v>531</v>
      </c>
      <c r="N10922" t="s">
        <v>39456</v>
      </c>
      <c r="O10922">
        <v>1320</v>
      </c>
      <c r="P10922">
        <v>0</v>
      </c>
      <c r="Q10922">
        <v>80611</v>
      </c>
      <c r="R10922">
        <v>1</v>
      </c>
      <c r="S10922">
        <v>0</v>
      </c>
      <c r="T10922">
        <v>0</v>
      </c>
      <c r="U10922">
        <v>0</v>
      </c>
      <c r="V10922">
        <v>0</v>
      </c>
      <c r="W10922">
        <v>1</v>
      </c>
      <c r="X10922">
        <v>0</v>
      </c>
      <c r="Y10922">
        <v>0</v>
      </c>
      <c r="Z10922">
        <v>0</v>
      </c>
      <c r="AA10922">
        <v>0</v>
      </c>
      <c r="AB10922" t="s">
        <v>10919</v>
      </c>
      <c r="AC10922" t="s">
        <v>6800</v>
      </c>
    </row>
    <row r="10923" spans="1:29" x14ac:dyDescent="0.3">
      <c r="A10923" t="s">
        <v>79631</v>
      </c>
      <c r="B10923" t="s">
        <v>904</v>
      </c>
      <c r="C10923" t="s">
        <v>317</v>
      </c>
      <c r="D10923" t="s">
        <v>39</v>
      </c>
      <c r="E10923">
        <v>185000</v>
      </c>
      <c r="F10923" t="s">
        <v>296</v>
      </c>
      <c r="G10923" t="s">
        <v>100</v>
      </c>
      <c r="H10923" t="s">
        <v>100</v>
      </c>
      <c r="I10923" t="s">
        <v>786</v>
      </c>
      <c r="J10923">
        <v>145000</v>
      </c>
      <c r="K10923">
        <v>20000</v>
      </c>
      <c r="L10923">
        <v>20000</v>
      </c>
      <c r="M10923" t="s">
        <v>531</v>
      </c>
      <c r="N10923" t="s">
        <v>79632</v>
      </c>
      <c r="O10923">
        <v>7351</v>
      </c>
      <c r="P10923">
        <v>807</v>
      </c>
      <c r="Q10923">
        <v>80612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1</v>
      </c>
      <c r="X10923">
        <v>0</v>
      </c>
      <c r="Y10923">
        <v>0</v>
      </c>
      <c r="Z10923">
        <v>0</v>
      </c>
      <c r="AA10923">
        <v>0</v>
      </c>
      <c r="AB10923" t="s">
        <v>10919</v>
      </c>
      <c r="AC10923" t="s">
        <v>35</v>
      </c>
    </row>
    <row r="10924" spans="1:29" x14ac:dyDescent="0.3">
      <c r="A10924" t="s">
        <v>79633</v>
      </c>
      <c r="B10924" t="s">
        <v>91</v>
      </c>
      <c r="C10924" t="s">
        <v>227</v>
      </c>
      <c r="D10924" t="s">
        <v>39</v>
      </c>
      <c r="E10924">
        <v>363000</v>
      </c>
      <c r="F10924" t="s">
        <v>337</v>
      </c>
      <c r="G10924" t="s">
        <v>69</v>
      </c>
      <c r="H10924" t="s">
        <v>48</v>
      </c>
      <c r="I10924" t="s">
        <v>786</v>
      </c>
      <c r="J10924">
        <v>182000</v>
      </c>
      <c r="K10924">
        <v>154000</v>
      </c>
      <c r="L10924">
        <v>27000</v>
      </c>
      <c r="M10924" t="s">
        <v>531</v>
      </c>
      <c r="N10924" t="s">
        <v>39050</v>
      </c>
      <c r="O10924">
        <v>40303</v>
      </c>
      <c r="P10924">
        <v>511</v>
      </c>
      <c r="Q10924">
        <v>80613</v>
      </c>
      <c r="R10924">
        <v>0</v>
      </c>
      <c r="S10924">
        <v>1</v>
      </c>
      <c r="T10924">
        <v>0</v>
      </c>
      <c r="U10924">
        <v>0</v>
      </c>
      <c r="V10924">
        <v>0</v>
      </c>
      <c r="W10924">
        <v>1</v>
      </c>
      <c r="X10924">
        <v>0</v>
      </c>
      <c r="Y10924">
        <v>0</v>
      </c>
      <c r="Z10924">
        <v>0</v>
      </c>
      <c r="AA10924">
        <v>0</v>
      </c>
      <c r="AB10924" t="s">
        <v>10919</v>
      </c>
      <c r="AC10924" t="s">
        <v>16089</v>
      </c>
    </row>
    <row r="10925" spans="1:29" x14ac:dyDescent="0.3">
      <c r="A10925" t="s">
        <v>79635</v>
      </c>
      <c r="B10925" t="s">
        <v>119</v>
      </c>
      <c r="C10925" t="s">
        <v>31</v>
      </c>
      <c r="D10925" t="s">
        <v>39</v>
      </c>
      <c r="E10925">
        <v>158000</v>
      </c>
      <c r="F10925" t="s">
        <v>46</v>
      </c>
      <c r="G10925" t="s">
        <v>48</v>
      </c>
      <c r="H10925" t="s">
        <v>48</v>
      </c>
      <c r="I10925" t="s">
        <v>997</v>
      </c>
      <c r="J10925">
        <v>118000</v>
      </c>
      <c r="K10925">
        <v>23000</v>
      </c>
      <c r="L10925">
        <v>18000</v>
      </c>
      <c r="M10925" t="s">
        <v>531</v>
      </c>
      <c r="N10925" t="s">
        <v>39066</v>
      </c>
      <c r="O10925">
        <v>11527</v>
      </c>
      <c r="P10925">
        <v>819</v>
      </c>
      <c r="Q10925">
        <v>80615</v>
      </c>
      <c r="R10925">
        <v>1</v>
      </c>
      <c r="S10925">
        <v>0</v>
      </c>
      <c r="T10925">
        <v>0</v>
      </c>
      <c r="U10925">
        <v>0</v>
      </c>
      <c r="V10925">
        <v>0</v>
      </c>
      <c r="W10925">
        <v>1</v>
      </c>
      <c r="X10925">
        <v>0</v>
      </c>
      <c r="Y10925">
        <v>0</v>
      </c>
      <c r="Z10925">
        <v>0</v>
      </c>
      <c r="AA10925">
        <v>0</v>
      </c>
      <c r="AB10925" t="s">
        <v>10919</v>
      </c>
      <c r="AC10925" t="s">
        <v>6800</v>
      </c>
    </row>
    <row r="10926" spans="1:29" x14ac:dyDescent="0.3">
      <c r="A10926" t="s">
        <v>79636</v>
      </c>
      <c r="B10926" t="s">
        <v>482</v>
      </c>
      <c r="C10926" t="s">
        <v>1391</v>
      </c>
      <c r="D10926" t="s">
        <v>39</v>
      </c>
      <c r="E10926">
        <v>57000</v>
      </c>
      <c r="F10926" t="s">
        <v>3004</v>
      </c>
      <c r="G10926" t="s">
        <v>75</v>
      </c>
      <c r="H10926" t="s">
        <v>48</v>
      </c>
      <c r="I10926" t="s">
        <v>816</v>
      </c>
      <c r="J10926">
        <v>52000</v>
      </c>
      <c r="K10926">
        <v>5000</v>
      </c>
      <c r="L10926">
        <v>0</v>
      </c>
      <c r="M10926" t="s">
        <v>531</v>
      </c>
      <c r="N10926" t="s">
        <v>67061</v>
      </c>
      <c r="O10926">
        <v>16743</v>
      </c>
      <c r="P10926">
        <v>0</v>
      </c>
      <c r="Q10926">
        <v>80616</v>
      </c>
      <c r="R10926">
        <v>1</v>
      </c>
      <c r="S10926">
        <v>0</v>
      </c>
      <c r="T10926">
        <v>0</v>
      </c>
      <c r="U10926">
        <v>0</v>
      </c>
      <c r="V10926">
        <v>0</v>
      </c>
      <c r="W10926">
        <v>1</v>
      </c>
      <c r="X10926">
        <v>0</v>
      </c>
      <c r="Y10926">
        <v>0</v>
      </c>
      <c r="Z10926">
        <v>0</v>
      </c>
      <c r="AA10926">
        <v>0</v>
      </c>
      <c r="AB10926" t="s">
        <v>10919</v>
      </c>
      <c r="AC10926" t="s">
        <v>6800</v>
      </c>
    </row>
    <row r="10927" spans="1:29" x14ac:dyDescent="0.3">
      <c r="A10927" t="s">
        <v>79637</v>
      </c>
      <c r="B10927" t="s">
        <v>9865</v>
      </c>
      <c r="C10927" t="s">
        <v>12458</v>
      </c>
      <c r="D10927" t="s">
        <v>39</v>
      </c>
      <c r="E10927">
        <v>103000</v>
      </c>
      <c r="F10927" t="s">
        <v>939</v>
      </c>
      <c r="G10927" t="s">
        <v>48</v>
      </c>
      <c r="H10927" t="s">
        <v>48</v>
      </c>
      <c r="I10927" t="s">
        <v>832</v>
      </c>
      <c r="J10927">
        <v>58000</v>
      </c>
      <c r="K10927">
        <v>35000</v>
      </c>
      <c r="L10927">
        <v>10000</v>
      </c>
      <c r="M10927" t="s">
        <v>531</v>
      </c>
      <c r="N10927" t="s">
        <v>39050</v>
      </c>
      <c r="O10927">
        <v>17912</v>
      </c>
      <c r="P10927">
        <v>0</v>
      </c>
      <c r="Q10927">
        <v>80617</v>
      </c>
      <c r="R10927">
        <v>0</v>
      </c>
      <c r="S10927">
        <v>1</v>
      </c>
      <c r="T10927">
        <v>0</v>
      </c>
      <c r="U10927">
        <v>0</v>
      </c>
      <c r="V10927">
        <v>0</v>
      </c>
      <c r="W10927">
        <v>1</v>
      </c>
      <c r="X10927">
        <v>0</v>
      </c>
      <c r="Y10927">
        <v>0</v>
      </c>
      <c r="Z10927">
        <v>0</v>
      </c>
      <c r="AA10927">
        <v>0</v>
      </c>
      <c r="AB10927" t="s">
        <v>10919</v>
      </c>
      <c r="AC10927" t="s">
        <v>16089</v>
      </c>
    </row>
    <row r="10928" spans="1:29" x14ac:dyDescent="0.3">
      <c r="A10928" t="s">
        <v>79640</v>
      </c>
      <c r="B10928" t="s">
        <v>1876</v>
      </c>
      <c r="C10928" t="s">
        <v>79641</v>
      </c>
      <c r="D10928" t="s">
        <v>39</v>
      </c>
      <c r="E10928">
        <v>100000</v>
      </c>
      <c r="F10928" t="s">
        <v>1397</v>
      </c>
      <c r="G10928" t="s">
        <v>54</v>
      </c>
      <c r="H10928" t="s">
        <v>48</v>
      </c>
      <c r="I10928" t="s">
        <v>772</v>
      </c>
      <c r="J10928">
        <v>100000</v>
      </c>
      <c r="K10928">
        <v>0</v>
      </c>
      <c r="L10928">
        <v>0</v>
      </c>
      <c r="M10928" t="s">
        <v>531</v>
      </c>
      <c r="N10928" t="s">
        <v>79642</v>
      </c>
      <c r="O10928">
        <v>7042</v>
      </c>
      <c r="P10928">
        <v>753</v>
      </c>
      <c r="Q10928">
        <v>80619</v>
      </c>
      <c r="R10928">
        <v>1</v>
      </c>
      <c r="S10928">
        <v>0</v>
      </c>
      <c r="T10928">
        <v>0</v>
      </c>
      <c r="U10928">
        <v>0</v>
      </c>
      <c r="V10928">
        <v>0</v>
      </c>
      <c r="W10928">
        <v>1</v>
      </c>
      <c r="X10928">
        <v>0</v>
      </c>
      <c r="Y10928">
        <v>0</v>
      </c>
      <c r="Z10928">
        <v>0</v>
      </c>
      <c r="AA10928">
        <v>0</v>
      </c>
      <c r="AB10928" t="s">
        <v>10919</v>
      </c>
      <c r="AC10928" t="s">
        <v>6800</v>
      </c>
    </row>
    <row r="10929" spans="1:29" x14ac:dyDescent="0.3">
      <c r="A10929" t="s">
        <v>79650</v>
      </c>
      <c r="B10929" t="s">
        <v>44</v>
      </c>
      <c r="C10929" t="s">
        <v>345</v>
      </c>
      <c r="D10929" t="s">
        <v>39</v>
      </c>
      <c r="E10929">
        <v>307000</v>
      </c>
      <c r="F10929" t="s">
        <v>116</v>
      </c>
      <c r="G10929" t="s">
        <v>75</v>
      </c>
      <c r="H10929" t="s">
        <v>48</v>
      </c>
      <c r="I10929" t="s">
        <v>832</v>
      </c>
      <c r="J10929">
        <v>180000</v>
      </c>
      <c r="K10929">
        <v>72000</v>
      </c>
      <c r="L10929">
        <v>55000</v>
      </c>
      <c r="M10929" t="s">
        <v>531</v>
      </c>
      <c r="N10929" t="s">
        <v>40126</v>
      </c>
      <c r="O10929">
        <v>7158</v>
      </c>
      <c r="P10929">
        <v>807</v>
      </c>
      <c r="Q10929">
        <v>80631</v>
      </c>
      <c r="R10929">
        <v>1</v>
      </c>
      <c r="S10929">
        <v>0</v>
      </c>
      <c r="T10929">
        <v>0</v>
      </c>
      <c r="U10929">
        <v>0</v>
      </c>
      <c r="V10929">
        <v>0</v>
      </c>
      <c r="W10929">
        <v>1</v>
      </c>
      <c r="X10929">
        <v>0</v>
      </c>
      <c r="Y10929">
        <v>0</v>
      </c>
      <c r="Z10929">
        <v>0</v>
      </c>
      <c r="AA10929">
        <v>0</v>
      </c>
      <c r="AB10929" t="s">
        <v>10919</v>
      </c>
      <c r="AC10929" t="s">
        <v>6800</v>
      </c>
    </row>
    <row r="10930" spans="1:29" x14ac:dyDescent="0.3">
      <c r="A10930" t="s">
        <v>79653</v>
      </c>
      <c r="B10930" t="s">
        <v>31165</v>
      </c>
      <c r="C10930" t="s">
        <v>5956</v>
      </c>
      <c r="D10930" t="s">
        <v>32</v>
      </c>
      <c r="E10930">
        <v>160000</v>
      </c>
      <c r="F10930" t="s">
        <v>122</v>
      </c>
      <c r="G10930" t="s">
        <v>113</v>
      </c>
      <c r="H10930" t="s">
        <v>66</v>
      </c>
      <c r="I10930" t="s">
        <v>1265</v>
      </c>
      <c r="J10930">
        <v>150000</v>
      </c>
      <c r="K10930">
        <v>0</v>
      </c>
      <c r="L10930">
        <v>10000</v>
      </c>
      <c r="M10930" t="s">
        <v>531</v>
      </c>
      <c r="N10930" t="s">
        <v>79654</v>
      </c>
      <c r="O10930">
        <v>10182</v>
      </c>
      <c r="P10930">
        <v>501</v>
      </c>
      <c r="Q10930">
        <v>80633</v>
      </c>
      <c r="R10930">
        <v>1</v>
      </c>
      <c r="S10930">
        <v>0</v>
      </c>
      <c r="T10930">
        <v>0</v>
      </c>
      <c r="U10930">
        <v>0</v>
      </c>
      <c r="V10930">
        <v>0</v>
      </c>
      <c r="W10930">
        <v>1</v>
      </c>
      <c r="X10930">
        <v>0</v>
      </c>
      <c r="Y10930">
        <v>0</v>
      </c>
      <c r="Z10930">
        <v>0</v>
      </c>
      <c r="AA10930">
        <v>0</v>
      </c>
      <c r="AB10930" t="s">
        <v>10919</v>
      </c>
      <c r="AC10930" t="s">
        <v>6800</v>
      </c>
    </row>
    <row r="10931" spans="1:29" x14ac:dyDescent="0.3">
      <c r="A10931" t="s">
        <v>79659</v>
      </c>
      <c r="B10931" t="s">
        <v>233</v>
      </c>
      <c r="C10931" t="s">
        <v>54</v>
      </c>
      <c r="D10931" t="s">
        <v>1589</v>
      </c>
      <c r="E10931">
        <v>160000</v>
      </c>
      <c r="F10931" t="s">
        <v>501</v>
      </c>
      <c r="G10931" t="s">
        <v>79</v>
      </c>
      <c r="H10931" t="s">
        <v>79</v>
      </c>
      <c r="I10931" t="s">
        <v>79660</v>
      </c>
      <c r="J10931">
        <v>133000</v>
      </c>
      <c r="K10931">
        <v>9000</v>
      </c>
      <c r="L10931">
        <v>18000</v>
      </c>
      <c r="M10931" t="s">
        <v>531</v>
      </c>
      <c r="N10931" t="s">
        <v>79661</v>
      </c>
      <c r="O10931">
        <v>7434</v>
      </c>
      <c r="P10931">
        <v>807</v>
      </c>
      <c r="Q10931">
        <v>80637</v>
      </c>
      <c r="R10931">
        <v>1</v>
      </c>
      <c r="S10931">
        <v>0</v>
      </c>
      <c r="T10931">
        <v>0</v>
      </c>
      <c r="U10931">
        <v>0</v>
      </c>
      <c r="V10931">
        <v>0</v>
      </c>
      <c r="W10931">
        <v>1</v>
      </c>
      <c r="X10931">
        <v>0</v>
      </c>
      <c r="Y10931">
        <v>0</v>
      </c>
      <c r="Z10931">
        <v>0</v>
      </c>
      <c r="AA10931">
        <v>0</v>
      </c>
      <c r="AB10931" t="s">
        <v>10919</v>
      </c>
      <c r="AC10931" t="s">
        <v>6800</v>
      </c>
    </row>
    <row r="10932" spans="1:29" x14ac:dyDescent="0.3">
      <c r="A10932" t="s">
        <v>79662</v>
      </c>
      <c r="B10932" t="s">
        <v>17751</v>
      </c>
      <c r="C10932" t="s">
        <v>847</v>
      </c>
      <c r="D10932" t="s">
        <v>39</v>
      </c>
      <c r="E10932">
        <v>23000</v>
      </c>
      <c r="F10932" t="s">
        <v>268</v>
      </c>
      <c r="G10932" t="s">
        <v>41</v>
      </c>
      <c r="H10932" t="s">
        <v>100</v>
      </c>
      <c r="I10932" t="s">
        <v>786</v>
      </c>
      <c r="J10932">
        <v>21000</v>
      </c>
      <c r="K10932">
        <v>0</v>
      </c>
      <c r="L10932">
        <v>2000</v>
      </c>
      <c r="M10932" t="s">
        <v>531</v>
      </c>
      <c r="N10932" t="s">
        <v>40539</v>
      </c>
      <c r="O10932">
        <v>4058</v>
      </c>
      <c r="P10932">
        <v>0</v>
      </c>
      <c r="Q10932">
        <v>80638</v>
      </c>
      <c r="R10932">
        <v>0</v>
      </c>
      <c r="S10932">
        <v>1</v>
      </c>
      <c r="T10932">
        <v>0</v>
      </c>
      <c r="U10932">
        <v>0</v>
      </c>
      <c r="V10932">
        <v>0</v>
      </c>
      <c r="W10932">
        <v>1</v>
      </c>
      <c r="X10932">
        <v>0</v>
      </c>
      <c r="Y10932">
        <v>0</v>
      </c>
      <c r="Z10932">
        <v>0</v>
      </c>
      <c r="AA10932">
        <v>0</v>
      </c>
      <c r="AB10932" t="s">
        <v>10919</v>
      </c>
      <c r="AC10932" t="s">
        <v>16089</v>
      </c>
    </row>
    <row r="10933" spans="1:29" x14ac:dyDescent="0.3">
      <c r="A10933" t="s">
        <v>79663</v>
      </c>
      <c r="B10933" t="s">
        <v>1160</v>
      </c>
      <c r="C10933" t="s">
        <v>905</v>
      </c>
      <c r="D10933" t="s">
        <v>39</v>
      </c>
      <c r="E10933">
        <v>100000</v>
      </c>
      <c r="F10933" t="s">
        <v>13579</v>
      </c>
      <c r="G10933" t="s">
        <v>41</v>
      </c>
      <c r="H10933" t="s">
        <v>41</v>
      </c>
      <c r="I10933" t="s">
        <v>775</v>
      </c>
      <c r="J10933">
        <v>61000</v>
      </c>
      <c r="K10933">
        <v>39000</v>
      </c>
      <c r="L10933">
        <v>0</v>
      </c>
      <c r="M10933" t="s">
        <v>531</v>
      </c>
      <c r="N10933" t="s">
        <v>40298</v>
      </c>
      <c r="O10933">
        <v>42498</v>
      </c>
      <c r="P10933">
        <v>0</v>
      </c>
      <c r="Q10933">
        <v>80639</v>
      </c>
      <c r="R10933">
        <v>1</v>
      </c>
      <c r="S10933">
        <v>0</v>
      </c>
      <c r="T10933">
        <v>0</v>
      </c>
      <c r="U10933">
        <v>0</v>
      </c>
      <c r="V10933">
        <v>0</v>
      </c>
      <c r="W10933">
        <v>1</v>
      </c>
      <c r="X10933">
        <v>0</v>
      </c>
      <c r="Y10933">
        <v>0</v>
      </c>
      <c r="Z10933">
        <v>0</v>
      </c>
      <c r="AA10933">
        <v>0</v>
      </c>
      <c r="AB10933" t="s">
        <v>10919</v>
      </c>
      <c r="AC10933" t="s">
        <v>6800</v>
      </c>
    </row>
    <row r="10934" spans="1:29" x14ac:dyDescent="0.3">
      <c r="A10934" t="s">
        <v>79668</v>
      </c>
      <c r="B10934" t="s">
        <v>20531</v>
      </c>
      <c r="C10934" t="s">
        <v>382</v>
      </c>
      <c r="D10934" t="s">
        <v>39</v>
      </c>
      <c r="E10934">
        <v>239000</v>
      </c>
      <c r="F10934" t="s">
        <v>424</v>
      </c>
      <c r="G10934" t="s">
        <v>54</v>
      </c>
      <c r="H10934" t="s">
        <v>48</v>
      </c>
      <c r="I10934" t="s">
        <v>2595</v>
      </c>
      <c r="J10934">
        <v>180000</v>
      </c>
      <c r="K10934">
        <v>32000</v>
      </c>
      <c r="L10934">
        <v>27000</v>
      </c>
      <c r="M10934" t="s">
        <v>531</v>
      </c>
      <c r="N10934" t="s">
        <v>61445</v>
      </c>
      <c r="O10934">
        <v>8816</v>
      </c>
      <c r="P10934">
        <v>506</v>
      </c>
      <c r="Q10934">
        <v>80645</v>
      </c>
      <c r="R10934">
        <v>0</v>
      </c>
      <c r="S10934">
        <v>0</v>
      </c>
      <c r="T10934">
        <v>1</v>
      </c>
      <c r="U10934">
        <v>0</v>
      </c>
      <c r="V10934">
        <v>0</v>
      </c>
      <c r="W10934">
        <v>1</v>
      </c>
      <c r="X10934">
        <v>0</v>
      </c>
      <c r="Y10934">
        <v>0</v>
      </c>
      <c r="Z10934">
        <v>0</v>
      </c>
      <c r="AA10934">
        <v>0</v>
      </c>
      <c r="AB10934" t="s">
        <v>10919</v>
      </c>
      <c r="AC10934" t="s">
        <v>159</v>
      </c>
    </row>
    <row r="10935" spans="1:29" x14ac:dyDescent="0.3">
      <c r="A10935" t="s">
        <v>79671</v>
      </c>
      <c r="B10935" t="s">
        <v>1897</v>
      </c>
      <c r="C10935" t="s">
        <v>936</v>
      </c>
      <c r="D10935" t="s">
        <v>39</v>
      </c>
      <c r="E10935">
        <v>65000</v>
      </c>
      <c r="F10935" t="s">
        <v>945</v>
      </c>
      <c r="G10935" t="s">
        <v>48</v>
      </c>
      <c r="H10935" t="s">
        <v>48</v>
      </c>
      <c r="I10935" t="s">
        <v>772</v>
      </c>
      <c r="J10935">
        <v>65000</v>
      </c>
      <c r="K10935">
        <v>0</v>
      </c>
      <c r="L10935">
        <v>0</v>
      </c>
      <c r="M10935" t="s">
        <v>531</v>
      </c>
      <c r="N10935" t="s">
        <v>57493</v>
      </c>
      <c r="O10935">
        <v>8198</v>
      </c>
      <c r="P10935">
        <v>602</v>
      </c>
      <c r="Q10935">
        <v>80649</v>
      </c>
      <c r="R10935">
        <v>0</v>
      </c>
      <c r="S10935">
        <v>1</v>
      </c>
      <c r="T10935">
        <v>0</v>
      </c>
      <c r="U10935">
        <v>0</v>
      </c>
      <c r="V10935">
        <v>0</v>
      </c>
      <c r="W10935">
        <v>1</v>
      </c>
      <c r="X10935">
        <v>0</v>
      </c>
      <c r="Y10935">
        <v>0</v>
      </c>
      <c r="Z10935">
        <v>0</v>
      </c>
      <c r="AA10935">
        <v>0</v>
      </c>
      <c r="AB10935" t="s">
        <v>10919</v>
      </c>
      <c r="AC10935" t="s">
        <v>16089</v>
      </c>
    </row>
    <row r="10936" spans="1:29" x14ac:dyDescent="0.3">
      <c r="A10936" t="s">
        <v>79675</v>
      </c>
      <c r="B10936" t="s">
        <v>79676</v>
      </c>
      <c r="C10936" t="s">
        <v>89</v>
      </c>
      <c r="D10936" t="s">
        <v>39</v>
      </c>
      <c r="E10936">
        <v>163000</v>
      </c>
      <c r="F10936" t="s">
        <v>122</v>
      </c>
      <c r="G10936" t="s">
        <v>54</v>
      </c>
      <c r="H10936" t="s">
        <v>72</v>
      </c>
      <c r="I10936" t="s">
        <v>786</v>
      </c>
      <c r="J10936">
        <v>140000</v>
      </c>
      <c r="K10936">
        <v>23000</v>
      </c>
      <c r="L10936">
        <v>0</v>
      </c>
      <c r="M10936" t="s">
        <v>531</v>
      </c>
      <c r="N10936" t="s">
        <v>39066</v>
      </c>
      <c r="O10936">
        <v>10182</v>
      </c>
      <c r="P10936">
        <v>501</v>
      </c>
      <c r="Q10936">
        <v>80653</v>
      </c>
      <c r="R10936">
        <v>1</v>
      </c>
      <c r="S10936">
        <v>0</v>
      </c>
      <c r="T10936">
        <v>0</v>
      </c>
      <c r="U10936">
        <v>0</v>
      </c>
      <c r="V10936">
        <v>0</v>
      </c>
      <c r="W10936">
        <v>1</v>
      </c>
      <c r="X10936">
        <v>0</v>
      </c>
      <c r="Y10936">
        <v>0</v>
      </c>
      <c r="Z10936">
        <v>0</v>
      </c>
      <c r="AA10936">
        <v>0</v>
      </c>
      <c r="AB10936" t="s">
        <v>10919</v>
      </c>
      <c r="AC10936" t="s">
        <v>6800</v>
      </c>
    </row>
    <row r="10937" spans="1:29" x14ac:dyDescent="0.3">
      <c r="A10937" t="s">
        <v>79697</v>
      </c>
      <c r="B10937" t="s">
        <v>904</v>
      </c>
      <c r="C10937" t="s">
        <v>317</v>
      </c>
      <c r="D10937" t="s">
        <v>39</v>
      </c>
      <c r="E10937">
        <v>190000</v>
      </c>
      <c r="F10937" t="s">
        <v>296</v>
      </c>
      <c r="G10937" t="s">
        <v>42</v>
      </c>
      <c r="H10937" t="s">
        <v>42</v>
      </c>
      <c r="I10937" t="s">
        <v>786</v>
      </c>
      <c r="J10937">
        <v>152000</v>
      </c>
      <c r="K10937">
        <v>20000</v>
      </c>
      <c r="L10937">
        <v>18000</v>
      </c>
      <c r="M10937" t="s">
        <v>531</v>
      </c>
      <c r="N10937" t="s">
        <v>79698</v>
      </c>
      <c r="O10937">
        <v>7351</v>
      </c>
      <c r="P10937">
        <v>807</v>
      </c>
      <c r="Q10937">
        <v>80672</v>
      </c>
      <c r="R10937">
        <v>1</v>
      </c>
      <c r="S10937">
        <v>0</v>
      </c>
      <c r="T10937">
        <v>0</v>
      </c>
      <c r="U10937">
        <v>0</v>
      </c>
      <c r="V10937">
        <v>0</v>
      </c>
      <c r="W10937">
        <v>1</v>
      </c>
      <c r="X10937">
        <v>0</v>
      </c>
      <c r="Y10937">
        <v>0</v>
      </c>
      <c r="Z10937">
        <v>0</v>
      </c>
      <c r="AA10937">
        <v>0</v>
      </c>
      <c r="AB10937" t="s">
        <v>10919</v>
      </c>
      <c r="AC10937" t="s">
        <v>6800</v>
      </c>
    </row>
    <row r="10938" spans="1:29" x14ac:dyDescent="0.3">
      <c r="A10938" t="s">
        <v>79699</v>
      </c>
      <c r="B10938" t="s">
        <v>1936</v>
      </c>
      <c r="C10938" t="s">
        <v>6973</v>
      </c>
      <c r="D10938" t="s">
        <v>39</v>
      </c>
      <c r="E10938">
        <v>105000</v>
      </c>
      <c r="F10938" t="s">
        <v>7725</v>
      </c>
      <c r="G10938" t="s">
        <v>75</v>
      </c>
      <c r="H10938" t="s">
        <v>75</v>
      </c>
      <c r="I10938" t="s">
        <v>772</v>
      </c>
      <c r="J10938">
        <v>96000</v>
      </c>
      <c r="K10938">
        <v>0</v>
      </c>
      <c r="L10938">
        <v>9000</v>
      </c>
      <c r="M10938" t="s">
        <v>547</v>
      </c>
      <c r="N10938" t="s">
        <v>57736</v>
      </c>
      <c r="O10938">
        <v>7667</v>
      </c>
      <c r="P10938">
        <v>504</v>
      </c>
      <c r="Q10938">
        <v>80673</v>
      </c>
      <c r="R10938">
        <v>0</v>
      </c>
      <c r="S10938">
        <v>1</v>
      </c>
      <c r="T10938">
        <v>0</v>
      </c>
      <c r="U10938">
        <v>0</v>
      </c>
      <c r="V10938">
        <v>0</v>
      </c>
      <c r="W10938">
        <v>1</v>
      </c>
      <c r="X10938">
        <v>0</v>
      </c>
      <c r="Y10938">
        <v>0</v>
      </c>
      <c r="Z10938">
        <v>0</v>
      </c>
      <c r="AA10938">
        <v>0</v>
      </c>
      <c r="AB10938" t="s">
        <v>10919</v>
      </c>
      <c r="AC10938" t="s">
        <v>16089</v>
      </c>
    </row>
    <row r="10939" spans="1:29" x14ac:dyDescent="0.3">
      <c r="A10939" t="s">
        <v>79700</v>
      </c>
      <c r="B10939" t="s">
        <v>657</v>
      </c>
      <c r="C10939" t="s">
        <v>1388</v>
      </c>
      <c r="D10939" t="s">
        <v>39</v>
      </c>
      <c r="E10939">
        <v>131000</v>
      </c>
      <c r="F10939" t="s">
        <v>945</v>
      </c>
      <c r="G10939" t="s">
        <v>72</v>
      </c>
      <c r="H10939" t="s">
        <v>72</v>
      </c>
      <c r="I10939" t="s">
        <v>772</v>
      </c>
      <c r="J10939">
        <v>119000</v>
      </c>
      <c r="K10939">
        <v>2000</v>
      </c>
      <c r="L10939">
        <v>10000</v>
      </c>
      <c r="M10939" t="s">
        <v>531</v>
      </c>
      <c r="N10939" t="s">
        <v>42842</v>
      </c>
      <c r="O10939">
        <v>8198</v>
      </c>
      <c r="P10939">
        <v>602</v>
      </c>
      <c r="Q10939">
        <v>80675</v>
      </c>
      <c r="R10939">
        <v>0</v>
      </c>
      <c r="S10939">
        <v>1</v>
      </c>
      <c r="T10939">
        <v>0</v>
      </c>
      <c r="U10939">
        <v>0</v>
      </c>
      <c r="V10939">
        <v>0</v>
      </c>
      <c r="W10939">
        <v>1</v>
      </c>
      <c r="X10939">
        <v>0</v>
      </c>
      <c r="Y10939">
        <v>0</v>
      </c>
      <c r="Z10939">
        <v>0</v>
      </c>
      <c r="AA10939">
        <v>0</v>
      </c>
      <c r="AB10939" t="s">
        <v>10919</v>
      </c>
      <c r="AC10939" t="s">
        <v>16089</v>
      </c>
    </row>
    <row r="10940" spans="1:29" x14ac:dyDescent="0.3">
      <c r="A10940" t="s">
        <v>79704</v>
      </c>
      <c r="B10940" t="s">
        <v>35271</v>
      </c>
      <c r="C10940" t="s">
        <v>98</v>
      </c>
      <c r="D10940" t="s">
        <v>32</v>
      </c>
      <c r="E10940">
        <v>74000</v>
      </c>
      <c r="F10940" t="s">
        <v>11919</v>
      </c>
      <c r="G10940" t="s">
        <v>41</v>
      </c>
      <c r="H10940" t="s">
        <v>41</v>
      </c>
      <c r="I10940" t="s">
        <v>1265</v>
      </c>
      <c r="J10940">
        <v>74000</v>
      </c>
      <c r="K10940">
        <v>0</v>
      </c>
      <c r="L10940">
        <v>0</v>
      </c>
      <c r="M10940" t="s">
        <v>547</v>
      </c>
      <c r="N10940" t="s">
        <v>79705</v>
      </c>
      <c r="O10940">
        <v>11070</v>
      </c>
      <c r="P10940">
        <v>623</v>
      </c>
      <c r="Q10940">
        <v>80678</v>
      </c>
      <c r="R10940">
        <v>1</v>
      </c>
      <c r="S10940">
        <v>0</v>
      </c>
      <c r="T10940">
        <v>0</v>
      </c>
      <c r="U10940">
        <v>0</v>
      </c>
      <c r="V10940">
        <v>0</v>
      </c>
      <c r="W10940">
        <v>1</v>
      </c>
      <c r="X10940">
        <v>0</v>
      </c>
      <c r="Y10940">
        <v>0</v>
      </c>
      <c r="Z10940">
        <v>0</v>
      </c>
      <c r="AA10940">
        <v>0</v>
      </c>
      <c r="AB10940" t="s">
        <v>10919</v>
      </c>
      <c r="AC10940" t="s">
        <v>6800</v>
      </c>
    </row>
    <row r="10941" spans="1:29" x14ac:dyDescent="0.3">
      <c r="A10941" t="s">
        <v>79707</v>
      </c>
      <c r="B10941" t="s">
        <v>119</v>
      </c>
      <c r="C10941" t="s">
        <v>89</v>
      </c>
      <c r="D10941" t="s">
        <v>52</v>
      </c>
      <c r="E10941">
        <v>357000</v>
      </c>
      <c r="F10941" t="s">
        <v>40</v>
      </c>
      <c r="G10941" t="s">
        <v>297</v>
      </c>
      <c r="H10941" t="s">
        <v>72</v>
      </c>
      <c r="I10941" t="s">
        <v>9357</v>
      </c>
      <c r="J10941">
        <v>198000</v>
      </c>
      <c r="K10941">
        <v>130000</v>
      </c>
      <c r="L10941">
        <v>29000</v>
      </c>
      <c r="M10941" t="s">
        <v>531</v>
      </c>
      <c r="N10941" t="s">
        <v>44413</v>
      </c>
      <c r="O10941">
        <v>7419</v>
      </c>
      <c r="P10941">
        <v>807</v>
      </c>
      <c r="Q10941">
        <v>80680</v>
      </c>
      <c r="R10941">
        <v>1</v>
      </c>
      <c r="S10941">
        <v>0</v>
      </c>
      <c r="T10941">
        <v>0</v>
      </c>
      <c r="U10941">
        <v>0</v>
      </c>
      <c r="V10941">
        <v>0</v>
      </c>
      <c r="W10941">
        <v>1</v>
      </c>
      <c r="X10941">
        <v>0</v>
      </c>
      <c r="Y10941">
        <v>0</v>
      </c>
      <c r="Z10941">
        <v>0</v>
      </c>
      <c r="AA10941">
        <v>0</v>
      </c>
      <c r="AB10941" t="s">
        <v>10919</v>
      </c>
      <c r="AC10941" t="s">
        <v>6800</v>
      </c>
    </row>
    <row r="10942" spans="1:29" x14ac:dyDescent="0.3">
      <c r="A10942" t="s">
        <v>79710</v>
      </c>
      <c r="B10942" t="s">
        <v>44</v>
      </c>
      <c r="C10942" t="s">
        <v>87</v>
      </c>
      <c r="D10942" t="s">
        <v>32</v>
      </c>
      <c r="E10942">
        <v>171000</v>
      </c>
      <c r="F10942" t="s">
        <v>46</v>
      </c>
      <c r="G10942" t="s">
        <v>66</v>
      </c>
      <c r="H10942" t="s">
        <v>72</v>
      </c>
      <c r="I10942" t="s">
        <v>1265</v>
      </c>
      <c r="J10942">
        <v>130000</v>
      </c>
      <c r="K10942">
        <v>24000</v>
      </c>
      <c r="L10942">
        <v>18000</v>
      </c>
      <c r="M10942" t="s">
        <v>531</v>
      </c>
      <c r="N10942" t="s">
        <v>41199</v>
      </c>
      <c r="O10942">
        <v>11527</v>
      </c>
      <c r="P10942">
        <v>819</v>
      </c>
      <c r="Q10942">
        <v>80683</v>
      </c>
      <c r="R10942">
        <v>1</v>
      </c>
      <c r="S10942">
        <v>0</v>
      </c>
      <c r="T10942">
        <v>0</v>
      </c>
      <c r="U10942">
        <v>0</v>
      </c>
      <c r="V10942">
        <v>0</v>
      </c>
      <c r="W10942">
        <v>1</v>
      </c>
      <c r="X10942">
        <v>0</v>
      </c>
      <c r="Y10942">
        <v>0</v>
      </c>
      <c r="Z10942">
        <v>0</v>
      </c>
      <c r="AA10942">
        <v>0</v>
      </c>
      <c r="AB10942" t="s">
        <v>10919</v>
      </c>
      <c r="AC10942" t="s">
        <v>6800</v>
      </c>
    </row>
    <row r="10943" spans="1:29" x14ac:dyDescent="0.3">
      <c r="A10943" t="s">
        <v>79711</v>
      </c>
      <c r="B10943" t="s">
        <v>44</v>
      </c>
      <c r="C10943" t="s">
        <v>89</v>
      </c>
      <c r="D10943" t="s">
        <v>39</v>
      </c>
      <c r="E10943">
        <v>270000</v>
      </c>
      <c r="F10943" t="s">
        <v>46</v>
      </c>
      <c r="G10943" t="s">
        <v>65</v>
      </c>
      <c r="H10943" t="s">
        <v>41</v>
      </c>
      <c r="I10943" t="s">
        <v>775</v>
      </c>
      <c r="J10943">
        <v>159000</v>
      </c>
      <c r="K10943">
        <v>111000</v>
      </c>
      <c r="L10943">
        <v>0</v>
      </c>
      <c r="M10943" t="s">
        <v>531</v>
      </c>
      <c r="N10943" t="s">
        <v>79712</v>
      </c>
      <c r="O10943">
        <v>11527</v>
      </c>
      <c r="P10943">
        <v>819</v>
      </c>
      <c r="Q10943">
        <v>80684</v>
      </c>
      <c r="R10943">
        <v>1</v>
      </c>
      <c r="S10943">
        <v>0</v>
      </c>
      <c r="T10943">
        <v>0</v>
      </c>
      <c r="U10943">
        <v>0</v>
      </c>
      <c r="V10943">
        <v>0</v>
      </c>
      <c r="W10943">
        <v>1</v>
      </c>
      <c r="X10943">
        <v>0</v>
      </c>
      <c r="Y10943">
        <v>0</v>
      </c>
      <c r="Z10943">
        <v>0</v>
      </c>
      <c r="AA10943">
        <v>0</v>
      </c>
      <c r="AB10943" t="s">
        <v>10919</v>
      </c>
      <c r="AC10943" t="s">
        <v>6800</v>
      </c>
    </row>
    <row r="10944" spans="1:29" x14ac:dyDescent="0.3">
      <c r="A10944" t="s">
        <v>79714</v>
      </c>
      <c r="B10944" t="s">
        <v>56</v>
      </c>
      <c r="C10944" t="s">
        <v>60</v>
      </c>
      <c r="D10944" t="s">
        <v>39</v>
      </c>
      <c r="E10944">
        <v>196000</v>
      </c>
      <c r="F10944" t="s">
        <v>64</v>
      </c>
      <c r="G10944" t="s">
        <v>84</v>
      </c>
      <c r="H10944" t="s">
        <v>78</v>
      </c>
      <c r="I10944" t="s">
        <v>786</v>
      </c>
      <c r="J10944">
        <v>150000</v>
      </c>
      <c r="K10944">
        <v>20000</v>
      </c>
      <c r="L10944">
        <v>26000</v>
      </c>
      <c r="M10944" t="s">
        <v>531</v>
      </c>
      <c r="N10944" t="s">
        <v>40539</v>
      </c>
      <c r="O10944">
        <v>11521</v>
      </c>
      <c r="P10944">
        <v>819</v>
      </c>
      <c r="Q10944">
        <v>80686</v>
      </c>
      <c r="R10944">
        <v>0</v>
      </c>
      <c r="S10944">
        <v>1</v>
      </c>
      <c r="T10944">
        <v>0</v>
      </c>
      <c r="U10944">
        <v>0</v>
      </c>
      <c r="V10944">
        <v>0</v>
      </c>
      <c r="W10944">
        <v>1</v>
      </c>
      <c r="X10944">
        <v>0</v>
      </c>
      <c r="Y10944">
        <v>0</v>
      </c>
      <c r="Z10944">
        <v>0</v>
      </c>
      <c r="AA10944">
        <v>0</v>
      </c>
      <c r="AB10944" t="s">
        <v>10919</v>
      </c>
      <c r="AC10944" t="s">
        <v>16089</v>
      </c>
    </row>
    <row r="10945" spans="1:29" x14ac:dyDescent="0.3">
      <c r="A10945" t="s">
        <v>79715</v>
      </c>
      <c r="B10945" t="s">
        <v>233</v>
      </c>
      <c r="C10945" t="s">
        <v>1024</v>
      </c>
      <c r="D10945" t="s">
        <v>2347</v>
      </c>
      <c r="E10945">
        <v>204000</v>
      </c>
      <c r="F10945" t="s">
        <v>561</v>
      </c>
      <c r="G10945" t="s">
        <v>66</v>
      </c>
      <c r="H10945" t="s">
        <v>66</v>
      </c>
      <c r="I10945" t="s">
        <v>25027</v>
      </c>
      <c r="J10945">
        <v>160000</v>
      </c>
      <c r="K10945">
        <v>30000</v>
      </c>
      <c r="L10945">
        <v>14000</v>
      </c>
      <c r="M10945" t="s">
        <v>531</v>
      </c>
      <c r="N10945" t="s">
        <v>43126</v>
      </c>
      <c r="O10945">
        <v>7193</v>
      </c>
      <c r="P10945">
        <v>862</v>
      </c>
      <c r="Q10945">
        <v>80687</v>
      </c>
      <c r="R10945">
        <v>1</v>
      </c>
      <c r="S10945">
        <v>0</v>
      </c>
      <c r="T10945">
        <v>0</v>
      </c>
      <c r="U10945">
        <v>0</v>
      </c>
      <c r="V10945">
        <v>0</v>
      </c>
      <c r="W10945">
        <v>1</v>
      </c>
      <c r="X10945">
        <v>0</v>
      </c>
      <c r="Y10945">
        <v>0</v>
      </c>
      <c r="Z10945">
        <v>0</v>
      </c>
      <c r="AA10945">
        <v>0</v>
      </c>
      <c r="AB10945" t="s">
        <v>10919</v>
      </c>
      <c r="AC10945" t="s">
        <v>6800</v>
      </c>
    </row>
    <row r="10946" spans="1:29" x14ac:dyDescent="0.3">
      <c r="A10946" t="s">
        <v>79728</v>
      </c>
      <c r="B10946" t="s">
        <v>16310</v>
      </c>
      <c r="C10946" t="s">
        <v>31780</v>
      </c>
      <c r="D10946" t="s">
        <v>2347</v>
      </c>
      <c r="E10946">
        <v>115000</v>
      </c>
      <c r="F10946" t="s">
        <v>2162</v>
      </c>
      <c r="G10946" t="s">
        <v>41</v>
      </c>
      <c r="H10946" t="s">
        <v>41</v>
      </c>
      <c r="I10946" t="s">
        <v>9436</v>
      </c>
      <c r="J10946">
        <v>95000</v>
      </c>
      <c r="K10946">
        <v>10000</v>
      </c>
      <c r="L10946">
        <v>10000</v>
      </c>
      <c r="M10946" t="s">
        <v>531</v>
      </c>
      <c r="N10946" t="s">
        <v>42688</v>
      </c>
      <c r="O10946">
        <v>1317</v>
      </c>
      <c r="P10946">
        <v>560</v>
      </c>
      <c r="Q10946">
        <v>80698</v>
      </c>
      <c r="R10946">
        <v>1</v>
      </c>
      <c r="S10946">
        <v>0</v>
      </c>
      <c r="T10946">
        <v>0</v>
      </c>
      <c r="U10946">
        <v>0</v>
      </c>
      <c r="V10946">
        <v>0</v>
      </c>
      <c r="W10946">
        <v>1</v>
      </c>
      <c r="X10946">
        <v>0</v>
      </c>
      <c r="Y10946">
        <v>0</v>
      </c>
      <c r="Z10946">
        <v>0</v>
      </c>
      <c r="AA10946">
        <v>0</v>
      </c>
      <c r="AB10946" t="s">
        <v>10919</v>
      </c>
      <c r="AC10946" t="s">
        <v>6800</v>
      </c>
    </row>
    <row r="10947" spans="1:29" x14ac:dyDescent="0.3">
      <c r="A10947" t="s">
        <v>79729</v>
      </c>
      <c r="B10947" t="s">
        <v>15842</v>
      </c>
      <c r="C10947" t="s">
        <v>12716</v>
      </c>
      <c r="D10947" t="s">
        <v>39</v>
      </c>
      <c r="E10947">
        <v>120000</v>
      </c>
      <c r="F10947" t="s">
        <v>4274</v>
      </c>
      <c r="G10947" t="s">
        <v>75</v>
      </c>
      <c r="H10947" t="s">
        <v>69</v>
      </c>
      <c r="I10947" t="s">
        <v>786</v>
      </c>
      <c r="J10947">
        <v>111000</v>
      </c>
      <c r="K10947">
        <v>0</v>
      </c>
      <c r="L10947">
        <v>9000</v>
      </c>
      <c r="M10947" t="s">
        <v>531</v>
      </c>
      <c r="N10947" t="s">
        <v>39518</v>
      </c>
      <c r="O10947">
        <v>9592</v>
      </c>
      <c r="P10947">
        <v>560</v>
      </c>
      <c r="Q10947">
        <v>80699</v>
      </c>
      <c r="R10947">
        <v>1</v>
      </c>
      <c r="S10947">
        <v>0</v>
      </c>
      <c r="T10947">
        <v>0</v>
      </c>
      <c r="U10947">
        <v>0</v>
      </c>
      <c r="V10947">
        <v>0</v>
      </c>
      <c r="W10947">
        <v>1</v>
      </c>
      <c r="X10947">
        <v>0</v>
      </c>
      <c r="Y10947">
        <v>0</v>
      </c>
      <c r="Z10947">
        <v>0</v>
      </c>
      <c r="AA10947">
        <v>0</v>
      </c>
      <c r="AB10947" t="s">
        <v>10919</v>
      </c>
      <c r="AC10947" t="s">
        <v>6800</v>
      </c>
    </row>
    <row r="10948" spans="1:29" x14ac:dyDescent="0.3">
      <c r="A10948" t="s">
        <v>79730</v>
      </c>
      <c r="B10948" t="s">
        <v>15767</v>
      </c>
      <c r="C10948" t="s">
        <v>79731</v>
      </c>
      <c r="D10948" t="s">
        <v>39</v>
      </c>
      <c r="E10948">
        <v>21000</v>
      </c>
      <c r="F10948" t="s">
        <v>3004</v>
      </c>
      <c r="G10948" t="s">
        <v>41</v>
      </c>
      <c r="H10948" t="s">
        <v>100</v>
      </c>
      <c r="I10948" t="s">
        <v>816</v>
      </c>
      <c r="J10948">
        <v>20000</v>
      </c>
      <c r="K10948">
        <v>0</v>
      </c>
      <c r="L10948">
        <v>1000</v>
      </c>
      <c r="M10948" t="s">
        <v>531</v>
      </c>
      <c r="N10948" t="s">
        <v>79732</v>
      </c>
      <c r="O10948">
        <v>16743</v>
      </c>
      <c r="P10948">
        <v>0</v>
      </c>
      <c r="Q10948">
        <v>80700</v>
      </c>
      <c r="R10948">
        <v>0</v>
      </c>
      <c r="S10948">
        <v>1</v>
      </c>
      <c r="T10948">
        <v>0</v>
      </c>
      <c r="U10948">
        <v>0</v>
      </c>
      <c r="V10948">
        <v>0</v>
      </c>
      <c r="W10948">
        <v>1</v>
      </c>
      <c r="X10948">
        <v>0</v>
      </c>
      <c r="Y10948">
        <v>0</v>
      </c>
      <c r="Z10948">
        <v>0</v>
      </c>
      <c r="AA10948">
        <v>0</v>
      </c>
      <c r="AB10948" t="s">
        <v>10919</v>
      </c>
      <c r="AC10948" t="s">
        <v>16089</v>
      </c>
    </row>
    <row r="10949" spans="1:29" x14ac:dyDescent="0.3">
      <c r="A10949" t="s">
        <v>79734</v>
      </c>
      <c r="B10949" t="s">
        <v>14688</v>
      </c>
      <c r="C10949" t="s">
        <v>79735</v>
      </c>
      <c r="D10949" t="s">
        <v>39</v>
      </c>
      <c r="E10949">
        <v>105000</v>
      </c>
      <c r="F10949" t="s">
        <v>266</v>
      </c>
      <c r="G10949" t="s">
        <v>84</v>
      </c>
      <c r="H10949" t="s">
        <v>84</v>
      </c>
      <c r="I10949" t="s">
        <v>786</v>
      </c>
      <c r="J10949">
        <v>105000</v>
      </c>
      <c r="K10949">
        <v>0</v>
      </c>
      <c r="L10949">
        <v>0</v>
      </c>
      <c r="M10949" t="s">
        <v>547</v>
      </c>
      <c r="N10949" t="s">
        <v>63743</v>
      </c>
      <c r="O10949">
        <v>7422</v>
      </c>
      <c r="P10949">
        <v>807</v>
      </c>
      <c r="Q10949">
        <v>80702</v>
      </c>
      <c r="R10949">
        <v>0</v>
      </c>
      <c r="S10949">
        <v>1</v>
      </c>
      <c r="T10949">
        <v>0</v>
      </c>
      <c r="U10949">
        <v>0</v>
      </c>
      <c r="V10949">
        <v>0</v>
      </c>
      <c r="W10949">
        <v>1</v>
      </c>
      <c r="X10949">
        <v>0</v>
      </c>
      <c r="Y10949">
        <v>0</v>
      </c>
      <c r="Z10949">
        <v>0</v>
      </c>
      <c r="AA10949">
        <v>0</v>
      </c>
      <c r="AB10949" t="s">
        <v>10919</v>
      </c>
      <c r="AC10949" t="s">
        <v>16089</v>
      </c>
    </row>
    <row r="10950" spans="1:29" x14ac:dyDescent="0.3">
      <c r="A10950" t="s">
        <v>79737</v>
      </c>
      <c r="B10950" t="s">
        <v>1093</v>
      </c>
      <c r="C10950" t="s">
        <v>89</v>
      </c>
      <c r="D10950" t="s">
        <v>39</v>
      </c>
      <c r="E10950">
        <v>113000</v>
      </c>
      <c r="F10950" t="s">
        <v>2566</v>
      </c>
      <c r="G10950" t="s">
        <v>48</v>
      </c>
      <c r="H10950" t="s">
        <v>48</v>
      </c>
      <c r="I10950" t="s">
        <v>786</v>
      </c>
      <c r="J10950">
        <v>88000</v>
      </c>
      <c r="K10950">
        <v>25000</v>
      </c>
      <c r="L10950">
        <v>0</v>
      </c>
      <c r="M10950" t="s">
        <v>531</v>
      </c>
      <c r="N10950" t="s">
        <v>47218</v>
      </c>
      <c r="O10950">
        <v>1206</v>
      </c>
      <c r="P10950">
        <v>0</v>
      </c>
      <c r="Q10950">
        <v>80705</v>
      </c>
      <c r="R10950">
        <v>0</v>
      </c>
      <c r="S10950">
        <v>1</v>
      </c>
      <c r="T10950">
        <v>0</v>
      </c>
      <c r="U10950">
        <v>0</v>
      </c>
      <c r="V10950">
        <v>0</v>
      </c>
      <c r="W10950">
        <v>1</v>
      </c>
      <c r="X10950">
        <v>0</v>
      </c>
      <c r="Y10950">
        <v>0</v>
      </c>
      <c r="Z10950">
        <v>0</v>
      </c>
      <c r="AA10950">
        <v>0</v>
      </c>
      <c r="AB10950" t="s">
        <v>10919</v>
      </c>
      <c r="AC10950" t="s">
        <v>16089</v>
      </c>
    </row>
    <row r="10951" spans="1:29" x14ac:dyDescent="0.3">
      <c r="A10951" t="s">
        <v>79746</v>
      </c>
      <c r="B10951" t="s">
        <v>119</v>
      </c>
      <c r="C10951" t="s">
        <v>89</v>
      </c>
      <c r="D10951" t="s">
        <v>1589</v>
      </c>
      <c r="E10951">
        <v>286000</v>
      </c>
      <c r="F10951" t="s">
        <v>40</v>
      </c>
      <c r="G10951" t="s">
        <v>84</v>
      </c>
      <c r="H10951" t="s">
        <v>100</v>
      </c>
      <c r="I10951" t="s">
        <v>1529</v>
      </c>
      <c r="J10951">
        <v>174000</v>
      </c>
      <c r="K10951">
        <v>80000</v>
      </c>
      <c r="L10951">
        <v>32000</v>
      </c>
      <c r="M10951" t="s">
        <v>547</v>
      </c>
      <c r="N10951" t="s">
        <v>42942</v>
      </c>
      <c r="O10951">
        <v>7419</v>
      </c>
      <c r="P10951">
        <v>807</v>
      </c>
      <c r="Q10951">
        <v>80715</v>
      </c>
      <c r="R10951">
        <v>1</v>
      </c>
      <c r="S10951">
        <v>0</v>
      </c>
      <c r="T10951">
        <v>0</v>
      </c>
      <c r="U10951">
        <v>0</v>
      </c>
      <c r="V10951">
        <v>0</v>
      </c>
      <c r="W10951">
        <v>1</v>
      </c>
      <c r="X10951">
        <v>0</v>
      </c>
      <c r="Y10951">
        <v>0</v>
      </c>
      <c r="Z10951">
        <v>0</v>
      </c>
      <c r="AA10951">
        <v>0</v>
      </c>
      <c r="AB10951" t="s">
        <v>10919</v>
      </c>
      <c r="AC10951" t="s">
        <v>6800</v>
      </c>
    </row>
    <row r="10952" spans="1:29" x14ac:dyDescent="0.3">
      <c r="A10952" t="s">
        <v>79759</v>
      </c>
      <c r="B10952" t="s">
        <v>916</v>
      </c>
      <c r="C10952" t="s">
        <v>4318</v>
      </c>
      <c r="D10952" t="s">
        <v>39</v>
      </c>
      <c r="E10952">
        <v>84000</v>
      </c>
      <c r="F10952" t="s">
        <v>8275</v>
      </c>
      <c r="G10952" t="s">
        <v>74</v>
      </c>
      <c r="H10952" t="s">
        <v>75</v>
      </c>
      <c r="I10952" t="s">
        <v>775</v>
      </c>
      <c r="J10952">
        <v>52000</v>
      </c>
      <c r="K10952">
        <v>30000</v>
      </c>
      <c r="L10952">
        <v>2000</v>
      </c>
      <c r="M10952" t="s">
        <v>531</v>
      </c>
      <c r="N10952" t="s">
        <v>79760</v>
      </c>
      <c r="O10952">
        <v>13147</v>
      </c>
      <c r="P10952">
        <v>0</v>
      </c>
      <c r="Q10952">
        <v>80728</v>
      </c>
      <c r="R10952">
        <v>1</v>
      </c>
      <c r="S10952">
        <v>0</v>
      </c>
      <c r="T10952">
        <v>0</v>
      </c>
      <c r="U10952">
        <v>0</v>
      </c>
      <c r="V10952">
        <v>0</v>
      </c>
      <c r="W10952">
        <v>1</v>
      </c>
      <c r="X10952">
        <v>0</v>
      </c>
      <c r="Y10952">
        <v>0</v>
      </c>
      <c r="Z10952">
        <v>0</v>
      </c>
      <c r="AA10952">
        <v>0</v>
      </c>
      <c r="AB10952" t="s">
        <v>10919</v>
      </c>
      <c r="AC10952" t="s">
        <v>6800</v>
      </c>
    </row>
    <row r="10953" spans="1:29" x14ac:dyDescent="0.3">
      <c r="A10953" t="s">
        <v>79764</v>
      </c>
      <c r="B10953" t="s">
        <v>757</v>
      </c>
      <c r="C10953" t="s">
        <v>89</v>
      </c>
      <c r="D10953" t="s">
        <v>39</v>
      </c>
      <c r="E10953">
        <v>155000</v>
      </c>
      <c r="F10953" t="s">
        <v>939</v>
      </c>
      <c r="G10953" t="s">
        <v>47</v>
      </c>
      <c r="H10953" t="s">
        <v>48</v>
      </c>
      <c r="I10953" t="s">
        <v>772</v>
      </c>
      <c r="J10953">
        <v>121000</v>
      </c>
      <c r="K10953">
        <v>21000</v>
      </c>
      <c r="L10953">
        <v>14000</v>
      </c>
      <c r="M10953" t="s">
        <v>531</v>
      </c>
      <c r="N10953" t="s">
        <v>40842</v>
      </c>
      <c r="O10953">
        <v>17912</v>
      </c>
      <c r="P10953">
        <v>0</v>
      </c>
      <c r="Q10953">
        <v>80731</v>
      </c>
      <c r="R10953">
        <v>0</v>
      </c>
      <c r="S10953">
        <v>1</v>
      </c>
      <c r="T10953">
        <v>0</v>
      </c>
      <c r="U10953">
        <v>0</v>
      </c>
      <c r="V10953">
        <v>0</v>
      </c>
      <c r="W10953">
        <v>1</v>
      </c>
      <c r="X10953">
        <v>0</v>
      </c>
      <c r="Y10953">
        <v>0</v>
      </c>
      <c r="Z10953">
        <v>0</v>
      </c>
      <c r="AA10953">
        <v>0</v>
      </c>
      <c r="AB10953" t="s">
        <v>10919</v>
      </c>
      <c r="AC10953" t="s">
        <v>16089</v>
      </c>
    </row>
    <row r="10954" spans="1:29" x14ac:dyDescent="0.3">
      <c r="A10954" t="s">
        <v>79767</v>
      </c>
      <c r="B10954" t="s">
        <v>30</v>
      </c>
      <c r="C10954" t="s">
        <v>2911</v>
      </c>
      <c r="D10954" t="s">
        <v>1607</v>
      </c>
      <c r="E10954">
        <v>166000</v>
      </c>
      <c r="F10954" t="s">
        <v>46</v>
      </c>
      <c r="G10954" t="s">
        <v>42</v>
      </c>
      <c r="H10954" t="s">
        <v>100</v>
      </c>
      <c r="I10954" t="s">
        <v>32142</v>
      </c>
      <c r="J10954">
        <v>126000</v>
      </c>
      <c r="K10954">
        <v>36000</v>
      </c>
      <c r="L10954">
        <v>4000</v>
      </c>
      <c r="M10954" t="s">
        <v>547</v>
      </c>
      <c r="N10954" t="s">
        <v>58212</v>
      </c>
      <c r="O10954">
        <v>11527</v>
      </c>
      <c r="P10954">
        <v>819</v>
      </c>
      <c r="Q10954">
        <v>80736</v>
      </c>
      <c r="R10954">
        <v>1</v>
      </c>
      <c r="S10954">
        <v>0</v>
      </c>
      <c r="T10954">
        <v>0</v>
      </c>
      <c r="U10954">
        <v>0</v>
      </c>
      <c r="V10954">
        <v>0</v>
      </c>
      <c r="W10954">
        <v>1</v>
      </c>
      <c r="X10954">
        <v>0</v>
      </c>
      <c r="Y10954">
        <v>0</v>
      </c>
      <c r="Z10954">
        <v>0</v>
      </c>
      <c r="AA10954">
        <v>0</v>
      </c>
      <c r="AB10954" t="s">
        <v>10919</v>
      </c>
      <c r="AC10954" t="s">
        <v>6800</v>
      </c>
    </row>
    <row r="10955" spans="1:29" x14ac:dyDescent="0.3">
      <c r="A10955" t="s">
        <v>79769</v>
      </c>
      <c r="B10955" t="s">
        <v>119</v>
      </c>
      <c r="C10955" t="s">
        <v>87</v>
      </c>
      <c r="D10955" t="s">
        <v>1607</v>
      </c>
      <c r="E10955">
        <v>405000</v>
      </c>
      <c r="F10955" t="s">
        <v>58</v>
      </c>
      <c r="G10955" t="s">
        <v>111</v>
      </c>
      <c r="H10955" t="s">
        <v>48</v>
      </c>
      <c r="I10955" t="s">
        <v>33026</v>
      </c>
      <c r="J10955">
        <v>220000</v>
      </c>
      <c r="K10955">
        <v>141000</v>
      </c>
      <c r="L10955">
        <v>44000</v>
      </c>
      <c r="M10955" t="s">
        <v>531</v>
      </c>
      <c r="N10955" t="s">
        <v>79770</v>
      </c>
      <c r="O10955">
        <v>7322</v>
      </c>
      <c r="P10955">
        <v>807</v>
      </c>
      <c r="Q10955">
        <v>80738</v>
      </c>
      <c r="R10955">
        <v>0</v>
      </c>
      <c r="S10955">
        <v>0</v>
      </c>
      <c r="T10955">
        <v>1</v>
      </c>
      <c r="U10955">
        <v>0</v>
      </c>
      <c r="V10955">
        <v>0</v>
      </c>
      <c r="W10955">
        <v>1</v>
      </c>
      <c r="X10955">
        <v>0</v>
      </c>
      <c r="Y10955">
        <v>0</v>
      </c>
      <c r="Z10955">
        <v>0</v>
      </c>
      <c r="AA10955">
        <v>0</v>
      </c>
      <c r="AB10955" t="s">
        <v>10919</v>
      </c>
      <c r="AC10955" t="s">
        <v>159</v>
      </c>
    </row>
    <row r="10956" spans="1:29" x14ac:dyDescent="0.3">
      <c r="A10956" t="s">
        <v>79777</v>
      </c>
      <c r="B10956" t="s">
        <v>50</v>
      </c>
      <c r="C10956" t="s">
        <v>216</v>
      </c>
      <c r="D10956" t="s">
        <v>32</v>
      </c>
      <c r="E10956">
        <v>390000</v>
      </c>
      <c r="F10956" t="s">
        <v>116</v>
      </c>
      <c r="G10956" t="s">
        <v>48</v>
      </c>
      <c r="H10956" t="s">
        <v>48</v>
      </c>
      <c r="I10956" t="s">
        <v>1265</v>
      </c>
      <c r="J10956">
        <v>190000</v>
      </c>
      <c r="K10956">
        <v>170000</v>
      </c>
      <c r="L10956">
        <v>30000</v>
      </c>
      <c r="M10956" t="s">
        <v>531</v>
      </c>
      <c r="N10956" t="s">
        <v>40021</v>
      </c>
      <c r="O10956">
        <v>7158</v>
      </c>
      <c r="P10956">
        <v>807</v>
      </c>
      <c r="Q10956">
        <v>80748</v>
      </c>
      <c r="R10956">
        <v>0</v>
      </c>
      <c r="S10956">
        <v>1</v>
      </c>
      <c r="T10956">
        <v>0</v>
      </c>
      <c r="U10956">
        <v>0</v>
      </c>
      <c r="V10956">
        <v>0</v>
      </c>
      <c r="W10956">
        <v>1</v>
      </c>
      <c r="X10956">
        <v>0</v>
      </c>
      <c r="Y10956">
        <v>0</v>
      </c>
      <c r="Z10956">
        <v>0</v>
      </c>
      <c r="AA10956">
        <v>0</v>
      </c>
      <c r="AB10956" t="s">
        <v>10919</v>
      </c>
      <c r="AC10956" t="s">
        <v>16089</v>
      </c>
    </row>
    <row r="10957" spans="1:29" x14ac:dyDescent="0.3">
      <c r="A10957" t="s">
        <v>79779</v>
      </c>
      <c r="B10957" t="s">
        <v>50</v>
      </c>
      <c r="C10957" t="s">
        <v>216</v>
      </c>
      <c r="D10957" t="s">
        <v>2347</v>
      </c>
      <c r="E10957">
        <v>360000</v>
      </c>
      <c r="F10957" t="s">
        <v>116</v>
      </c>
      <c r="G10957" t="s">
        <v>74</v>
      </c>
      <c r="H10957" t="s">
        <v>100</v>
      </c>
      <c r="I10957" t="s">
        <v>25027</v>
      </c>
      <c r="J10957">
        <v>220000</v>
      </c>
      <c r="K10957">
        <v>110000</v>
      </c>
      <c r="L10957">
        <v>30000</v>
      </c>
      <c r="M10957" t="s">
        <v>531</v>
      </c>
      <c r="N10957" t="s">
        <v>40821</v>
      </c>
      <c r="O10957">
        <v>7158</v>
      </c>
      <c r="P10957">
        <v>807</v>
      </c>
      <c r="Q10957">
        <v>80750</v>
      </c>
      <c r="R10957">
        <v>1</v>
      </c>
      <c r="S10957">
        <v>0</v>
      </c>
      <c r="T10957">
        <v>0</v>
      </c>
      <c r="U10957">
        <v>0</v>
      </c>
      <c r="V10957">
        <v>0</v>
      </c>
      <c r="W10957">
        <v>1</v>
      </c>
      <c r="X10957">
        <v>0</v>
      </c>
      <c r="Y10957">
        <v>0</v>
      </c>
      <c r="Z10957">
        <v>0</v>
      </c>
      <c r="AA10957">
        <v>0</v>
      </c>
      <c r="AB10957" t="s">
        <v>10919</v>
      </c>
      <c r="AC10957" t="s">
        <v>6800</v>
      </c>
    </row>
    <row r="10958" spans="1:29" x14ac:dyDescent="0.3">
      <c r="A10958" t="s">
        <v>79780</v>
      </c>
      <c r="B10958" t="s">
        <v>2894</v>
      </c>
      <c r="C10958" t="s">
        <v>34513</v>
      </c>
      <c r="D10958" t="s">
        <v>39</v>
      </c>
      <c r="E10958">
        <v>24000</v>
      </c>
      <c r="F10958" t="s">
        <v>1061</v>
      </c>
      <c r="G10958" t="s">
        <v>41</v>
      </c>
      <c r="H10958" t="s">
        <v>69</v>
      </c>
      <c r="I10958" t="s">
        <v>772</v>
      </c>
      <c r="J10958">
        <v>22000</v>
      </c>
      <c r="K10958">
        <v>0</v>
      </c>
      <c r="L10958">
        <v>2000</v>
      </c>
      <c r="M10958" t="s">
        <v>531</v>
      </c>
      <c r="N10958" t="s">
        <v>79781</v>
      </c>
      <c r="O10958">
        <v>47926</v>
      </c>
      <c r="P10958">
        <v>0</v>
      </c>
      <c r="Q10958">
        <v>80751</v>
      </c>
      <c r="R10958">
        <v>0</v>
      </c>
      <c r="S10958">
        <v>1</v>
      </c>
      <c r="T10958">
        <v>0</v>
      </c>
      <c r="U10958">
        <v>0</v>
      </c>
      <c r="V10958">
        <v>0</v>
      </c>
      <c r="W10958">
        <v>1</v>
      </c>
      <c r="X10958">
        <v>0</v>
      </c>
      <c r="Y10958">
        <v>0</v>
      </c>
      <c r="Z10958">
        <v>0</v>
      </c>
      <c r="AA10958">
        <v>0</v>
      </c>
      <c r="AB10958" t="s">
        <v>10919</v>
      </c>
      <c r="AC10958" t="s">
        <v>16089</v>
      </c>
    </row>
    <row r="10959" spans="1:29" x14ac:dyDescent="0.3">
      <c r="A10959" t="s">
        <v>79782</v>
      </c>
      <c r="B10959" t="s">
        <v>44</v>
      </c>
      <c r="C10959" t="s">
        <v>45</v>
      </c>
      <c r="D10959" t="s">
        <v>52</v>
      </c>
      <c r="E10959">
        <v>450000</v>
      </c>
      <c r="F10959" t="s">
        <v>46</v>
      </c>
      <c r="G10959" t="s">
        <v>141</v>
      </c>
      <c r="H10959" t="s">
        <v>84</v>
      </c>
      <c r="I10959" t="s">
        <v>832</v>
      </c>
      <c r="J10959">
        <v>160000</v>
      </c>
      <c r="K10959">
        <v>290000</v>
      </c>
      <c r="L10959">
        <v>0</v>
      </c>
      <c r="M10959" t="s">
        <v>531</v>
      </c>
      <c r="N10959" t="s">
        <v>79783</v>
      </c>
      <c r="O10959">
        <v>11527</v>
      </c>
      <c r="P10959">
        <v>819</v>
      </c>
      <c r="Q10959">
        <v>80752</v>
      </c>
      <c r="R10959">
        <v>0</v>
      </c>
      <c r="S10959">
        <v>0</v>
      </c>
      <c r="T10959">
        <v>1</v>
      </c>
      <c r="U10959">
        <v>0</v>
      </c>
      <c r="V10959">
        <v>0</v>
      </c>
      <c r="W10959">
        <v>1</v>
      </c>
      <c r="X10959">
        <v>0</v>
      </c>
      <c r="Y10959">
        <v>0</v>
      </c>
      <c r="Z10959">
        <v>0</v>
      </c>
      <c r="AA10959">
        <v>0</v>
      </c>
      <c r="AB10959" t="s">
        <v>10919</v>
      </c>
      <c r="AC10959" t="s">
        <v>159</v>
      </c>
    </row>
    <row r="10960" spans="1:29" x14ac:dyDescent="0.3">
      <c r="A10960" t="s">
        <v>79784</v>
      </c>
      <c r="B10960" t="s">
        <v>44</v>
      </c>
      <c r="C10960" t="s">
        <v>89</v>
      </c>
      <c r="D10960" t="s">
        <v>39</v>
      </c>
      <c r="E10960">
        <v>235000</v>
      </c>
      <c r="F10960" t="s">
        <v>46</v>
      </c>
      <c r="G10960" t="s">
        <v>54</v>
      </c>
      <c r="H10960" t="s">
        <v>48</v>
      </c>
      <c r="I10960" t="s">
        <v>816</v>
      </c>
      <c r="J10960">
        <v>155000</v>
      </c>
      <c r="K10960">
        <v>38000</v>
      </c>
      <c r="L10960">
        <v>43000</v>
      </c>
      <c r="M10960" t="s">
        <v>531</v>
      </c>
      <c r="N10960" t="s">
        <v>48770</v>
      </c>
      <c r="O10960">
        <v>11527</v>
      </c>
      <c r="P10960">
        <v>819</v>
      </c>
      <c r="Q10960">
        <v>80753</v>
      </c>
      <c r="R10960">
        <v>1</v>
      </c>
      <c r="S10960">
        <v>0</v>
      </c>
      <c r="T10960">
        <v>0</v>
      </c>
      <c r="U10960">
        <v>0</v>
      </c>
      <c r="V10960">
        <v>0</v>
      </c>
      <c r="W10960">
        <v>1</v>
      </c>
      <c r="X10960">
        <v>0</v>
      </c>
      <c r="Y10960">
        <v>0</v>
      </c>
      <c r="Z10960">
        <v>0</v>
      </c>
      <c r="AA10960">
        <v>0</v>
      </c>
      <c r="AB10960" t="s">
        <v>10919</v>
      </c>
      <c r="AC10960" t="s">
        <v>6800</v>
      </c>
    </row>
    <row r="10961" spans="1:29" x14ac:dyDescent="0.3">
      <c r="A10961" t="s">
        <v>79793</v>
      </c>
      <c r="B10961" t="s">
        <v>119</v>
      </c>
      <c r="C10961" t="s">
        <v>89</v>
      </c>
      <c r="D10961" t="s">
        <v>2347</v>
      </c>
      <c r="E10961">
        <v>158000</v>
      </c>
      <c r="F10961" t="s">
        <v>7590</v>
      </c>
      <c r="G10961" t="s">
        <v>148</v>
      </c>
      <c r="H10961" t="s">
        <v>42</v>
      </c>
      <c r="I10961" t="s">
        <v>778</v>
      </c>
      <c r="J10961">
        <v>100000</v>
      </c>
      <c r="K10961">
        <v>40000</v>
      </c>
      <c r="L10961">
        <v>18000</v>
      </c>
      <c r="M10961" t="s">
        <v>531</v>
      </c>
      <c r="N10961" t="s">
        <v>79794</v>
      </c>
      <c r="O10961">
        <v>6744</v>
      </c>
      <c r="P10961">
        <v>0</v>
      </c>
      <c r="Q10961">
        <v>80759</v>
      </c>
      <c r="R10961">
        <v>1</v>
      </c>
      <c r="S10961">
        <v>0</v>
      </c>
      <c r="T10961">
        <v>0</v>
      </c>
      <c r="U10961">
        <v>0</v>
      </c>
      <c r="V10961">
        <v>0</v>
      </c>
      <c r="W10961">
        <v>1</v>
      </c>
      <c r="X10961">
        <v>0</v>
      </c>
      <c r="Y10961">
        <v>0</v>
      </c>
      <c r="Z10961">
        <v>0</v>
      </c>
      <c r="AA10961">
        <v>0</v>
      </c>
      <c r="AB10961" t="s">
        <v>10919</v>
      </c>
      <c r="AC10961" t="s">
        <v>6800</v>
      </c>
    </row>
    <row r="10962" spans="1:29" x14ac:dyDescent="0.3">
      <c r="A10962" t="s">
        <v>79795</v>
      </c>
      <c r="B10962" t="s">
        <v>6053</v>
      </c>
      <c r="C10962" t="s">
        <v>107</v>
      </c>
      <c r="D10962" t="s">
        <v>39</v>
      </c>
      <c r="E10962">
        <v>86000</v>
      </c>
      <c r="F10962" t="s">
        <v>7590</v>
      </c>
      <c r="G10962" t="s">
        <v>78</v>
      </c>
      <c r="H10962" t="s">
        <v>72</v>
      </c>
      <c r="I10962" t="s">
        <v>34440</v>
      </c>
      <c r="J10962">
        <v>69000</v>
      </c>
      <c r="K10962">
        <v>0</v>
      </c>
      <c r="L10962">
        <v>17000</v>
      </c>
      <c r="M10962" t="s">
        <v>531</v>
      </c>
      <c r="N10962" t="s">
        <v>79796</v>
      </c>
      <c r="O10962">
        <v>6744</v>
      </c>
      <c r="P10962">
        <v>0</v>
      </c>
      <c r="Q10962">
        <v>80761</v>
      </c>
      <c r="R10962">
        <v>1</v>
      </c>
      <c r="S10962">
        <v>0</v>
      </c>
      <c r="T10962">
        <v>0</v>
      </c>
      <c r="U10962">
        <v>0</v>
      </c>
      <c r="V10962">
        <v>0</v>
      </c>
      <c r="W10962">
        <v>1</v>
      </c>
      <c r="X10962">
        <v>0</v>
      </c>
      <c r="Y10962">
        <v>0</v>
      </c>
      <c r="Z10962">
        <v>0</v>
      </c>
      <c r="AA10962">
        <v>0</v>
      </c>
      <c r="AB10962" t="s">
        <v>10919</v>
      </c>
      <c r="AC10962" t="s">
        <v>6800</v>
      </c>
    </row>
    <row r="10963" spans="1:29" x14ac:dyDescent="0.3">
      <c r="A10963" t="s">
        <v>79800</v>
      </c>
      <c r="B10963" t="s">
        <v>272</v>
      </c>
      <c r="C10963" t="s">
        <v>336</v>
      </c>
      <c r="D10963" t="s">
        <v>796</v>
      </c>
      <c r="E10963">
        <v>166000</v>
      </c>
      <c r="F10963" t="s">
        <v>99</v>
      </c>
      <c r="G10963" t="s">
        <v>42</v>
      </c>
      <c r="H10963" t="s">
        <v>48</v>
      </c>
      <c r="I10963" t="s">
        <v>1756</v>
      </c>
      <c r="J10963">
        <v>112000</v>
      </c>
      <c r="K10963">
        <v>40000</v>
      </c>
      <c r="L10963">
        <v>14000</v>
      </c>
      <c r="M10963" t="s">
        <v>531</v>
      </c>
      <c r="N10963" t="s">
        <v>48260</v>
      </c>
      <c r="O10963">
        <v>12008</v>
      </c>
      <c r="P10963">
        <v>0</v>
      </c>
      <c r="Q10963">
        <v>80766</v>
      </c>
      <c r="R10963">
        <v>0</v>
      </c>
      <c r="S10963">
        <v>1</v>
      </c>
      <c r="T10963">
        <v>0</v>
      </c>
      <c r="U10963">
        <v>0</v>
      </c>
      <c r="V10963">
        <v>0</v>
      </c>
      <c r="W10963">
        <v>1</v>
      </c>
      <c r="X10963">
        <v>0</v>
      </c>
      <c r="Y10963">
        <v>0</v>
      </c>
      <c r="Z10963">
        <v>0</v>
      </c>
      <c r="AA10963">
        <v>0</v>
      </c>
      <c r="AB10963" t="s">
        <v>10919</v>
      </c>
      <c r="AC10963" t="s">
        <v>16089</v>
      </c>
    </row>
    <row r="10964" spans="1:29" x14ac:dyDescent="0.3">
      <c r="A10964" t="s">
        <v>79806</v>
      </c>
      <c r="B10964" t="s">
        <v>10018</v>
      </c>
      <c r="C10964" t="s">
        <v>286</v>
      </c>
      <c r="D10964" t="s">
        <v>39</v>
      </c>
      <c r="E10964">
        <v>50000</v>
      </c>
      <c r="F10964" t="s">
        <v>79807</v>
      </c>
      <c r="G10964" t="s">
        <v>100</v>
      </c>
      <c r="H10964" t="s">
        <v>100</v>
      </c>
      <c r="I10964" t="s">
        <v>34440</v>
      </c>
      <c r="J10964">
        <v>50000</v>
      </c>
      <c r="K10964">
        <v>0</v>
      </c>
      <c r="L10964">
        <v>0</v>
      </c>
      <c r="M10964" t="s">
        <v>531</v>
      </c>
      <c r="N10964" t="s">
        <v>79808</v>
      </c>
      <c r="O10964">
        <v>3550</v>
      </c>
      <c r="P10964">
        <v>0</v>
      </c>
      <c r="Q10964">
        <v>80773</v>
      </c>
      <c r="R10964">
        <v>1</v>
      </c>
      <c r="S10964">
        <v>0</v>
      </c>
      <c r="T10964">
        <v>0</v>
      </c>
      <c r="U10964">
        <v>0</v>
      </c>
      <c r="V10964">
        <v>0</v>
      </c>
      <c r="W10964">
        <v>1</v>
      </c>
      <c r="X10964">
        <v>0</v>
      </c>
      <c r="Y10964">
        <v>0</v>
      </c>
      <c r="Z10964">
        <v>0</v>
      </c>
      <c r="AA10964">
        <v>0</v>
      </c>
      <c r="AB10964" t="s">
        <v>10919</v>
      </c>
      <c r="AC10964" t="s">
        <v>6800</v>
      </c>
    </row>
    <row r="10965" spans="1:29" x14ac:dyDescent="0.3">
      <c r="A10965" t="s">
        <v>79810</v>
      </c>
      <c r="B10965" t="s">
        <v>31798</v>
      </c>
      <c r="C10965" t="s">
        <v>98</v>
      </c>
      <c r="D10965" t="s">
        <v>52</v>
      </c>
      <c r="E10965">
        <v>70000</v>
      </c>
      <c r="F10965" t="s">
        <v>268</v>
      </c>
      <c r="G10965" t="s">
        <v>78</v>
      </c>
      <c r="H10965" t="s">
        <v>69</v>
      </c>
      <c r="I10965" t="s">
        <v>794</v>
      </c>
      <c r="J10965">
        <v>66000</v>
      </c>
      <c r="K10965">
        <v>0</v>
      </c>
      <c r="L10965">
        <v>4000</v>
      </c>
      <c r="M10965" t="s">
        <v>531</v>
      </c>
      <c r="N10965" t="s">
        <v>41881</v>
      </c>
      <c r="O10965">
        <v>4058</v>
      </c>
      <c r="P10965">
        <v>0</v>
      </c>
      <c r="Q10965">
        <v>80775</v>
      </c>
      <c r="R10965">
        <v>0</v>
      </c>
      <c r="S10965">
        <v>1</v>
      </c>
      <c r="T10965">
        <v>0</v>
      </c>
      <c r="U10965">
        <v>0</v>
      </c>
      <c r="V10965">
        <v>0</v>
      </c>
      <c r="W10965">
        <v>1</v>
      </c>
      <c r="X10965">
        <v>0</v>
      </c>
      <c r="Y10965">
        <v>0</v>
      </c>
      <c r="Z10965">
        <v>0</v>
      </c>
      <c r="AA10965">
        <v>0</v>
      </c>
      <c r="AB10965" t="s">
        <v>10919</v>
      </c>
      <c r="AC10965" t="s">
        <v>16089</v>
      </c>
    </row>
    <row r="10966" spans="1:29" x14ac:dyDescent="0.3">
      <c r="A10966" t="s">
        <v>79818</v>
      </c>
      <c r="B10966" t="s">
        <v>91</v>
      </c>
      <c r="C10966" t="s">
        <v>105</v>
      </c>
      <c r="D10966" t="s">
        <v>1607</v>
      </c>
      <c r="E10966">
        <v>246000</v>
      </c>
      <c r="F10966" t="s">
        <v>93</v>
      </c>
      <c r="G10966" t="s">
        <v>47</v>
      </c>
      <c r="H10966" t="s">
        <v>72</v>
      </c>
      <c r="I10966" t="s">
        <v>32142</v>
      </c>
      <c r="J10966">
        <v>162000</v>
      </c>
      <c r="K10966">
        <v>68000</v>
      </c>
      <c r="L10966">
        <v>17000</v>
      </c>
      <c r="M10966" t="s">
        <v>531</v>
      </c>
      <c r="N10966" t="s">
        <v>41211</v>
      </c>
      <c r="O10966">
        <v>7300</v>
      </c>
      <c r="P10966">
        <v>807</v>
      </c>
      <c r="Q10966">
        <v>80782</v>
      </c>
      <c r="R10966">
        <v>0</v>
      </c>
      <c r="S10966">
        <v>1</v>
      </c>
      <c r="T10966">
        <v>0</v>
      </c>
      <c r="U10966">
        <v>0</v>
      </c>
      <c r="V10966">
        <v>0</v>
      </c>
      <c r="W10966">
        <v>1</v>
      </c>
      <c r="X10966">
        <v>0</v>
      </c>
      <c r="Y10966">
        <v>0</v>
      </c>
      <c r="Z10966">
        <v>0</v>
      </c>
      <c r="AA10966">
        <v>0</v>
      </c>
      <c r="AB10966" t="s">
        <v>10919</v>
      </c>
      <c r="AC10966" t="s">
        <v>16089</v>
      </c>
    </row>
    <row r="10967" spans="1:29" x14ac:dyDescent="0.3">
      <c r="A10967" t="s">
        <v>79821</v>
      </c>
      <c r="B10967" t="s">
        <v>91</v>
      </c>
      <c r="C10967" t="s">
        <v>163</v>
      </c>
      <c r="D10967" t="s">
        <v>39</v>
      </c>
      <c r="E10967">
        <v>237000</v>
      </c>
      <c r="F10967" t="s">
        <v>93</v>
      </c>
      <c r="G10967" t="s">
        <v>100</v>
      </c>
      <c r="H10967" t="s">
        <v>100</v>
      </c>
      <c r="I10967" t="s">
        <v>772</v>
      </c>
      <c r="J10967">
        <v>161000</v>
      </c>
      <c r="K10967">
        <v>60000</v>
      </c>
      <c r="L10967">
        <v>16000</v>
      </c>
      <c r="M10967" t="s">
        <v>531</v>
      </c>
      <c r="N10967" t="s">
        <v>39050</v>
      </c>
      <c r="O10967">
        <v>7300</v>
      </c>
      <c r="P10967">
        <v>807</v>
      </c>
      <c r="Q10967">
        <v>80784</v>
      </c>
      <c r="R10967">
        <v>0</v>
      </c>
      <c r="S10967">
        <v>1</v>
      </c>
      <c r="T10967">
        <v>0</v>
      </c>
      <c r="U10967">
        <v>0</v>
      </c>
      <c r="V10967">
        <v>0</v>
      </c>
      <c r="W10967">
        <v>1</v>
      </c>
      <c r="X10967">
        <v>0</v>
      </c>
      <c r="Y10967">
        <v>0</v>
      </c>
      <c r="Z10967">
        <v>0</v>
      </c>
      <c r="AA10967">
        <v>0</v>
      </c>
      <c r="AB10967" t="s">
        <v>10919</v>
      </c>
      <c r="AC10967" t="s">
        <v>16089</v>
      </c>
    </row>
    <row r="10968" spans="1:29" x14ac:dyDescent="0.3">
      <c r="A10968" t="s">
        <v>79824</v>
      </c>
      <c r="B10968" t="s">
        <v>17751</v>
      </c>
      <c r="C10968" t="s">
        <v>3401</v>
      </c>
      <c r="D10968" t="s">
        <v>52</v>
      </c>
      <c r="E10968">
        <v>176000</v>
      </c>
      <c r="F10968" t="s">
        <v>393</v>
      </c>
      <c r="G10968" t="s">
        <v>74</v>
      </c>
      <c r="H10968" t="s">
        <v>42</v>
      </c>
      <c r="I10968" t="s">
        <v>775</v>
      </c>
      <c r="J10968">
        <v>156000</v>
      </c>
      <c r="K10968">
        <v>2000</v>
      </c>
      <c r="L10968">
        <v>18000</v>
      </c>
      <c r="M10968" t="s">
        <v>531</v>
      </c>
      <c r="N10968" t="s">
        <v>53399</v>
      </c>
      <c r="O10968">
        <v>10965</v>
      </c>
      <c r="P10968">
        <v>635</v>
      </c>
      <c r="Q10968">
        <v>80788</v>
      </c>
      <c r="R10968">
        <v>0</v>
      </c>
      <c r="S10968">
        <v>1</v>
      </c>
      <c r="T10968">
        <v>0</v>
      </c>
      <c r="U10968">
        <v>0</v>
      </c>
      <c r="V10968">
        <v>0</v>
      </c>
      <c r="W10968">
        <v>1</v>
      </c>
      <c r="X10968">
        <v>0</v>
      </c>
      <c r="Y10968">
        <v>0</v>
      </c>
      <c r="Z10968">
        <v>0</v>
      </c>
      <c r="AA10968">
        <v>0</v>
      </c>
      <c r="AB10968" t="s">
        <v>10919</v>
      </c>
      <c r="AC10968" t="s">
        <v>16089</v>
      </c>
    </row>
    <row r="10969" spans="1:29" x14ac:dyDescent="0.3">
      <c r="A10969" t="s">
        <v>79827</v>
      </c>
      <c r="B10969" t="s">
        <v>7609</v>
      </c>
      <c r="C10969" t="s">
        <v>917</v>
      </c>
      <c r="D10969" t="s">
        <v>39</v>
      </c>
      <c r="E10969">
        <v>220000</v>
      </c>
      <c r="F10969" t="s">
        <v>266</v>
      </c>
      <c r="G10969" t="s">
        <v>47</v>
      </c>
      <c r="H10969" t="s">
        <v>47</v>
      </c>
      <c r="I10969" t="s">
        <v>786</v>
      </c>
      <c r="J10969">
        <v>150000</v>
      </c>
      <c r="K10969">
        <v>55000</v>
      </c>
      <c r="L10969">
        <v>15000</v>
      </c>
      <c r="M10969" t="s">
        <v>531</v>
      </c>
      <c r="N10969" t="s">
        <v>39661</v>
      </c>
      <c r="O10969">
        <v>7422</v>
      </c>
      <c r="P10969">
        <v>807</v>
      </c>
      <c r="Q10969">
        <v>80795</v>
      </c>
      <c r="R10969">
        <v>1</v>
      </c>
      <c r="S10969">
        <v>0</v>
      </c>
      <c r="T10969">
        <v>0</v>
      </c>
      <c r="U10969">
        <v>0</v>
      </c>
      <c r="V10969">
        <v>0</v>
      </c>
      <c r="W10969">
        <v>1</v>
      </c>
      <c r="X10969">
        <v>0</v>
      </c>
      <c r="Y10969">
        <v>0</v>
      </c>
      <c r="Z10969">
        <v>0</v>
      </c>
      <c r="AA10969">
        <v>0</v>
      </c>
      <c r="AB10969" t="s">
        <v>10919</v>
      </c>
      <c r="AC10969" t="s">
        <v>6800</v>
      </c>
    </row>
    <row r="10970" spans="1:29" x14ac:dyDescent="0.3">
      <c r="A10970" t="s">
        <v>79835</v>
      </c>
      <c r="B10970" t="s">
        <v>119</v>
      </c>
      <c r="C10970" t="s">
        <v>98</v>
      </c>
      <c r="D10970" t="s">
        <v>39</v>
      </c>
      <c r="E10970">
        <v>330000</v>
      </c>
      <c r="F10970" t="s">
        <v>58</v>
      </c>
      <c r="G10970" t="s">
        <v>100</v>
      </c>
      <c r="H10970" t="s">
        <v>100</v>
      </c>
      <c r="I10970" t="s">
        <v>775</v>
      </c>
      <c r="J10970">
        <v>155000</v>
      </c>
      <c r="K10970">
        <v>150000</v>
      </c>
      <c r="L10970">
        <v>25000</v>
      </c>
      <c r="M10970" t="s">
        <v>531</v>
      </c>
      <c r="N10970" t="s">
        <v>79836</v>
      </c>
      <c r="O10970">
        <v>7322</v>
      </c>
      <c r="P10970">
        <v>807</v>
      </c>
      <c r="Q10970">
        <v>80803</v>
      </c>
      <c r="R10970">
        <v>1</v>
      </c>
      <c r="S10970">
        <v>0</v>
      </c>
      <c r="T10970">
        <v>0</v>
      </c>
      <c r="U10970">
        <v>0</v>
      </c>
      <c r="V10970">
        <v>0</v>
      </c>
      <c r="W10970">
        <v>1</v>
      </c>
      <c r="X10970">
        <v>0</v>
      </c>
      <c r="Y10970">
        <v>0</v>
      </c>
      <c r="Z10970">
        <v>0</v>
      </c>
      <c r="AA10970">
        <v>0</v>
      </c>
      <c r="AB10970" t="s">
        <v>10919</v>
      </c>
      <c r="AC10970" t="s">
        <v>6800</v>
      </c>
    </row>
    <row r="10971" spans="1:29" x14ac:dyDescent="0.3">
      <c r="A10971" t="s">
        <v>79837</v>
      </c>
      <c r="B10971" t="s">
        <v>45435</v>
      </c>
      <c r="C10971" t="s">
        <v>79838</v>
      </c>
      <c r="D10971" t="s">
        <v>39</v>
      </c>
      <c r="E10971">
        <v>66000</v>
      </c>
      <c r="F10971" t="s">
        <v>7590</v>
      </c>
      <c r="G10971" t="s">
        <v>113</v>
      </c>
      <c r="H10971" t="s">
        <v>72</v>
      </c>
      <c r="I10971" t="s">
        <v>775</v>
      </c>
      <c r="J10971">
        <v>39000</v>
      </c>
      <c r="K10971">
        <v>21000</v>
      </c>
      <c r="L10971">
        <v>7000</v>
      </c>
      <c r="M10971" t="s">
        <v>531</v>
      </c>
      <c r="N10971" t="s">
        <v>79839</v>
      </c>
      <c r="O10971">
        <v>6744</v>
      </c>
      <c r="P10971">
        <v>0</v>
      </c>
      <c r="Q10971">
        <v>80804</v>
      </c>
      <c r="R10971">
        <v>1</v>
      </c>
      <c r="S10971">
        <v>0</v>
      </c>
      <c r="T10971">
        <v>0</v>
      </c>
      <c r="U10971">
        <v>0</v>
      </c>
      <c r="V10971">
        <v>0</v>
      </c>
      <c r="W10971">
        <v>1</v>
      </c>
      <c r="X10971">
        <v>0</v>
      </c>
      <c r="Y10971">
        <v>0</v>
      </c>
      <c r="Z10971">
        <v>0</v>
      </c>
      <c r="AA10971">
        <v>0</v>
      </c>
      <c r="AB10971" t="s">
        <v>10919</v>
      </c>
      <c r="AC10971" t="s">
        <v>6800</v>
      </c>
    </row>
    <row r="10972" spans="1:29" x14ac:dyDescent="0.3">
      <c r="A10972" t="s">
        <v>79841</v>
      </c>
      <c r="B10972" t="s">
        <v>1122</v>
      </c>
      <c r="C10972" t="s">
        <v>2399</v>
      </c>
      <c r="D10972" t="s">
        <v>32</v>
      </c>
      <c r="E10972">
        <v>585000</v>
      </c>
      <c r="F10972" t="s">
        <v>501</v>
      </c>
      <c r="G10972" t="s">
        <v>84</v>
      </c>
      <c r="H10972" t="s">
        <v>100</v>
      </c>
      <c r="I10972" t="s">
        <v>4144</v>
      </c>
      <c r="J10972">
        <v>290000</v>
      </c>
      <c r="K10972">
        <v>275000</v>
      </c>
      <c r="L10972">
        <v>20000</v>
      </c>
      <c r="M10972" t="s">
        <v>547</v>
      </c>
      <c r="N10972" t="s">
        <v>79842</v>
      </c>
      <c r="O10972">
        <v>7434</v>
      </c>
      <c r="P10972">
        <v>807</v>
      </c>
      <c r="Q10972">
        <v>80807</v>
      </c>
      <c r="R10972">
        <v>0</v>
      </c>
      <c r="S10972">
        <v>1</v>
      </c>
      <c r="T10972">
        <v>0</v>
      </c>
      <c r="U10972">
        <v>0</v>
      </c>
      <c r="V10972">
        <v>0</v>
      </c>
      <c r="W10972">
        <v>1</v>
      </c>
      <c r="X10972">
        <v>0</v>
      </c>
      <c r="Y10972">
        <v>0</v>
      </c>
      <c r="Z10972">
        <v>0</v>
      </c>
      <c r="AA10972">
        <v>0</v>
      </c>
      <c r="AB10972" t="s">
        <v>10919</v>
      </c>
      <c r="AC10972" t="s">
        <v>16089</v>
      </c>
    </row>
    <row r="10973" spans="1:29" x14ac:dyDescent="0.3">
      <c r="A10973" t="s">
        <v>79848</v>
      </c>
      <c r="B10973" t="s">
        <v>1230</v>
      </c>
      <c r="C10973" t="s">
        <v>6232</v>
      </c>
      <c r="D10973" t="s">
        <v>5368</v>
      </c>
      <c r="E10973">
        <v>100000</v>
      </c>
      <c r="F10973" t="s">
        <v>2330</v>
      </c>
      <c r="G10973" t="s">
        <v>42</v>
      </c>
      <c r="H10973" t="s">
        <v>42</v>
      </c>
      <c r="I10973" t="s">
        <v>79849</v>
      </c>
      <c r="J10973">
        <v>90000</v>
      </c>
      <c r="K10973">
        <v>0</v>
      </c>
      <c r="L10973">
        <v>10000</v>
      </c>
      <c r="M10973" t="s">
        <v>531</v>
      </c>
      <c r="N10973" t="s">
        <v>79850</v>
      </c>
      <c r="O10973">
        <v>7776</v>
      </c>
      <c r="P10973">
        <v>534</v>
      </c>
      <c r="Q10973">
        <v>80811</v>
      </c>
      <c r="R10973">
        <v>0</v>
      </c>
      <c r="S10973">
        <v>1</v>
      </c>
      <c r="T10973">
        <v>0</v>
      </c>
      <c r="U10973">
        <v>0</v>
      </c>
      <c r="V10973">
        <v>0</v>
      </c>
      <c r="W10973">
        <v>1</v>
      </c>
      <c r="X10973">
        <v>0</v>
      </c>
      <c r="Y10973">
        <v>0</v>
      </c>
      <c r="Z10973">
        <v>0</v>
      </c>
      <c r="AA10973">
        <v>0</v>
      </c>
      <c r="AB10973" t="s">
        <v>10919</v>
      </c>
      <c r="AC10973" t="s">
        <v>16089</v>
      </c>
    </row>
    <row r="10974" spans="1:29" x14ac:dyDescent="0.3">
      <c r="A10974" t="s">
        <v>79855</v>
      </c>
      <c r="B10974" t="s">
        <v>2221</v>
      </c>
      <c r="C10974" t="s">
        <v>16790</v>
      </c>
      <c r="D10974" t="s">
        <v>39</v>
      </c>
      <c r="E10974">
        <v>125000</v>
      </c>
      <c r="F10974" t="s">
        <v>3820</v>
      </c>
      <c r="G10974" t="s">
        <v>100</v>
      </c>
      <c r="H10974" t="s">
        <v>100</v>
      </c>
      <c r="I10974" t="s">
        <v>786</v>
      </c>
      <c r="J10974">
        <v>112000</v>
      </c>
      <c r="K10974">
        <v>0</v>
      </c>
      <c r="L10974">
        <v>13000</v>
      </c>
      <c r="M10974" t="s">
        <v>531</v>
      </c>
      <c r="N10974" t="s">
        <v>62570</v>
      </c>
      <c r="O10974">
        <v>9995</v>
      </c>
      <c r="P10974">
        <v>501</v>
      </c>
      <c r="Q10974">
        <v>80815</v>
      </c>
      <c r="R10974">
        <v>0</v>
      </c>
      <c r="S10974">
        <v>1</v>
      </c>
      <c r="T10974">
        <v>0</v>
      </c>
      <c r="U10974">
        <v>0</v>
      </c>
      <c r="V10974">
        <v>0</v>
      </c>
      <c r="W10974">
        <v>1</v>
      </c>
      <c r="X10974">
        <v>0</v>
      </c>
      <c r="Y10974">
        <v>0</v>
      </c>
      <c r="Z10974">
        <v>0</v>
      </c>
      <c r="AA10974">
        <v>0</v>
      </c>
      <c r="AB10974" t="s">
        <v>10919</v>
      </c>
      <c r="AC10974" t="s">
        <v>16089</v>
      </c>
    </row>
    <row r="10975" spans="1:29" x14ac:dyDescent="0.3">
      <c r="A10975" t="s">
        <v>79857</v>
      </c>
      <c r="B10975" t="s">
        <v>91</v>
      </c>
      <c r="C10975" t="s">
        <v>227</v>
      </c>
      <c r="D10975" t="s">
        <v>39</v>
      </c>
      <c r="E10975">
        <v>409000</v>
      </c>
      <c r="F10975" t="s">
        <v>46</v>
      </c>
      <c r="G10975" t="s">
        <v>41</v>
      </c>
      <c r="H10975" t="s">
        <v>48</v>
      </c>
      <c r="I10975" t="s">
        <v>772</v>
      </c>
      <c r="J10975">
        <v>195000</v>
      </c>
      <c r="K10975">
        <v>160000</v>
      </c>
      <c r="L10975">
        <v>54000</v>
      </c>
      <c r="M10975" t="s">
        <v>531</v>
      </c>
      <c r="N10975" t="s">
        <v>39050</v>
      </c>
      <c r="O10975">
        <v>11527</v>
      </c>
      <c r="P10975">
        <v>819</v>
      </c>
      <c r="Q10975">
        <v>80817</v>
      </c>
      <c r="R10975">
        <v>0</v>
      </c>
      <c r="S10975">
        <v>1</v>
      </c>
      <c r="T10975">
        <v>0</v>
      </c>
      <c r="U10975">
        <v>0</v>
      </c>
      <c r="V10975">
        <v>0</v>
      </c>
      <c r="W10975">
        <v>1</v>
      </c>
      <c r="X10975">
        <v>0</v>
      </c>
      <c r="Y10975">
        <v>0</v>
      </c>
      <c r="Z10975">
        <v>0</v>
      </c>
      <c r="AA10975">
        <v>0</v>
      </c>
      <c r="AB10975" t="s">
        <v>10919</v>
      </c>
      <c r="AC10975" t="s">
        <v>16089</v>
      </c>
    </row>
    <row r="10976" spans="1:29" x14ac:dyDescent="0.3">
      <c r="A10976" t="s">
        <v>79858</v>
      </c>
      <c r="B10976" t="s">
        <v>1876</v>
      </c>
      <c r="C10976" t="s">
        <v>2002</v>
      </c>
      <c r="D10976" t="s">
        <v>1589</v>
      </c>
      <c r="E10976">
        <v>192000</v>
      </c>
      <c r="F10976" t="s">
        <v>2667</v>
      </c>
      <c r="G10976" t="s">
        <v>65</v>
      </c>
      <c r="H10976" t="s">
        <v>84</v>
      </c>
      <c r="I10976" t="s">
        <v>79859</v>
      </c>
      <c r="J10976">
        <v>175000</v>
      </c>
      <c r="K10976">
        <v>0</v>
      </c>
      <c r="L10976">
        <v>17000</v>
      </c>
      <c r="M10976" t="s">
        <v>531</v>
      </c>
      <c r="N10976" t="s">
        <v>39992</v>
      </c>
      <c r="O10976">
        <v>7839</v>
      </c>
      <c r="P10976">
        <v>524</v>
      </c>
      <c r="Q10976">
        <v>80818</v>
      </c>
      <c r="R10976">
        <v>0</v>
      </c>
      <c r="S10976">
        <v>1</v>
      </c>
      <c r="T10976">
        <v>0</v>
      </c>
      <c r="U10976">
        <v>0</v>
      </c>
      <c r="V10976">
        <v>0</v>
      </c>
      <c r="W10976">
        <v>1</v>
      </c>
      <c r="X10976">
        <v>0</v>
      </c>
      <c r="Y10976">
        <v>0</v>
      </c>
      <c r="Z10976">
        <v>0</v>
      </c>
      <c r="AA10976">
        <v>0</v>
      </c>
      <c r="AB10976" t="s">
        <v>10919</v>
      </c>
      <c r="AC10976" t="s">
        <v>16089</v>
      </c>
    </row>
    <row r="10977" spans="1:29" x14ac:dyDescent="0.3">
      <c r="A10977" t="s">
        <v>79860</v>
      </c>
      <c r="B10977" t="s">
        <v>3914</v>
      </c>
      <c r="C10977" t="s">
        <v>89</v>
      </c>
      <c r="D10977" t="s">
        <v>39</v>
      </c>
      <c r="E10977">
        <v>80000</v>
      </c>
      <c r="F10977" t="s">
        <v>15781</v>
      </c>
      <c r="G10977" t="s">
        <v>54</v>
      </c>
      <c r="H10977" t="s">
        <v>72</v>
      </c>
      <c r="I10977" t="s">
        <v>775</v>
      </c>
      <c r="J10977">
        <v>75000</v>
      </c>
      <c r="K10977">
        <v>0</v>
      </c>
      <c r="L10977">
        <v>5000</v>
      </c>
      <c r="M10977" t="s">
        <v>531</v>
      </c>
      <c r="N10977" t="s">
        <v>39050</v>
      </c>
      <c r="O10977">
        <v>16372</v>
      </c>
      <c r="P10977">
        <v>0</v>
      </c>
      <c r="Q10977">
        <v>80819</v>
      </c>
      <c r="R10977">
        <v>0</v>
      </c>
      <c r="S10977">
        <v>1</v>
      </c>
      <c r="T10977">
        <v>0</v>
      </c>
      <c r="U10977">
        <v>0</v>
      </c>
      <c r="V10977">
        <v>0</v>
      </c>
      <c r="W10977">
        <v>1</v>
      </c>
      <c r="X10977">
        <v>0</v>
      </c>
      <c r="Y10977">
        <v>0</v>
      </c>
      <c r="Z10977">
        <v>0</v>
      </c>
      <c r="AA10977">
        <v>0</v>
      </c>
      <c r="AB10977" t="s">
        <v>10919</v>
      </c>
      <c r="AC10977" t="s">
        <v>16089</v>
      </c>
    </row>
    <row r="10978" spans="1:29" x14ac:dyDescent="0.3">
      <c r="A10978" t="s">
        <v>79861</v>
      </c>
      <c r="B10978" t="s">
        <v>1184</v>
      </c>
      <c r="C10978" t="s">
        <v>780</v>
      </c>
      <c r="D10978" t="s">
        <v>32</v>
      </c>
      <c r="E10978">
        <v>153000</v>
      </c>
      <c r="F10978" t="s">
        <v>46</v>
      </c>
      <c r="G10978" t="s">
        <v>72</v>
      </c>
      <c r="H10978" t="s">
        <v>48</v>
      </c>
      <c r="I10978" t="s">
        <v>1265</v>
      </c>
      <c r="J10978">
        <v>115000</v>
      </c>
      <c r="K10978">
        <v>25000</v>
      </c>
      <c r="L10978">
        <v>13000</v>
      </c>
      <c r="M10978" t="s">
        <v>531</v>
      </c>
      <c r="N10978" t="s">
        <v>79862</v>
      </c>
      <c r="O10978">
        <v>11527</v>
      </c>
      <c r="P10978">
        <v>819</v>
      </c>
      <c r="Q10978">
        <v>80820</v>
      </c>
      <c r="R10978">
        <v>0</v>
      </c>
      <c r="S10978">
        <v>1</v>
      </c>
      <c r="T10978">
        <v>0</v>
      </c>
      <c r="U10978">
        <v>0</v>
      </c>
      <c r="V10978">
        <v>0</v>
      </c>
      <c r="W10978">
        <v>1</v>
      </c>
      <c r="X10978">
        <v>0</v>
      </c>
      <c r="Y10978">
        <v>0</v>
      </c>
      <c r="Z10978">
        <v>0</v>
      </c>
      <c r="AA10978">
        <v>0</v>
      </c>
      <c r="AB10978" t="s">
        <v>10919</v>
      </c>
      <c r="AC10978" t="s">
        <v>16089</v>
      </c>
    </row>
    <row r="10979" spans="1:29" x14ac:dyDescent="0.3">
      <c r="A10979" t="s">
        <v>79863</v>
      </c>
      <c r="B10979" t="s">
        <v>3211</v>
      </c>
      <c r="C10979" t="s">
        <v>39</v>
      </c>
      <c r="D10979" t="s">
        <v>39</v>
      </c>
      <c r="E10979">
        <v>23000</v>
      </c>
      <c r="F10979" t="s">
        <v>268</v>
      </c>
      <c r="G10979" t="s">
        <v>41</v>
      </c>
      <c r="H10979" t="s">
        <v>100</v>
      </c>
      <c r="I10979" t="s">
        <v>20368</v>
      </c>
      <c r="J10979">
        <v>21000</v>
      </c>
      <c r="K10979">
        <v>0</v>
      </c>
      <c r="L10979">
        <v>2000</v>
      </c>
      <c r="M10979" t="s">
        <v>531</v>
      </c>
      <c r="N10979" t="s">
        <v>42388</v>
      </c>
      <c r="O10979">
        <v>4058</v>
      </c>
      <c r="P10979">
        <v>0</v>
      </c>
      <c r="Q10979">
        <v>80821</v>
      </c>
      <c r="R10979">
        <v>0</v>
      </c>
      <c r="S10979">
        <v>1</v>
      </c>
      <c r="T10979">
        <v>0</v>
      </c>
      <c r="U10979">
        <v>0</v>
      </c>
      <c r="V10979">
        <v>0</v>
      </c>
      <c r="W10979">
        <v>1</v>
      </c>
      <c r="X10979">
        <v>0</v>
      </c>
      <c r="Y10979">
        <v>0</v>
      </c>
      <c r="Z10979">
        <v>0</v>
      </c>
      <c r="AA10979">
        <v>0</v>
      </c>
      <c r="AB10979" t="s">
        <v>10919</v>
      </c>
      <c r="AC10979" t="s">
        <v>16089</v>
      </c>
    </row>
    <row r="10980" spans="1:29" x14ac:dyDescent="0.3">
      <c r="A10980" t="s">
        <v>79864</v>
      </c>
      <c r="B10980" t="s">
        <v>2753</v>
      </c>
      <c r="C10980" t="s">
        <v>6232</v>
      </c>
      <c r="D10980" t="s">
        <v>39</v>
      </c>
      <c r="E10980">
        <v>143000</v>
      </c>
      <c r="F10980" t="s">
        <v>793</v>
      </c>
      <c r="G10980" t="s">
        <v>69</v>
      </c>
      <c r="H10980" t="s">
        <v>48</v>
      </c>
      <c r="I10980" t="s">
        <v>816</v>
      </c>
      <c r="J10980">
        <v>115000</v>
      </c>
      <c r="K10980">
        <v>8000</v>
      </c>
      <c r="L10980">
        <v>20000</v>
      </c>
      <c r="M10980" t="s">
        <v>531</v>
      </c>
      <c r="N10980" t="s">
        <v>41098</v>
      </c>
      <c r="O10980">
        <v>10646</v>
      </c>
      <c r="P10980">
        <v>504</v>
      </c>
      <c r="Q10980">
        <v>80823</v>
      </c>
      <c r="R10980">
        <v>1</v>
      </c>
      <c r="S10980">
        <v>0</v>
      </c>
      <c r="T10980">
        <v>0</v>
      </c>
      <c r="U10980">
        <v>0</v>
      </c>
      <c r="V10980">
        <v>0</v>
      </c>
      <c r="W10980">
        <v>1</v>
      </c>
      <c r="X10980">
        <v>0</v>
      </c>
      <c r="Y10980">
        <v>0</v>
      </c>
      <c r="Z10980">
        <v>0</v>
      </c>
      <c r="AA10980">
        <v>0</v>
      </c>
      <c r="AB10980" t="s">
        <v>10919</v>
      </c>
      <c r="AC10980" t="s">
        <v>6800</v>
      </c>
    </row>
    <row r="10981" spans="1:29" x14ac:dyDescent="0.3">
      <c r="A10981" t="s">
        <v>79867</v>
      </c>
      <c r="B10981" t="s">
        <v>119</v>
      </c>
      <c r="C10981" t="s">
        <v>89</v>
      </c>
      <c r="D10981" t="s">
        <v>5368</v>
      </c>
      <c r="E10981">
        <v>315000</v>
      </c>
      <c r="F10981" t="s">
        <v>7590</v>
      </c>
      <c r="G10981" t="s">
        <v>74</v>
      </c>
      <c r="H10981" t="s">
        <v>69</v>
      </c>
      <c r="I10981" t="s">
        <v>79868</v>
      </c>
      <c r="J10981">
        <v>100000</v>
      </c>
      <c r="K10981">
        <v>200000</v>
      </c>
      <c r="L10981">
        <v>15000</v>
      </c>
      <c r="M10981" t="s">
        <v>531</v>
      </c>
      <c r="N10981" t="s">
        <v>79869</v>
      </c>
      <c r="O10981">
        <v>6744</v>
      </c>
      <c r="P10981">
        <v>0</v>
      </c>
      <c r="Q10981">
        <v>80825</v>
      </c>
      <c r="R10981">
        <v>1</v>
      </c>
      <c r="S10981">
        <v>0</v>
      </c>
      <c r="T10981">
        <v>0</v>
      </c>
      <c r="U10981">
        <v>0</v>
      </c>
      <c r="V10981">
        <v>0</v>
      </c>
      <c r="W10981">
        <v>1</v>
      </c>
      <c r="X10981">
        <v>0</v>
      </c>
      <c r="Y10981">
        <v>0</v>
      </c>
      <c r="Z10981">
        <v>0</v>
      </c>
      <c r="AA10981">
        <v>0</v>
      </c>
      <c r="AB10981" t="s">
        <v>10919</v>
      </c>
      <c r="AC10981" t="s">
        <v>6800</v>
      </c>
    </row>
    <row r="10982" spans="1:29" x14ac:dyDescent="0.3">
      <c r="A10982" t="s">
        <v>79873</v>
      </c>
      <c r="B10982" t="s">
        <v>44</v>
      </c>
      <c r="C10982" t="s">
        <v>87</v>
      </c>
      <c r="D10982" t="s">
        <v>1447</v>
      </c>
      <c r="E10982">
        <v>128000</v>
      </c>
      <c r="F10982" t="s">
        <v>550</v>
      </c>
      <c r="G10982" t="s">
        <v>141</v>
      </c>
      <c r="H10982" t="s">
        <v>141</v>
      </c>
      <c r="I10982" t="s">
        <v>79874</v>
      </c>
      <c r="J10982">
        <v>120000</v>
      </c>
      <c r="K10982">
        <v>8000</v>
      </c>
      <c r="L10982">
        <v>0</v>
      </c>
      <c r="M10982" t="s">
        <v>547</v>
      </c>
      <c r="N10982" t="s">
        <v>79875</v>
      </c>
      <c r="O10982">
        <v>7275</v>
      </c>
      <c r="P10982">
        <v>803</v>
      </c>
      <c r="Q10982">
        <v>80831</v>
      </c>
      <c r="R10982">
        <v>0</v>
      </c>
      <c r="S10982">
        <v>1</v>
      </c>
      <c r="T10982">
        <v>0</v>
      </c>
      <c r="U10982">
        <v>0</v>
      </c>
      <c r="V10982">
        <v>0</v>
      </c>
      <c r="W10982">
        <v>1</v>
      </c>
      <c r="X10982">
        <v>0</v>
      </c>
      <c r="Y10982">
        <v>0</v>
      </c>
      <c r="Z10982">
        <v>0</v>
      </c>
      <c r="AA10982">
        <v>0</v>
      </c>
      <c r="AB10982" t="s">
        <v>10919</v>
      </c>
      <c r="AC10982" t="s">
        <v>16089</v>
      </c>
    </row>
    <row r="10983" spans="1:29" x14ac:dyDescent="0.3">
      <c r="A10983" t="s">
        <v>79880</v>
      </c>
      <c r="B10983" t="s">
        <v>44</v>
      </c>
      <c r="C10983" t="s">
        <v>98</v>
      </c>
      <c r="D10983" t="s">
        <v>39</v>
      </c>
      <c r="E10983">
        <v>26000</v>
      </c>
      <c r="F10983" t="s">
        <v>268</v>
      </c>
      <c r="G10983" t="s">
        <v>48</v>
      </c>
      <c r="H10983" t="s">
        <v>48</v>
      </c>
      <c r="I10983" t="s">
        <v>775</v>
      </c>
      <c r="J10983">
        <v>20000</v>
      </c>
      <c r="K10983">
        <v>5000</v>
      </c>
      <c r="L10983">
        <v>2000</v>
      </c>
      <c r="M10983" t="s">
        <v>531</v>
      </c>
      <c r="N10983" t="s">
        <v>79881</v>
      </c>
      <c r="O10983">
        <v>4058</v>
      </c>
      <c r="P10983">
        <v>0</v>
      </c>
      <c r="Q10983">
        <v>80835</v>
      </c>
      <c r="R10983">
        <v>0</v>
      </c>
      <c r="S10983">
        <v>1</v>
      </c>
      <c r="T10983">
        <v>0</v>
      </c>
      <c r="U10983">
        <v>0</v>
      </c>
      <c r="V10983">
        <v>0</v>
      </c>
      <c r="W10983">
        <v>1</v>
      </c>
      <c r="X10983">
        <v>0</v>
      </c>
      <c r="Y10983">
        <v>0</v>
      </c>
      <c r="Z10983">
        <v>0</v>
      </c>
      <c r="AA10983">
        <v>0</v>
      </c>
      <c r="AB10983" t="s">
        <v>10919</v>
      </c>
      <c r="AC10983" t="s">
        <v>16089</v>
      </c>
    </row>
    <row r="10984" spans="1:29" x14ac:dyDescent="0.3">
      <c r="A10984" t="s">
        <v>79884</v>
      </c>
      <c r="B10984" t="s">
        <v>6979</v>
      </c>
      <c r="C10984" t="s">
        <v>936</v>
      </c>
      <c r="D10984" t="s">
        <v>39</v>
      </c>
      <c r="E10984">
        <v>215000</v>
      </c>
      <c r="F10984" t="s">
        <v>40</v>
      </c>
      <c r="G10984" t="s">
        <v>48</v>
      </c>
      <c r="H10984" t="s">
        <v>48</v>
      </c>
      <c r="I10984" t="s">
        <v>772</v>
      </c>
      <c r="J10984">
        <v>132000</v>
      </c>
      <c r="K10984">
        <v>23000</v>
      </c>
      <c r="L10984">
        <v>60000</v>
      </c>
      <c r="M10984" t="s">
        <v>531</v>
      </c>
      <c r="N10984" t="s">
        <v>79885</v>
      </c>
      <c r="O10984">
        <v>7419</v>
      </c>
      <c r="P10984">
        <v>807</v>
      </c>
      <c r="Q10984">
        <v>80837</v>
      </c>
      <c r="R10984">
        <v>0</v>
      </c>
      <c r="S10984">
        <v>1</v>
      </c>
      <c r="T10984">
        <v>0</v>
      </c>
      <c r="U10984">
        <v>0</v>
      </c>
      <c r="V10984">
        <v>0</v>
      </c>
      <c r="W10984">
        <v>1</v>
      </c>
      <c r="X10984">
        <v>0</v>
      </c>
      <c r="Y10984">
        <v>0</v>
      </c>
      <c r="Z10984">
        <v>0</v>
      </c>
      <c r="AA10984">
        <v>0</v>
      </c>
      <c r="AB10984" t="s">
        <v>10919</v>
      </c>
      <c r="AC10984" t="s">
        <v>16089</v>
      </c>
    </row>
    <row r="10985" spans="1:29" x14ac:dyDescent="0.3">
      <c r="A10985" t="s">
        <v>79890</v>
      </c>
      <c r="B10985" t="s">
        <v>916</v>
      </c>
      <c r="C10985" t="s">
        <v>1249</v>
      </c>
      <c r="D10985" t="s">
        <v>39</v>
      </c>
      <c r="E10985">
        <v>157000</v>
      </c>
      <c r="F10985" t="s">
        <v>266</v>
      </c>
      <c r="G10985" t="s">
        <v>48</v>
      </c>
      <c r="H10985" t="s">
        <v>48</v>
      </c>
      <c r="I10985" t="s">
        <v>786</v>
      </c>
      <c r="J10985">
        <v>125000</v>
      </c>
      <c r="K10985">
        <v>32000</v>
      </c>
      <c r="L10985">
        <v>0</v>
      </c>
      <c r="M10985" t="s">
        <v>531</v>
      </c>
      <c r="N10985" t="s">
        <v>61333</v>
      </c>
      <c r="O10985">
        <v>7422</v>
      </c>
      <c r="P10985">
        <v>807</v>
      </c>
      <c r="Q10985">
        <v>80843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1</v>
      </c>
      <c r="X10985">
        <v>0</v>
      </c>
      <c r="Y10985">
        <v>0</v>
      </c>
      <c r="Z10985">
        <v>0</v>
      </c>
      <c r="AA10985">
        <v>0</v>
      </c>
      <c r="AB10985" t="s">
        <v>10919</v>
      </c>
      <c r="AC10985" t="s">
        <v>35</v>
      </c>
    </row>
    <row r="10986" spans="1:29" x14ac:dyDescent="0.3">
      <c r="A10986" t="s">
        <v>79895</v>
      </c>
      <c r="B10986" t="s">
        <v>9977</v>
      </c>
      <c r="C10986" t="s">
        <v>75132</v>
      </c>
      <c r="D10986" t="s">
        <v>39</v>
      </c>
      <c r="E10986">
        <v>15000</v>
      </c>
      <c r="F10986" t="s">
        <v>13579</v>
      </c>
      <c r="G10986" t="s">
        <v>75</v>
      </c>
      <c r="H10986" t="s">
        <v>69</v>
      </c>
      <c r="I10986" t="s">
        <v>20368</v>
      </c>
      <c r="J10986">
        <v>15000</v>
      </c>
      <c r="K10986">
        <v>0</v>
      </c>
      <c r="L10986">
        <v>0</v>
      </c>
      <c r="M10986" t="s">
        <v>531</v>
      </c>
      <c r="N10986" t="s">
        <v>75133</v>
      </c>
      <c r="O10986">
        <v>42498</v>
      </c>
      <c r="P10986">
        <v>0</v>
      </c>
      <c r="Q10986">
        <v>80847</v>
      </c>
      <c r="R10986">
        <v>0</v>
      </c>
      <c r="S10986">
        <v>1</v>
      </c>
      <c r="T10986">
        <v>0</v>
      </c>
      <c r="U10986">
        <v>0</v>
      </c>
      <c r="V10986">
        <v>0</v>
      </c>
      <c r="W10986">
        <v>1</v>
      </c>
      <c r="X10986">
        <v>0</v>
      </c>
      <c r="Y10986">
        <v>0</v>
      </c>
      <c r="Z10986">
        <v>0</v>
      </c>
      <c r="AA10986">
        <v>0</v>
      </c>
      <c r="AB10986" t="s">
        <v>10919</v>
      </c>
      <c r="AC10986" t="s">
        <v>16089</v>
      </c>
    </row>
    <row r="10987" spans="1:29" x14ac:dyDescent="0.3">
      <c r="A10987" t="s">
        <v>79901</v>
      </c>
      <c r="B10987" t="s">
        <v>1093</v>
      </c>
      <c r="C10987" t="s">
        <v>89</v>
      </c>
      <c r="D10987" t="s">
        <v>39</v>
      </c>
      <c r="E10987">
        <v>104000</v>
      </c>
      <c r="F10987" t="s">
        <v>2566</v>
      </c>
      <c r="G10987" t="s">
        <v>42</v>
      </c>
      <c r="H10987" t="s">
        <v>100</v>
      </c>
      <c r="I10987" t="s">
        <v>775</v>
      </c>
      <c r="J10987">
        <v>75000</v>
      </c>
      <c r="K10987">
        <v>25000</v>
      </c>
      <c r="L10987">
        <v>4000</v>
      </c>
      <c r="M10987" t="s">
        <v>531</v>
      </c>
      <c r="N10987" t="s">
        <v>79902</v>
      </c>
      <c r="O10987">
        <v>1206</v>
      </c>
      <c r="P10987">
        <v>0</v>
      </c>
      <c r="Q10987">
        <v>80854</v>
      </c>
      <c r="R10987">
        <v>1</v>
      </c>
      <c r="S10987">
        <v>0</v>
      </c>
      <c r="T10987">
        <v>0</v>
      </c>
      <c r="U10987">
        <v>0</v>
      </c>
      <c r="V10987">
        <v>0</v>
      </c>
      <c r="W10987">
        <v>1</v>
      </c>
      <c r="X10987">
        <v>0</v>
      </c>
      <c r="Y10987">
        <v>0</v>
      </c>
      <c r="Z10987">
        <v>0</v>
      </c>
      <c r="AA10987">
        <v>0</v>
      </c>
      <c r="AB10987" t="s">
        <v>10919</v>
      </c>
      <c r="AC10987" t="s">
        <v>6800</v>
      </c>
    </row>
    <row r="10988" spans="1:29" x14ac:dyDescent="0.3">
      <c r="A10988" t="s">
        <v>79906</v>
      </c>
      <c r="B10988" t="s">
        <v>6131</v>
      </c>
      <c r="C10988" t="s">
        <v>1937</v>
      </c>
      <c r="D10988" t="s">
        <v>39</v>
      </c>
      <c r="E10988">
        <v>103000</v>
      </c>
      <c r="F10988" t="s">
        <v>2566</v>
      </c>
      <c r="G10988" t="s">
        <v>47</v>
      </c>
      <c r="H10988" t="s">
        <v>42</v>
      </c>
      <c r="I10988" t="s">
        <v>20368</v>
      </c>
      <c r="J10988">
        <v>83000</v>
      </c>
      <c r="K10988">
        <v>0</v>
      </c>
      <c r="L10988">
        <v>20000</v>
      </c>
      <c r="M10988" t="s">
        <v>531</v>
      </c>
      <c r="N10988" t="s">
        <v>79907</v>
      </c>
      <c r="O10988">
        <v>1206</v>
      </c>
      <c r="P10988">
        <v>0</v>
      </c>
      <c r="Q10988">
        <v>80858</v>
      </c>
      <c r="R10988">
        <v>0</v>
      </c>
      <c r="S10988">
        <v>1</v>
      </c>
      <c r="T10988">
        <v>0</v>
      </c>
      <c r="U10988">
        <v>0</v>
      </c>
      <c r="V10988">
        <v>0</v>
      </c>
      <c r="W10988">
        <v>1</v>
      </c>
      <c r="X10988">
        <v>0</v>
      </c>
      <c r="Y10988">
        <v>0</v>
      </c>
      <c r="Z10988">
        <v>0</v>
      </c>
      <c r="AA10988">
        <v>0</v>
      </c>
      <c r="AB10988" t="s">
        <v>10919</v>
      </c>
      <c r="AC10988" t="s">
        <v>16089</v>
      </c>
    </row>
    <row r="10989" spans="1:29" x14ac:dyDescent="0.3">
      <c r="A10989" t="s">
        <v>79908</v>
      </c>
      <c r="B10989" t="s">
        <v>9812</v>
      </c>
      <c r="C10989" t="s">
        <v>126</v>
      </c>
      <c r="D10989" t="s">
        <v>39</v>
      </c>
      <c r="E10989">
        <v>150000</v>
      </c>
      <c r="F10989" t="s">
        <v>424</v>
      </c>
      <c r="G10989" t="s">
        <v>54</v>
      </c>
      <c r="H10989" t="s">
        <v>42</v>
      </c>
      <c r="I10989" t="s">
        <v>775</v>
      </c>
      <c r="J10989">
        <v>130000</v>
      </c>
      <c r="K10989">
        <v>0</v>
      </c>
      <c r="L10989">
        <v>20000</v>
      </c>
      <c r="M10989" t="s">
        <v>531</v>
      </c>
      <c r="N10989" t="s">
        <v>56956</v>
      </c>
      <c r="O10989">
        <v>8816</v>
      </c>
      <c r="P10989">
        <v>506</v>
      </c>
      <c r="Q10989">
        <v>80859</v>
      </c>
      <c r="R10989">
        <v>0</v>
      </c>
      <c r="S10989">
        <v>1</v>
      </c>
      <c r="T10989">
        <v>0</v>
      </c>
      <c r="U10989">
        <v>0</v>
      </c>
      <c r="V10989">
        <v>0</v>
      </c>
      <c r="W10989">
        <v>1</v>
      </c>
      <c r="X10989">
        <v>0</v>
      </c>
      <c r="Y10989">
        <v>0</v>
      </c>
      <c r="Z10989">
        <v>0</v>
      </c>
      <c r="AA10989">
        <v>0</v>
      </c>
      <c r="AB10989" t="s">
        <v>10919</v>
      </c>
      <c r="AC10989" t="s">
        <v>16089</v>
      </c>
    </row>
    <row r="10990" spans="1:29" x14ac:dyDescent="0.3">
      <c r="A10990" t="s">
        <v>79913</v>
      </c>
      <c r="B10990" t="s">
        <v>7703</v>
      </c>
      <c r="C10990" t="s">
        <v>31</v>
      </c>
      <c r="D10990" t="s">
        <v>52</v>
      </c>
      <c r="E10990">
        <v>55000</v>
      </c>
      <c r="F10990" t="s">
        <v>13579</v>
      </c>
      <c r="G10990" t="s">
        <v>84</v>
      </c>
      <c r="H10990" t="s">
        <v>69</v>
      </c>
      <c r="I10990" t="s">
        <v>775</v>
      </c>
      <c r="J10990">
        <v>45000</v>
      </c>
      <c r="K10990">
        <v>3000</v>
      </c>
      <c r="L10990">
        <v>7000</v>
      </c>
      <c r="M10990" t="s">
        <v>531</v>
      </c>
      <c r="N10990" t="s">
        <v>41881</v>
      </c>
      <c r="O10990">
        <v>42498</v>
      </c>
      <c r="P10990">
        <v>0</v>
      </c>
      <c r="Q10990">
        <v>80864</v>
      </c>
      <c r="R10990">
        <v>0</v>
      </c>
      <c r="S10990">
        <v>1</v>
      </c>
      <c r="T10990">
        <v>0</v>
      </c>
      <c r="U10990">
        <v>0</v>
      </c>
      <c r="V10990">
        <v>0</v>
      </c>
      <c r="W10990">
        <v>1</v>
      </c>
      <c r="X10990">
        <v>0</v>
      </c>
      <c r="Y10990">
        <v>0</v>
      </c>
      <c r="Z10990">
        <v>0</v>
      </c>
      <c r="AA10990">
        <v>0</v>
      </c>
      <c r="AB10990" t="s">
        <v>10919</v>
      </c>
      <c r="AC10990" t="s">
        <v>16089</v>
      </c>
    </row>
    <row r="10991" spans="1:29" x14ac:dyDescent="0.3">
      <c r="A10991" t="s">
        <v>79919</v>
      </c>
      <c r="B10991" t="s">
        <v>50</v>
      </c>
      <c r="C10991" t="s">
        <v>136</v>
      </c>
      <c r="D10991" t="s">
        <v>2347</v>
      </c>
      <c r="E10991">
        <v>199000</v>
      </c>
      <c r="F10991" t="s">
        <v>393</v>
      </c>
      <c r="G10991" t="s">
        <v>54</v>
      </c>
      <c r="H10991" t="s">
        <v>72</v>
      </c>
      <c r="I10991" t="s">
        <v>18730</v>
      </c>
      <c r="J10991">
        <v>145000</v>
      </c>
      <c r="K10991">
        <v>24000</v>
      </c>
      <c r="L10991">
        <v>30000</v>
      </c>
      <c r="M10991" t="s">
        <v>531</v>
      </c>
      <c r="N10991" t="s">
        <v>79920</v>
      </c>
      <c r="O10991">
        <v>10965</v>
      </c>
      <c r="P10991">
        <v>635</v>
      </c>
      <c r="Q10991">
        <v>80870</v>
      </c>
      <c r="R10991">
        <v>1</v>
      </c>
      <c r="S10991">
        <v>0</v>
      </c>
      <c r="T10991">
        <v>0</v>
      </c>
      <c r="U10991">
        <v>0</v>
      </c>
      <c r="V10991">
        <v>0</v>
      </c>
      <c r="W10991">
        <v>1</v>
      </c>
      <c r="X10991">
        <v>0</v>
      </c>
      <c r="Y10991">
        <v>0</v>
      </c>
      <c r="Z10991">
        <v>0</v>
      </c>
      <c r="AA10991">
        <v>0</v>
      </c>
      <c r="AB10991" t="s">
        <v>10919</v>
      </c>
      <c r="AC10991" t="s">
        <v>6800</v>
      </c>
    </row>
    <row r="10992" spans="1:29" x14ac:dyDescent="0.3">
      <c r="A10992" t="s">
        <v>79921</v>
      </c>
      <c r="B10992" t="s">
        <v>6996</v>
      </c>
      <c r="C10992" t="s">
        <v>258</v>
      </c>
      <c r="D10992" t="s">
        <v>39</v>
      </c>
      <c r="E10992">
        <v>30000</v>
      </c>
      <c r="F10992" t="s">
        <v>3004</v>
      </c>
      <c r="G10992" t="s">
        <v>66</v>
      </c>
      <c r="H10992" t="s">
        <v>42</v>
      </c>
      <c r="I10992" t="s">
        <v>1422</v>
      </c>
      <c r="J10992">
        <v>30000</v>
      </c>
      <c r="K10992">
        <v>0</v>
      </c>
      <c r="L10992">
        <v>0</v>
      </c>
      <c r="M10992" t="s">
        <v>531</v>
      </c>
      <c r="N10992" t="s">
        <v>79922</v>
      </c>
      <c r="O10992">
        <v>16743</v>
      </c>
      <c r="P10992">
        <v>0</v>
      </c>
      <c r="Q10992">
        <v>80872</v>
      </c>
      <c r="R10992">
        <v>0</v>
      </c>
      <c r="S10992">
        <v>1</v>
      </c>
      <c r="T10992">
        <v>0</v>
      </c>
      <c r="U10992">
        <v>0</v>
      </c>
      <c r="V10992">
        <v>0</v>
      </c>
      <c r="W10992">
        <v>1</v>
      </c>
      <c r="X10992">
        <v>0</v>
      </c>
      <c r="Y10992">
        <v>0</v>
      </c>
      <c r="Z10992">
        <v>0</v>
      </c>
      <c r="AA10992">
        <v>0</v>
      </c>
      <c r="AB10992" t="s">
        <v>10919</v>
      </c>
      <c r="AC10992" t="s">
        <v>16089</v>
      </c>
    </row>
    <row r="10993" spans="1:29" x14ac:dyDescent="0.3">
      <c r="A10993" t="s">
        <v>79923</v>
      </c>
      <c r="B10993" t="s">
        <v>512</v>
      </c>
      <c r="C10993" t="s">
        <v>126</v>
      </c>
      <c r="D10993" t="s">
        <v>39</v>
      </c>
      <c r="E10993">
        <v>216000</v>
      </c>
      <c r="F10993" t="s">
        <v>53</v>
      </c>
      <c r="G10993" t="s">
        <v>113</v>
      </c>
      <c r="H10993" t="s">
        <v>54</v>
      </c>
      <c r="I10993" t="s">
        <v>775</v>
      </c>
      <c r="J10993">
        <v>156000</v>
      </c>
      <c r="K10993">
        <v>33000</v>
      </c>
      <c r="L10993">
        <v>28000</v>
      </c>
      <c r="M10993" t="s">
        <v>531</v>
      </c>
      <c r="N10993" t="s">
        <v>39930</v>
      </c>
      <c r="O10993">
        <v>7472</v>
      </c>
      <c r="P10993">
        <v>807</v>
      </c>
      <c r="Q10993">
        <v>80873</v>
      </c>
      <c r="R10993">
        <v>0</v>
      </c>
      <c r="S10993">
        <v>1</v>
      </c>
      <c r="T10993">
        <v>0</v>
      </c>
      <c r="U10993">
        <v>0</v>
      </c>
      <c r="V10993">
        <v>0</v>
      </c>
      <c r="W10993">
        <v>1</v>
      </c>
      <c r="X10993">
        <v>0</v>
      </c>
      <c r="Y10993">
        <v>0</v>
      </c>
      <c r="Z10993">
        <v>0</v>
      </c>
      <c r="AA10993">
        <v>0</v>
      </c>
      <c r="AB10993" t="s">
        <v>10919</v>
      </c>
      <c r="AC10993" t="s">
        <v>16089</v>
      </c>
    </row>
    <row r="10994" spans="1:29" x14ac:dyDescent="0.3">
      <c r="A10994" t="s">
        <v>79929</v>
      </c>
      <c r="B10994" t="s">
        <v>7849</v>
      </c>
      <c r="C10994" t="s">
        <v>126</v>
      </c>
      <c r="D10994" t="s">
        <v>39</v>
      </c>
      <c r="E10994">
        <v>145000</v>
      </c>
      <c r="F10994" t="s">
        <v>16280</v>
      </c>
      <c r="G10994" t="s">
        <v>74</v>
      </c>
      <c r="H10994" t="s">
        <v>74</v>
      </c>
      <c r="I10994" t="s">
        <v>775</v>
      </c>
      <c r="J10994">
        <v>125000</v>
      </c>
      <c r="K10994">
        <v>0</v>
      </c>
      <c r="L10994">
        <v>20000</v>
      </c>
      <c r="M10994" t="s">
        <v>531</v>
      </c>
      <c r="N10994" t="s">
        <v>39456</v>
      </c>
      <c r="O10994">
        <v>13027</v>
      </c>
      <c r="P10994">
        <v>803</v>
      </c>
      <c r="Q10994">
        <v>80884</v>
      </c>
      <c r="R10994">
        <v>1</v>
      </c>
      <c r="S10994">
        <v>0</v>
      </c>
      <c r="T10994">
        <v>0</v>
      </c>
      <c r="U10994">
        <v>0</v>
      </c>
      <c r="V10994">
        <v>0</v>
      </c>
      <c r="W10994">
        <v>1</v>
      </c>
      <c r="X10994">
        <v>0</v>
      </c>
      <c r="Y10994">
        <v>0</v>
      </c>
      <c r="Z10994">
        <v>0</v>
      </c>
      <c r="AA10994">
        <v>0</v>
      </c>
      <c r="AB10994" t="s">
        <v>10919</v>
      </c>
      <c r="AC10994" t="s">
        <v>6800</v>
      </c>
    </row>
    <row r="10995" spans="1:29" x14ac:dyDescent="0.3">
      <c r="A10995" t="s">
        <v>79934</v>
      </c>
      <c r="B10995" t="s">
        <v>233</v>
      </c>
      <c r="C10995" t="s">
        <v>1103</v>
      </c>
      <c r="D10995" t="s">
        <v>2347</v>
      </c>
      <c r="E10995">
        <v>193000</v>
      </c>
      <c r="F10995" t="s">
        <v>266</v>
      </c>
      <c r="G10995" t="s">
        <v>69</v>
      </c>
      <c r="H10995" t="s">
        <v>48</v>
      </c>
      <c r="I10995" t="s">
        <v>33392</v>
      </c>
      <c r="J10995">
        <v>145000</v>
      </c>
      <c r="K10995">
        <v>33000</v>
      </c>
      <c r="L10995">
        <v>15000</v>
      </c>
      <c r="M10995" t="s">
        <v>531</v>
      </c>
      <c r="N10995" t="s">
        <v>79935</v>
      </c>
      <c r="O10995">
        <v>7422</v>
      </c>
      <c r="P10995">
        <v>807</v>
      </c>
      <c r="Q10995">
        <v>80893</v>
      </c>
      <c r="R10995">
        <v>1</v>
      </c>
      <c r="S10995">
        <v>0</v>
      </c>
      <c r="T10995">
        <v>0</v>
      </c>
      <c r="U10995">
        <v>0</v>
      </c>
      <c r="V10995">
        <v>0</v>
      </c>
      <c r="W10995">
        <v>1</v>
      </c>
      <c r="X10995">
        <v>0</v>
      </c>
      <c r="Y10995">
        <v>0</v>
      </c>
      <c r="Z10995">
        <v>0</v>
      </c>
      <c r="AA10995">
        <v>0</v>
      </c>
      <c r="AB10995" t="s">
        <v>10919</v>
      </c>
      <c r="AC10995" t="s">
        <v>6800</v>
      </c>
    </row>
    <row r="10996" spans="1:29" x14ac:dyDescent="0.3">
      <c r="A10996" t="s">
        <v>79944</v>
      </c>
      <c r="B10996" t="s">
        <v>34132</v>
      </c>
      <c r="C10996" t="s">
        <v>26247</v>
      </c>
      <c r="D10996" t="s">
        <v>32</v>
      </c>
      <c r="E10996">
        <v>140000</v>
      </c>
      <c r="F10996" t="s">
        <v>122</v>
      </c>
      <c r="G10996" t="s">
        <v>69</v>
      </c>
      <c r="H10996" t="s">
        <v>69</v>
      </c>
      <c r="I10996" t="s">
        <v>1265</v>
      </c>
      <c r="J10996">
        <v>122000</v>
      </c>
      <c r="K10996">
        <v>0</v>
      </c>
      <c r="L10996">
        <v>18000</v>
      </c>
      <c r="M10996" t="s">
        <v>547</v>
      </c>
      <c r="N10996" t="s">
        <v>41711</v>
      </c>
      <c r="O10996">
        <v>10182</v>
      </c>
      <c r="P10996">
        <v>501</v>
      </c>
      <c r="Q10996">
        <v>80903</v>
      </c>
      <c r="R10996">
        <v>1</v>
      </c>
      <c r="S10996">
        <v>0</v>
      </c>
      <c r="T10996">
        <v>0</v>
      </c>
      <c r="U10996">
        <v>0</v>
      </c>
      <c r="V10996">
        <v>0</v>
      </c>
      <c r="W10996">
        <v>1</v>
      </c>
      <c r="X10996">
        <v>0</v>
      </c>
      <c r="Y10996">
        <v>0</v>
      </c>
      <c r="Z10996">
        <v>0</v>
      </c>
      <c r="AA10996">
        <v>0</v>
      </c>
      <c r="AB10996" t="s">
        <v>10919</v>
      </c>
      <c r="AC10996" t="s">
        <v>6800</v>
      </c>
    </row>
    <row r="10997" spans="1:29" x14ac:dyDescent="0.3">
      <c r="A10997" t="s">
        <v>79955</v>
      </c>
      <c r="B10997" t="s">
        <v>8380</v>
      </c>
      <c r="C10997" t="s">
        <v>2758</v>
      </c>
      <c r="D10997" t="s">
        <v>39</v>
      </c>
      <c r="E10997">
        <v>123000</v>
      </c>
      <c r="F10997" t="s">
        <v>46</v>
      </c>
      <c r="G10997" t="s">
        <v>72</v>
      </c>
      <c r="H10997" t="s">
        <v>72</v>
      </c>
      <c r="I10997" t="s">
        <v>786</v>
      </c>
      <c r="J10997">
        <v>113000</v>
      </c>
      <c r="K10997">
        <v>0</v>
      </c>
      <c r="L10997">
        <v>10000</v>
      </c>
      <c r="M10997" t="s">
        <v>531</v>
      </c>
      <c r="N10997" t="s">
        <v>79956</v>
      </c>
      <c r="O10997">
        <v>11527</v>
      </c>
      <c r="P10997">
        <v>819</v>
      </c>
      <c r="Q10997">
        <v>80911</v>
      </c>
      <c r="R10997">
        <v>0</v>
      </c>
      <c r="S10997">
        <v>1</v>
      </c>
      <c r="T10997">
        <v>0</v>
      </c>
      <c r="U10997">
        <v>0</v>
      </c>
      <c r="V10997">
        <v>0</v>
      </c>
      <c r="W10997">
        <v>1</v>
      </c>
      <c r="X10997">
        <v>0</v>
      </c>
      <c r="Y10997">
        <v>0</v>
      </c>
      <c r="Z10997">
        <v>0</v>
      </c>
      <c r="AA10997">
        <v>0</v>
      </c>
      <c r="AB10997" t="s">
        <v>10919</v>
      </c>
      <c r="AC10997" t="s">
        <v>16089</v>
      </c>
    </row>
    <row r="10998" spans="1:29" x14ac:dyDescent="0.3">
      <c r="A10998" t="s">
        <v>79960</v>
      </c>
      <c r="B10998" t="s">
        <v>657</v>
      </c>
      <c r="C10998" t="s">
        <v>1115</v>
      </c>
      <c r="D10998" t="s">
        <v>39</v>
      </c>
      <c r="E10998">
        <v>136000</v>
      </c>
      <c r="F10998" t="s">
        <v>1389</v>
      </c>
      <c r="G10998" t="s">
        <v>47</v>
      </c>
      <c r="H10998" t="s">
        <v>72</v>
      </c>
      <c r="I10998" t="s">
        <v>794</v>
      </c>
      <c r="J10998">
        <v>127000</v>
      </c>
      <c r="K10998">
        <v>3000</v>
      </c>
      <c r="L10998">
        <v>6000</v>
      </c>
      <c r="M10998" t="s">
        <v>547</v>
      </c>
      <c r="N10998" t="s">
        <v>39066</v>
      </c>
      <c r="O10998">
        <v>11434</v>
      </c>
      <c r="P10998">
        <v>556</v>
      </c>
      <c r="Q10998">
        <v>80915</v>
      </c>
      <c r="R10998">
        <v>1</v>
      </c>
      <c r="S10998">
        <v>0</v>
      </c>
      <c r="T10998">
        <v>0</v>
      </c>
      <c r="U10998">
        <v>0</v>
      </c>
      <c r="V10998">
        <v>0</v>
      </c>
      <c r="W10998">
        <v>1</v>
      </c>
      <c r="X10998">
        <v>0</v>
      </c>
      <c r="Y10998">
        <v>0</v>
      </c>
      <c r="Z10998">
        <v>0</v>
      </c>
      <c r="AA10998">
        <v>0</v>
      </c>
      <c r="AB10998" t="s">
        <v>10919</v>
      </c>
      <c r="AC10998" t="s">
        <v>6800</v>
      </c>
    </row>
    <row r="10999" spans="1:29" x14ac:dyDescent="0.3">
      <c r="A10999" t="s">
        <v>79961</v>
      </c>
      <c r="B10999" t="s">
        <v>119</v>
      </c>
      <c r="C10999" t="s">
        <v>79962</v>
      </c>
      <c r="D10999" t="s">
        <v>39</v>
      </c>
      <c r="E10999">
        <v>137000</v>
      </c>
      <c r="F10999" t="s">
        <v>40</v>
      </c>
      <c r="G10999" t="s">
        <v>75</v>
      </c>
      <c r="H10999" t="s">
        <v>100</v>
      </c>
      <c r="I10999" t="s">
        <v>1422</v>
      </c>
      <c r="J10999">
        <v>114000</v>
      </c>
      <c r="K10999">
        <v>10000</v>
      </c>
      <c r="L10999">
        <v>13000</v>
      </c>
      <c r="M10999" t="s">
        <v>531</v>
      </c>
      <c r="N10999" t="s">
        <v>39066</v>
      </c>
      <c r="O10999">
        <v>7419</v>
      </c>
      <c r="P10999">
        <v>807</v>
      </c>
      <c r="Q10999">
        <v>80917</v>
      </c>
      <c r="R10999">
        <v>1</v>
      </c>
      <c r="S10999">
        <v>0</v>
      </c>
      <c r="T10999">
        <v>0</v>
      </c>
      <c r="U10999">
        <v>0</v>
      </c>
      <c r="V10999">
        <v>0</v>
      </c>
      <c r="W10999">
        <v>1</v>
      </c>
      <c r="X10999">
        <v>0</v>
      </c>
      <c r="Y10999">
        <v>0</v>
      </c>
      <c r="Z10999">
        <v>0</v>
      </c>
      <c r="AA10999">
        <v>0</v>
      </c>
      <c r="AB10999" t="s">
        <v>10919</v>
      </c>
      <c r="AC10999" t="s">
        <v>6800</v>
      </c>
    </row>
    <row r="11000" spans="1:29" x14ac:dyDescent="0.3">
      <c r="A11000" t="s">
        <v>79966</v>
      </c>
      <c r="B11000" t="s">
        <v>603</v>
      </c>
      <c r="C11000" t="s">
        <v>126</v>
      </c>
      <c r="D11000" t="s">
        <v>39</v>
      </c>
      <c r="E11000">
        <v>235000</v>
      </c>
      <c r="F11000" t="s">
        <v>122</v>
      </c>
      <c r="G11000" t="s">
        <v>75</v>
      </c>
      <c r="H11000" t="s">
        <v>48</v>
      </c>
      <c r="I11000" t="s">
        <v>772</v>
      </c>
      <c r="J11000">
        <v>195000</v>
      </c>
      <c r="K11000">
        <v>0</v>
      </c>
      <c r="L11000">
        <v>41000</v>
      </c>
      <c r="M11000" t="s">
        <v>531</v>
      </c>
      <c r="N11000" t="s">
        <v>79967</v>
      </c>
      <c r="O11000">
        <v>10182</v>
      </c>
      <c r="P11000">
        <v>501</v>
      </c>
      <c r="Q11000">
        <v>80922</v>
      </c>
      <c r="R11000">
        <v>1</v>
      </c>
      <c r="S11000">
        <v>0</v>
      </c>
      <c r="T11000">
        <v>0</v>
      </c>
      <c r="U11000">
        <v>0</v>
      </c>
      <c r="V11000">
        <v>0</v>
      </c>
      <c r="W11000">
        <v>1</v>
      </c>
      <c r="X11000">
        <v>0</v>
      </c>
      <c r="Y11000">
        <v>0</v>
      </c>
      <c r="Z11000">
        <v>0</v>
      </c>
      <c r="AA11000">
        <v>0</v>
      </c>
      <c r="AB11000" t="s">
        <v>10919</v>
      </c>
      <c r="AC11000" t="s">
        <v>6800</v>
      </c>
    </row>
    <row r="11001" spans="1:29" x14ac:dyDescent="0.3">
      <c r="A11001" t="s">
        <v>79974</v>
      </c>
      <c r="B11001" t="s">
        <v>95</v>
      </c>
      <c r="C11001" t="s">
        <v>13962</v>
      </c>
      <c r="D11001" t="s">
        <v>39</v>
      </c>
      <c r="E11001">
        <v>506000</v>
      </c>
      <c r="F11001" t="s">
        <v>40</v>
      </c>
      <c r="G11001" t="s">
        <v>84</v>
      </c>
      <c r="H11001" t="s">
        <v>75</v>
      </c>
      <c r="I11001" t="s">
        <v>970</v>
      </c>
      <c r="J11001">
        <v>226000</v>
      </c>
      <c r="K11001">
        <v>252000</v>
      </c>
      <c r="L11001">
        <v>28000</v>
      </c>
      <c r="M11001" t="s">
        <v>531</v>
      </c>
      <c r="N11001" t="s">
        <v>79975</v>
      </c>
      <c r="O11001">
        <v>7419</v>
      </c>
      <c r="P11001">
        <v>807</v>
      </c>
      <c r="Q11001">
        <v>80928</v>
      </c>
      <c r="R11001">
        <v>1</v>
      </c>
      <c r="S11001">
        <v>0</v>
      </c>
      <c r="T11001">
        <v>0</v>
      </c>
      <c r="U11001">
        <v>0</v>
      </c>
      <c r="V11001">
        <v>0</v>
      </c>
      <c r="W11001">
        <v>1</v>
      </c>
      <c r="X11001">
        <v>0</v>
      </c>
      <c r="Y11001">
        <v>0</v>
      </c>
      <c r="Z11001">
        <v>0</v>
      </c>
      <c r="AA11001">
        <v>0</v>
      </c>
      <c r="AB11001" t="s">
        <v>10919</v>
      </c>
      <c r="AC11001" t="s">
        <v>6800</v>
      </c>
    </row>
    <row r="11002" spans="1:29" x14ac:dyDescent="0.3">
      <c r="A11002" t="s">
        <v>79978</v>
      </c>
      <c r="B11002" t="s">
        <v>1122</v>
      </c>
      <c r="C11002" t="s">
        <v>98</v>
      </c>
      <c r="D11002" t="s">
        <v>39</v>
      </c>
      <c r="E11002">
        <v>300000</v>
      </c>
      <c r="F11002" t="s">
        <v>501</v>
      </c>
      <c r="G11002" t="s">
        <v>113</v>
      </c>
      <c r="H11002" t="s">
        <v>69</v>
      </c>
      <c r="I11002" t="s">
        <v>772</v>
      </c>
      <c r="J11002">
        <v>200000</v>
      </c>
      <c r="K11002">
        <v>100000</v>
      </c>
      <c r="L11002">
        <v>0</v>
      </c>
      <c r="M11002" t="s">
        <v>531</v>
      </c>
      <c r="N11002" t="s">
        <v>39661</v>
      </c>
      <c r="O11002">
        <v>7434</v>
      </c>
      <c r="P11002">
        <v>807</v>
      </c>
      <c r="Q11002">
        <v>80930</v>
      </c>
      <c r="R11002">
        <v>1</v>
      </c>
      <c r="S11002">
        <v>0</v>
      </c>
      <c r="T11002">
        <v>0</v>
      </c>
      <c r="U11002">
        <v>0</v>
      </c>
      <c r="V11002">
        <v>0</v>
      </c>
      <c r="W11002">
        <v>1</v>
      </c>
      <c r="X11002">
        <v>0</v>
      </c>
      <c r="Y11002">
        <v>0</v>
      </c>
      <c r="Z11002">
        <v>0</v>
      </c>
      <c r="AA11002">
        <v>0</v>
      </c>
      <c r="AB11002" t="s">
        <v>10919</v>
      </c>
      <c r="AC11002" t="s">
        <v>6800</v>
      </c>
    </row>
    <row r="11003" spans="1:29" x14ac:dyDescent="0.3">
      <c r="A11003" t="s">
        <v>79979</v>
      </c>
      <c r="B11003" t="s">
        <v>50</v>
      </c>
      <c r="C11003" t="s">
        <v>136</v>
      </c>
      <c r="D11003" t="s">
        <v>2347</v>
      </c>
      <c r="E11003">
        <v>270000</v>
      </c>
      <c r="F11003" t="s">
        <v>116</v>
      </c>
      <c r="G11003" t="s">
        <v>74</v>
      </c>
      <c r="H11003" t="s">
        <v>42</v>
      </c>
      <c r="I11003" t="s">
        <v>778</v>
      </c>
      <c r="J11003">
        <v>160000</v>
      </c>
      <c r="K11003">
        <v>80000</v>
      </c>
      <c r="L11003">
        <v>30000</v>
      </c>
      <c r="M11003" t="s">
        <v>531</v>
      </c>
      <c r="N11003" t="s">
        <v>42498</v>
      </c>
      <c r="O11003">
        <v>7158</v>
      </c>
      <c r="P11003">
        <v>807</v>
      </c>
      <c r="Q11003">
        <v>80931</v>
      </c>
      <c r="R11003">
        <v>1</v>
      </c>
      <c r="S11003">
        <v>0</v>
      </c>
      <c r="T11003">
        <v>0</v>
      </c>
      <c r="U11003">
        <v>0</v>
      </c>
      <c r="V11003">
        <v>0</v>
      </c>
      <c r="W11003">
        <v>1</v>
      </c>
      <c r="X11003">
        <v>0</v>
      </c>
      <c r="Y11003">
        <v>0</v>
      </c>
      <c r="Z11003">
        <v>0</v>
      </c>
      <c r="AA11003">
        <v>0</v>
      </c>
      <c r="AB11003" t="s">
        <v>10919</v>
      </c>
      <c r="AC11003" t="s">
        <v>6800</v>
      </c>
    </row>
    <row r="11004" spans="1:29" x14ac:dyDescent="0.3">
      <c r="A11004" t="s">
        <v>79983</v>
      </c>
      <c r="B11004" t="s">
        <v>44</v>
      </c>
      <c r="C11004" t="s">
        <v>98</v>
      </c>
      <c r="D11004" t="s">
        <v>39</v>
      </c>
      <c r="E11004">
        <v>29000</v>
      </c>
      <c r="F11004" t="s">
        <v>13891</v>
      </c>
      <c r="G11004" t="s">
        <v>42</v>
      </c>
      <c r="H11004" t="s">
        <v>72</v>
      </c>
      <c r="I11004" t="s">
        <v>775</v>
      </c>
      <c r="J11004">
        <v>20000</v>
      </c>
      <c r="K11004">
        <v>6000</v>
      </c>
      <c r="L11004">
        <v>3000</v>
      </c>
      <c r="M11004" t="s">
        <v>531</v>
      </c>
      <c r="N11004" t="s">
        <v>39050</v>
      </c>
      <c r="O11004">
        <v>6453</v>
      </c>
      <c r="P11004">
        <v>0</v>
      </c>
      <c r="Q11004">
        <v>80936</v>
      </c>
      <c r="R11004">
        <v>0</v>
      </c>
      <c r="S11004">
        <v>1</v>
      </c>
      <c r="T11004">
        <v>0</v>
      </c>
      <c r="U11004">
        <v>0</v>
      </c>
      <c r="V11004">
        <v>0</v>
      </c>
      <c r="W11004">
        <v>1</v>
      </c>
      <c r="X11004">
        <v>0</v>
      </c>
      <c r="Y11004">
        <v>0</v>
      </c>
      <c r="Z11004">
        <v>0</v>
      </c>
      <c r="AA11004">
        <v>0</v>
      </c>
      <c r="AB11004" t="s">
        <v>10919</v>
      </c>
      <c r="AC11004" t="s">
        <v>16089</v>
      </c>
    </row>
    <row r="11005" spans="1:29" x14ac:dyDescent="0.3">
      <c r="A11005" t="s">
        <v>79984</v>
      </c>
      <c r="B11005" t="s">
        <v>1160</v>
      </c>
      <c r="C11005" t="s">
        <v>2599</v>
      </c>
      <c r="D11005" t="s">
        <v>39</v>
      </c>
      <c r="E11005">
        <v>61000</v>
      </c>
      <c r="F11005" t="s">
        <v>268</v>
      </c>
      <c r="G11005" t="s">
        <v>54</v>
      </c>
      <c r="H11005" t="s">
        <v>72</v>
      </c>
      <c r="I11005" t="s">
        <v>816</v>
      </c>
      <c r="J11005">
        <v>48000</v>
      </c>
      <c r="K11005">
        <v>14000</v>
      </c>
      <c r="L11005">
        <v>0</v>
      </c>
      <c r="M11005" t="s">
        <v>531</v>
      </c>
      <c r="N11005" t="s">
        <v>79455</v>
      </c>
      <c r="O11005">
        <v>4058</v>
      </c>
      <c r="P11005">
        <v>0</v>
      </c>
      <c r="Q11005">
        <v>80937</v>
      </c>
      <c r="R11005">
        <v>1</v>
      </c>
      <c r="S11005">
        <v>0</v>
      </c>
      <c r="T11005">
        <v>0</v>
      </c>
      <c r="U11005">
        <v>0</v>
      </c>
      <c r="V11005">
        <v>0</v>
      </c>
      <c r="W11005">
        <v>1</v>
      </c>
      <c r="X11005">
        <v>0</v>
      </c>
      <c r="Y11005">
        <v>0</v>
      </c>
      <c r="Z11005">
        <v>0</v>
      </c>
      <c r="AA11005">
        <v>0</v>
      </c>
      <c r="AB11005" t="s">
        <v>10919</v>
      </c>
      <c r="AC11005" t="s">
        <v>6800</v>
      </c>
    </row>
    <row r="11006" spans="1:29" x14ac:dyDescent="0.3">
      <c r="A11006" t="s">
        <v>79985</v>
      </c>
      <c r="B11006" t="s">
        <v>91</v>
      </c>
      <c r="C11006" t="s">
        <v>227</v>
      </c>
      <c r="D11006" t="s">
        <v>39</v>
      </c>
      <c r="E11006">
        <v>215000</v>
      </c>
      <c r="F11006" t="s">
        <v>99</v>
      </c>
      <c r="G11006" t="s">
        <v>75</v>
      </c>
      <c r="H11006" t="s">
        <v>48</v>
      </c>
      <c r="I11006" t="s">
        <v>772</v>
      </c>
      <c r="J11006">
        <v>145000</v>
      </c>
      <c r="K11006">
        <v>65000</v>
      </c>
      <c r="L11006">
        <v>5000</v>
      </c>
      <c r="M11006" t="s">
        <v>531</v>
      </c>
      <c r="N11006" t="s">
        <v>39050</v>
      </c>
      <c r="O11006">
        <v>12008</v>
      </c>
      <c r="P11006">
        <v>0</v>
      </c>
      <c r="Q11006">
        <v>80938</v>
      </c>
      <c r="R11006">
        <v>0</v>
      </c>
      <c r="S11006">
        <v>1</v>
      </c>
      <c r="T11006">
        <v>0</v>
      </c>
      <c r="U11006">
        <v>0</v>
      </c>
      <c r="V11006">
        <v>0</v>
      </c>
      <c r="W11006">
        <v>1</v>
      </c>
      <c r="X11006">
        <v>0</v>
      </c>
      <c r="Y11006">
        <v>0</v>
      </c>
      <c r="Z11006">
        <v>0</v>
      </c>
      <c r="AA11006">
        <v>0</v>
      </c>
      <c r="AB11006" t="s">
        <v>10919</v>
      </c>
      <c r="AC11006" t="s">
        <v>16089</v>
      </c>
    </row>
    <row r="11007" spans="1:29" x14ac:dyDescent="0.3">
      <c r="A11007" t="s">
        <v>79988</v>
      </c>
      <c r="B11007" t="s">
        <v>30</v>
      </c>
      <c r="C11007" t="s">
        <v>11463</v>
      </c>
      <c r="D11007" t="s">
        <v>39</v>
      </c>
      <c r="E11007">
        <v>201000</v>
      </c>
      <c r="F11007" t="s">
        <v>33</v>
      </c>
      <c r="G11007" t="s">
        <v>72</v>
      </c>
      <c r="H11007" t="s">
        <v>72</v>
      </c>
      <c r="I11007" t="s">
        <v>772</v>
      </c>
      <c r="J11007">
        <v>120000</v>
      </c>
      <c r="K11007">
        <v>56000</v>
      </c>
      <c r="L11007">
        <v>25000</v>
      </c>
      <c r="M11007" t="s">
        <v>547</v>
      </c>
      <c r="N11007" t="s">
        <v>79989</v>
      </c>
      <c r="O11007">
        <v>7392</v>
      </c>
      <c r="P11007">
        <v>807</v>
      </c>
      <c r="Q11007">
        <v>80941</v>
      </c>
      <c r="R11007">
        <v>0</v>
      </c>
      <c r="S11007">
        <v>1</v>
      </c>
      <c r="T11007">
        <v>0</v>
      </c>
      <c r="U11007">
        <v>0</v>
      </c>
      <c r="V11007">
        <v>0</v>
      </c>
      <c r="W11007">
        <v>1</v>
      </c>
      <c r="X11007">
        <v>0</v>
      </c>
      <c r="Y11007">
        <v>0</v>
      </c>
      <c r="Z11007">
        <v>0</v>
      </c>
      <c r="AA11007">
        <v>0</v>
      </c>
      <c r="AB11007" t="s">
        <v>10919</v>
      </c>
      <c r="AC11007" t="s">
        <v>16089</v>
      </c>
    </row>
    <row r="11008" spans="1:29" x14ac:dyDescent="0.3">
      <c r="A11008" t="s">
        <v>79990</v>
      </c>
      <c r="B11008" t="s">
        <v>18184</v>
      </c>
      <c r="C11008" t="s">
        <v>126</v>
      </c>
      <c r="D11008" t="s">
        <v>39</v>
      </c>
      <c r="E11008">
        <v>30000</v>
      </c>
      <c r="F11008" t="s">
        <v>7590</v>
      </c>
      <c r="G11008" t="s">
        <v>42</v>
      </c>
      <c r="H11008" t="s">
        <v>42</v>
      </c>
      <c r="I11008" t="s">
        <v>775</v>
      </c>
      <c r="J11008">
        <v>30000</v>
      </c>
      <c r="K11008">
        <v>0</v>
      </c>
      <c r="L11008">
        <v>0</v>
      </c>
      <c r="M11008" t="s">
        <v>531</v>
      </c>
      <c r="N11008" t="s">
        <v>79991</v>
      </c>
      <c r="O11008">
        <v>6744</v>
      </c>
      <c r="P11008">
        <v>0</v>
      </c>
      <c r="Q11008">
        <v>80942</v>
      </c>
      <c r="R11008">
        <v>1</v>
      </c>
      <c r="S11008">
        <v>0</v>
      </c>
      <c r="T11008">
        <v>0</v>
      </c>
      <c r="U11008">
        <v>0</v>
      </c>
      <c r="V11008">
        <v>0</v>
      </c>
      <c r="W11008">
        <v>1</v>
      </c>
      <c r="X11008">
        <v>0</v>
      </c>
      <c r="Y11008">
        <v>0</v>
      </c>
      <c r="Z11008">
        <v>0</v>
      </c>
      <c r="AA11008">
        <v>0</v>
      </c>
      <c r="AB11008" t="s">
        <v>10919</v>
      </c>
      <c r="AC11008" t="s">
        <v>6800</v>
      </c>
    </row>
    <row r="11009" spans="1:29" x14ac:dyDescent="0.3">
      <c r="A11009" t="s">
        <v>79993</v>
      </c>
      <c r="B11009" t="s">
        <v>5088</v>
      </c>
      <c r="C11009" t="s">
        <v>2468</v>
      </c>
      <c r="D11009" t="s">
        <v>2347</v>
      </c>
      <c r="E11009">
        <v>42000</v>
      </c>
      <c r="F11009" t="s">
        <v>74048</v>
      </c>
      <c r="G11009" t="s">
        <v>41</v>
      </c>
      <c r="H11009" t="s">
        <v>41</v>
      </c>
      <c r="I11009" t="s">
        <v>79994</v>
      </c>
      <c r="J11009">
        <v>32000</v>
      </c>
      <c r="K11009">
        <v>0</v>
      </c>
      <c r="L11009">
        <v>10000</v>
      </c>
      <c r="M11009" t="s">
        <v>531</v>
      </c>
      <c r="N11009" t="s">
        <v>79995</v>
      </c>
      <c r="O11009">
        <v>17410</v>
      </c>
      <c r="P11009">
        <v>0</v>
      </c>
      <c r="Q11009">
        <v>80946</v>
      </c>
      <c r="R11009">
        <v>1</v>
      </c>
      <c r="S11009">
        <v>0</v>
      </c>
      <c r="T11009">
        <v>0</v>
      </c>
      <c r="U11009">
        <v>0</v>
      </c>
      <c r="V11009">
        <v>0</v>
      </c>
      <c r="W11009">
        <v>1</v>
      </c>
      <c r="X11009">
        <v>0</v>
      </c>
      <c r="Y11009">
        <v>0</v>
      </c>
      <c r="Z11009">
        <v>0</v>
      </c>
      <c r="AA11009">
        <v>0</v>
      </c>
      <c r="AB11009" t="s">
        <v>10919</v>
      </c>
      <c r="AC11009" t="s">
        <v>6800</v>
      </c>
    </row>
    <row r="11010" spans="1:29" x14ac:dyDescent="0.3">
      <c r="A11010" t="s">
        <v>79999</v>
      </c>
      <c r="B11010" t="s">
        <v>7825</v>
      </c>
      <c r="C11010" t="s">
        <v>72215</v>
      </c>
      <c r="D11010" t="s">
        <v>39</v>
      </c>
      <c r="E11010">
        <v>28000</v>
      </c>
      <c r="F11010" t="s">
        <v>1061</v>
      </c>
      <c r="G11010" t="s">
        <v>75</v>
      </c>
      <c r="H11010" t="s">
        <v>100</v>
      </c>
      <c r="I11010" t="s">
        <v>772</v>
      </c>
      <c r="J11010">
        <v>25000</v>
      </c>
      <c r="K11010">
        <v>0</v>
      </c>
      <c r="L11010">
        <v>3000</v>
      </c>
      <c r="M11010" t="s">
        <v>547</v>
      </c>
      <c r="N11010" t="s">
        <v>41574</v>
      </c>
      <c r="O11010">
        <v>47926</v>
      </c>
      <c r="P11010">
        <v>0</v>
      </c>
      <c r="Q11010">
        <v>80949</v>
      </c>
      <c r="R11010">
        <v>1</v>
      </c>
      <c r="S11010">
        <v>0</v>
      </c>
      <c r="T11010">
        <v>0</v>
      </c>
      <c r="U11010">
        <v>0</v>
      </c>
      <c r="V11010">
        <v>0</v>
      </c>
      <c r="W11010">
        <v>1</v>
      </c>
      <c r="X11010">
        <v>0</v>
      </c>
      <c r="Y11010">
        <v>0</v>
      </c>
      <c r="Z11010">
        <v>0</v>
      </c>
      <c r="AA11010">
        <v>0</v>
      </c>
      <c r="AB11010" t="s">
        <v>10919</v>
      </c>
      <c r="AC11010" t="s">
        <v>6800</v>
      </c>
    </row>
    <row r="11011" spans="1:29" x14ac:dyDescent="0.3">
      <c r="A11011" t="s">
        <v>80000</v>
      </c>
      <c r="B11011" t="s">
        <v>44</v>
      </c>
      <c r="C11011" t="s">
        <v>98</v>
      </c>
      <c r="D11011" t="s">
        <v>39</v>
      </c>
      <c r="E11011">
        <v>97000</v>
      </c>
      <c r="F11011" t="s">
        <v>11480</v>
      </c>
      <c r="G11011" t="s">
        <v>69</v>
      </c>
      <c r="H11011" t="s">
        <v>72</v>
      </c>
      <c r="I11011" t="s">
        <v>772</v>
      </c>
      <c r="J11011">
        <v>72000</v>
      </c>
      <c r="K11011">
        <v>18000</v>
      </c>
      <c r="L11011">
        <v>7000</v>
      </c>
      <c r="M11011" t="s">
        <v>531</v>
      </c>
      <c r="N11011" t="s">
        <v>80001</v>
      </c>
      <c r="O11011">
        <v>4893</v>
      </c>
      <c r="P11011">
        <v>0</v>
      </c>
      <c r="Q11011">
        <v>80950</v>
      </c>
      <c r="R11011">
        <v>0</v>
      </c>
      <c r="S11011">
        <v>1</v>
      </c>
      <c r="T11011">
        <v>0</v>
      </c>
      <c r="U11011">
        <v>0</v>
      </c>
      <c r="V11011">
        <v>0</v>
      </c>
      <c r="W11011">
        <v>1</v>
      </c>
      <c r="X11011">
        <v>0</v>
      </c>
      <c r="Y11011">
        <v>0</v>
      </c>
      <c r="Z11011">
        <v>0</v>
      </c>
      <c r="AA11011">
        <v>0</v>
      </c>
      <c r="AB11011" t="s">
        <v>10919</v>
      </c>
      <c r="AC11011" t="s">
        <v>16089</v>
      </c>
    </row>
    <row r="11012" spans="1:29" x14ac:dyDescent="0.3">
      <c r="A11012" t="s">
        <v>80002</v>
      </c>
      <c r="B11012" t="s">
        <v>44</v>
      </c>
      <c r="C11012" t="s">
        <v>87</v>
      </c>
      <c r="D11012" t="s">
        <v>925</v>
      </c>
      <c r="E11012">
        <v>275000</v>
      </c>
      <c r="F11012" t="s">
        <v>2667</v>
      </c>
      <c r="G11012" t="s">
        <v>84</v>
      </c>
      <c r="H11012" t="s">
        <v>100</v>
      </c>
      <c r="I11012" t="s">
        <v>832</v>
      </c>
      <c r="J11012">
        <v>152000</v>
      </c>
      <c r="K11012">
        <v>88000</v>
      </c>
      <c r="L11012">
        <v>35000</v>
      </c>
      <c r="M11012" t="s">
        <v>531</v>
      </c>
      <c r="N11012" t="s">
        <v>80003</v>
      </c>
      <c r="O11012">
        <v>7839</v>
      </c>
      <c r="P11012">
        <v>524</v>
      </c>
      <c r="Q11012">
        <v>80951</v>
      </c>
      <c r="R11012">
        <v>1</v>
      </c>
      <c r="S11012">
        <v>0</v>
      </c>
      <c r="T11012">
        <v>0</v>
      </c>
      <c r="U11012">
        <v>0</v>
      </c>
      <c r="V11012">
        <v>0</v>
      </c>
      <c r="W11012">
        <v>1</v>
      </c>
      <c r="X11012">
        <v>0</v>
      </c>
      <c r="Y11012">
        <v>0</v>
      </c>
      <c r="Z11012">
        <v>0</v>
      </c>
      <c r="AA11012">
        <v>0</v>
      </c>
      <c r="AB11012" t="s">
        <v>10919</v>
      </c>
      <c r="AC11012" t="s">
        <v>6800</v>
      </c>
    </row>
    <row r="11013" spans="1:29" x14ac:dyDescent="0.3">
      <c r="A11013" t="s">
        <v>80011</v>
      </c>
      <c r="B11013" t="s">
        <v>5966</v>
      </c>
      <c r="C11013" t="s">
        <v>826</v>
      </c>
      <c r="D11013" t="s">
        <v>39</v>
      </c>
      <c r="E11013">
        <v>180000</v>
      </c>
      <c r="F11013" t="s">
        <v>46</v>
      </c>
      <c r="G11013" t="s">
        <v>141</v>
      </c>
      <c r="H11013" t="s">
        <v>69</v>
      </c>
      <c r="I11013" t="s">
        <v>775</v>
      </c>
      <c r="J11013">
        <v>145000</v>
      </c>
      <c r="K11013">
        <v>25000</v>
      </c>
      <c r="L11013">
        <v>10000</v>
      </c>
      <c r="M11013" t="s">
        <v>547</v>
      </c>
      <c r="N11013" t="s">
        <v>40539</v>
      </c>
      <c r="O11013">
        <v>11527</v>
      </c>
      <c r="P11013">
        <v>819</v>
      </c>
      <c r="Q11013">
        <v>80962</v>
      </c>
      <c r="R11013">
        <v>0</v>
      </c>
      <c r="S11013">
        <v>1</v>
      </c>
      <c r="T11013">
        <v>0</v>
      </c>
      <c r="U11013">
        <v>0</v>
      </c>
      <c r="V11013">
        <v>0</v>
      </c>
      <c r="W11013">
        <v>1</v>
      </c>
      <c r="X11013">
        <v>0</v>
      </c>
      <c r="Y11013">
        <v>0</v>
      </c>
      <c r="Z11013">
        <v>0</v>
      </c>
      <c r="AA11013">
        <v>0</v>
      </c>
      <c r="AB11013" t="s">
        <v>10919</v>
      </c>
      <c r="AC11013" t="s">
        <v>16089</v>
      </c>
    </row>
    <row r="11014" spans="1:29" x14ac:dyDescent="0.3">
      <c r="A11014" t="s">
        <v>80014</v>
      </c>
      <c r="B11014" t="s">
        <v>341</v>
      </c>
      <c r="C11014" t="s">
        <v>84</v>
      </c>
      <c r="D11014" t="s">
        <v>925</v>
      </c>
      <c r="E11014">
        <v>189000</v>
      </c>
      <c r="F11014" t="s">
        <v>266</v>
      </c>
      <c r="G11014" t="s">
        <v>66</v>
      </c>
      <c r="H11014" t="s">
        <v>66</v>
      </c>
      <c r="I11014" t="s">
        <v>926</v>
      </c>
      <c r="J11014">
        <v>141000</v>
      </c>
      <c r="K11014">
        <v>0</v>
      </c>
      <c r="L11014">
        <v>48000</v>
      </c>
      <c r="M11014" t="s">
        <v>531</v>
      </c>
      <c r="N11014" t="s">
        <v>80015</v>
      </c>
      <c r="O11014">
        <v>7422</v>
      </c>
      <c r="P11014">
        <v>807</v>
      </c>
      <c r="Q11014">
        <v>80964</v>
      </c>
      <c r="R11014">
        <v>0</v>
      </c>
      <c r="S11014">
        <v>1</v>
      </c>
      <c r="T11014">
        <v>0</v>
      </c>
      <c r="U11014">
        <v>0</v>
      </c>
      <c r="V11014">
        <v>0</v>
      </c>
      <c r="W11014">
        <v>1</v>
      </c>
      <c r="X11014">
        <v>0</v>
      </c>
      <c r="Y11014">
        <v>0</v>
      </c>
      <c r="Z11014">
        <v>0</v>
      </c>
      <c r="AA11014">
        <v>0</v>
      </c>
      <c r="AB11014" t="s">
        <v>10919</v>
      </c>
      <c r="AC11014" t="s">
        <v>16089</v>
      </c>
    </row>
    <row r="11015" spans="1:29" x14ac:dyDescent="0.3">
      <c r="A11015" t="s">
        <v>80016</v>
      </c>
      <c r="B11015" t="s">
        <v>2078</v>
      </c>
      <c r="C11015" t="s">
        <v>1263</v>
      </c>
      <c r="D11015" t="s">
        <v>39</v>
      </c>
      <c r="E11015">
        <v>110000</v>
      </c>
      <c r="F11015" t="s">
        <v>268</v>
      </c>
      <c r="G11015" t="s">
        <v>47</v>
      </c>
      <c r="H11015" t="s">
        <v>75</v>
      </c>
      <c r="I11015" t="s">
        <v>775</v>
      </c>
      <c r="J11015">
        <v>67000</v>
      </c>
      <c r="K11015">
        <v>34000</v>
      </c>
      <c r="L11015">
        <v>9000</v>
      </c>
      <c r="M11015" t="s">
        <v>531</v>
      </c>
      <c r="N11015" t="s">
        <v>61178</v>
      </c>
      <c r="O11015">
        <v>4058</v>
      </c>
      <c r="P11015">
        <v>0</v>
      </c>
      <c r="Q11015">
        <v>80965</v>
      </c>
      <c r="R11015">
        <v>0</v>
      </c>
      <c r="S11015">
        <v>1</v>
      </c>
      <c r="T11015">
        <v>0</v>
      </c>
      <c r="U11015">
        <v>0</v>
      </c>
      <c r="V11015">
        <v>0</v>
      </c>
      <c r="W11015">
        <v>1</v>
      </c>
      <c r="X11015">
        <v>0</v>
      </c>
      <c r="Y11015">
        <v>0</v>
      </c>
      <c r="Z11015">
        <v>0</v>
      </c>
      <c r="AA11015">
        <v>0</v>
      </c>
      <c r="AB11015" t="s">
        <v>10919</v>
      </c>
      <c r="AC11015" t="s">
        <v>16089</v>
      </c>
    </row>
    <row r="11016" spans="1:29" x14ac:dyDescent="0.3">
      <c r="A11016" t="s">
        <v>80021</v>
      </c>
      <c r="B11016" t="s">
        <v>341</v>
      </c>
      <c r="C11016" t="s">
        <v>1103</v>
      </c>
      <c r="D11016" t="s">
        <v>39</v>
      </c>
      <c r="E11016">
        <v>154000</v>
      </c>
      <c r="F11016" t="s">
        <v>122</v>
      </c>
      <c r="G11016" t="s">
        <v>72</v>
      </c>
      <c r="H11016" t="s">
        <v>72</v>
      </c>
      <c r="I11016" t="s">
        <v>775</v>
      </c>
      <c r="J11016">
        <v>124000</v>
      </c>
      <c r="K11016">
        <v>20000</v>
      </c>
      <c r="L11016">
        <v>10000</v>
      </c>
      <c r="M11016" t="s">
        <v>531</v>
      </c>
      <c r="N11016" t="s">
        <v>51403</v>
      </c>
      <c r="O11016">
        <v>10182</v>
      </c>
      <c r="P11016">
        <v>501</v>
      </c>
      <c r="Q11016">
        <v>80970</v>
      </c>
      <c r="R11016">
        <v>1</v>
      </c>
      <c r="S11016">
        <v>0</v>
      </c>
      <c r="T11016">
        <v>0</v>
      </c>
      <c r="U11016">
        <v>0</v>
      </c>
      <c r="V11016">
        <v>0</v>
      </c>
      <c r="W11016">
        <v>1</v>
      </c>
      <c r="X11016">
        <v>0</v>
      </c>
      <c r="Y11016">
        <v>0</v>
      </c>
      <c r="Z11016">
        <v>0</v>
      </c>
      <c r="AA11016">
        <v>0</v>
      </c>
      <c r="AB11016" t="s">
        <v>10919</v>
      </c>
      <c r="AC11016" t="s">
        <v>6800</v>
      </c>
    </row>
    <row r="11017" spans="1:29" x14ac:dyDescent="0.3">
      <c r="A11017" t="s">
        <v>80026</v>
      </c>
      <c r="B11017" t="s">
        <v>44</v>
      </c>
      <c r="C11017" t="s">
        <v>89</v>
      </c>
      <c r="D11017" t="s">
        <v>39</v>
      </c>
      <c r="E11017">
        <v>234000</v>
      </c>
      <c r="F11017" t="s">
        <v>296</v>
      </c>
      <c r="G11017" t="s">
        <v>84</v>
      </c>
      <c r="H11017" t="s">
        <v>42</v>
      </c>
      <c r="I11017" t="s">
        <v>772</v>
      </c>
      <c r="J11017">
        <v>155000</v>
      </c>
      <c r="K11017">
        <v>50000</v>
      </c>
      <c r="L11017">
        <v>29000</v>
      </c>
      <c r="M11017" t="s">
        <v>531</v>
      </c>
      <c r="N11017" t="s">
        <v>42351</v>
      </c>
      <c r="O11017">
        <v>7351</v>
      </c>
      <c r="P11017">
        <v>807</v>
      </c>
      <c r="Q11017">
        <v>80975</v>
      </c>
      <c r="R11017">
        <v>1</v>
      </c>
      <c r="S11017">
        <v>0</v>
      </c>
      <c r="T11017">
        <v>0</v>
      </c>
      <c r="U11017">
        <v>0</v>
      </c>
      <c r="V11017">
        <v>0</v>
      </c>
      <c r="W11017">
        <v>1</v>
      </c>
      <c r="X11017">
        <v>0</v>
      </c>
      <c r="Y11017">
        <v>0</v>
      </c>
      <c r="Z11017">
        <v>0</v>
      </c>
      <c r="AA11017">
        <v>0</v>
      </c>
      <c r="AB11017" t="s">
        <v>10919</v>
      </c>
      <c r="AC11017" t="s">
        <v>6800</v>
      </c>
    </row>
    <row r="11018" spans="1:29" x14ac:dyDescent="0.3">
      <c r="A11018" t="s">
        <v>80027</v>
      </c>
      <c r="B11018" t="s">
        <v>30</v>
      </c>
      <c r="C11018" t="s">
        <v>11463</v>
      </c>
      <c r="D11018" t="s">
        <v>39</v>
      </c>
      <c r="E11018">
        <v>120000</v>
      </c>
      <c r="F11018" t="s">
        <v>393</v>
      </c>
      <c r="G11018" t="s">
        <v>48</v>
      </c>
      <c r="H11018" t="s">
        <v>48</v>
      </c>
      <c r="I11018" t="s">
        <v>997</v>
      </c>
      <c r="J11018">
        <v>84000</v>
      </c>
      <c r="K11018">
        <v>0</v>
      </c>
      <c r="L11018">
        <v>36000</v>
      </c>
      <c r="M11018" t="s">
        <v>531</v>
      </c>
      <c r="N11018" t="s">
        <v>80028</v>
      </c>
      <c r="O11018">
        <v>10965</v>
      </c>
      <c r="P11018">
        <v>635</v>
      </c>
      <c r="Q11018">
        <v>80976</v>
      </c>
      <c r="R11018">
        <v>0</v>
      </c>
      <c r="S11018">
        <v>1</v>
      </c>
      <c r="T11018">
        <v>0</v>
      </c>
      <c r="U11018">
        <v>0</v>
      </c>
      <c r="V11018">
        <v>0</v>
      </c>
      <c r="W11018">
        <v>1</v>
      </c>
      <c r="X11018">
        <v>0</v>
      </c>
      <c r="Y11018">
        <v>0</v>
      </c>
      <c r="Z11018">
        <v>0</v>
      </c>
      <c r="AA11018">
        <v>0</v>
      </c>
      <c r="AB11018" t="s">
        <v>10919</v>
      </c>
      <c r="AC11018" t="s">
        <v>16089</v>
      </c>
    </row>
    <row r="11019" spans="1:29" x14ac:dyDescent="0.3">
      <c r="A11019" t="s">
        <v>80032</v>
      </c>
      <c r="B11019" t="s">
        <v>7926</v>
      </c>
      <c r="C11019" t="s">
        <v>227</v>
      </c>
      <c r="D11019" t="s">
        <v>39</v>
      </c>
      <c r="E11019">
        <v>395000</v>
      </c>
      <c r="F11019" t="s">
        <v>550</v>
      </c>
      <c r="G11019" t="s">
        <v>54</v>
      </c>
      <c r="H11019" t="s">
        <v>48</v>
      </c>
      <c r="I11019" t="s">
        <v>786</v>
      </c>
      <c r="J11019">
        <v>200000</v>
      </c>
      <c r="K11019">
        <v>175000</v>
      </c>
      <c r="L11019">
        <v>20000</v>
      </c>
      <c r="M11019" t="s">
        <v>547</v>
      </c>
      <c r="N11019" t="s">
        <v>39066</v>
      </c>
      <c r="O11019">
        <v>7275</v>
      </c>
      <c r="P11019">
        <v>803</v>
      </c>
      <c r="Q11019">
        <v>80981</v>
      </c>
      <c r="R11019">
        <v>1</v>
      </c>
      <c r="S11019">
        <v>0</v>
      </c>
      <c r="T11019">
        <v>0</v>
      </c>
      <c r="U11019">
        <v>0</v>
      </c>
      <c r="V11019">
        <v>0</v>
      </c>
      <c r="W11019">
        <v>1</v>
      </c>
      <c r="X11019">
        <v>0</v>
      </c>
      <c r="Y11019">
        <v>0</v>
      </c>
      <c r="Z11019">
        <v>0</v>
      </c>
      <c r="AA11019">
        <v>0</v>
      </c>
      <c r="AB11019" t="s">
        <v>10919</v>
      </c>
      <c r="AC11019" t="s">
        <v>6800</v>
      </c>
    </row>
    <row r="11020" spans="1:29" x14ac:dyDescent="0.3">
      <c r="A11020" t="s">
        <v>80038</v>
      </c>
      <c r="B11020" t="s">
        <v>341</v>
      </c>
      <c r="C11020" t="s">
        <v>1024</v>
      </c>
      <c r="D11020" t="s">
        <v>39</v>
      </c>
      <c r="E11020">
        <v>153000</v>
      </c>
      <c r="F11020" t="s">
        <v>266</v>
      </c>
      <c r="G11020" t="s">
        <v>42</v>
      </c>
      <c r="H11020" t="s">
        <v>42</v>
      </c>
      <c r="I11020" t="s">
        <v>926</v>
      </c>
      <c r="J11020">
        <v>130000</v>
      </c>
      <c r="K11020">
        <v>10000</v>
      </c>
      <c r="L11020">
        <v>13000</v>
      </c>
      <c r="M11020" t="s">
        <v>531</v>
      </c>
      <c r="N11020" t="s">
        <v>39066</v>
      </c>
      <c r="O11020">
        <v>7422</v>
      </c>
      <c r="P11020">
        <v>807</v>
      </c>
      <c r="Q11020">
        <v>80986</v>
      </c>
      <c r="R11020">
        <v>1</v>
      </c>
      <c r="S11020">
        <v>0</v>
      </c>
      <c r="T11020">
        <v>0</v>
      </c>
      <c r="U11020">
        <v>0</v>
      </c>
      <c r="V11020">
        <v>0</v>
      </c>
      <c r="W11020">
        <v>1</v>
      </c>
      <c r="X11020">
        <v>0</v>
      </c>
      <c r="Y11020">
        <v>0</v>
      </c>
      <c r="Z11020">
        <v>0</v>
      </c>
      <c r="AA11020">
        <v>0</v>
      </c>
      <c r="AB11020" t="s">
        <v>10919</v>
      </c>
      <c r="AC11020" t="s">
        <v>6800</v>
      </c>
    </row>
    <row r="11021" spans="1:29" x14ac:dyDescent="0.3">
      <c r="A11021" t="s">
        <v>80039</v>
      </c>
      <c r="B11021" t="s">
        <v>44</v>
      </c>
      <c r="C11021" t="s">
        <v>98</v>
      </c>
      <c r="D11021" t="s">
        <v>39</v>
      </c>
      <c r="E11021">
        <v>168000</v>
      </c>
      <c r="F11021" t="s">
        <v>46</v>
      </c>
      <c r="G11021" t="s">
        <v>72</v>
      </c>
      <c r="H11021" t="s">
        <v>48</v>
      </c>
      <c r="I11021" t="s">
        <v>816</v>
      </c>
      <c r="J11021">
        <v>140000</v>
      </c>
      <c r="K11021">
        <v>17000</v>
      </c>
      <c r="L11021">
        <v>11000</v>
      </c>
      <c r="M11021" t="s">
        <v>531</v>
      </c>
      <c r="N11021" t="s">
        <v>80040</v>
      </c>
      <c r="O11021">
        <v>11527</v>
      </c>
      <c r="P11021">
        <v>819</v>
      </c>
      <c r="Q11021">
        <v>80987</v>
      </c>
      <c r="R11021">
        <v>0</v>
      </c>
      <c r="S11021">
        <v>1</v>
      </c>
      <c r="T11021">
        <v>0</v>
      </c>
      <c r="U11021">
        <v>0</v>
      </c>
      <c r="V11021">
        <v>0</v>
      </c>
      <c r="W11021">
        <v>1</v>
      </c>
      <c r="X11021">
        <v>0</v>
      </c>
      <c r="Y11021">
        <v>0</v>
      </c>
      <c r="Z11021">
        <v>0</v>
      </c>
      <c r="AA11021">
        <v>0</v>
      </c>
      <c r="AB11021" t="s">
        <v>10919</v>
      </c>
      <c r="AC11021" t="s">
        <v>16089</v>
      </c>
    </row>
    <row r="11022" spans="1:29" x14ac:dyDescent="0.3">
      <c r="A11022" t="s">
        <v>80041</v>
      </c>
      <c r="B11022" t="s">
        <v>44</v>
      </c>
      <c r="C11022" t="s">
        <v>89</v>
      </c>
      <c r="D11022" t="s">
        <v>39</v>
      </c>
      <c r="E11022">
        <v>59000</v>
      </c>
      <c r="F11022" t="s">
        <v>1061</v>
      </c>
      <c r="G11022" t="s">
        <v>113</v>
      </c>
      <c r="H11022" t="s">
        <v>48</v>
      </c>
      <c r="I11022" t="s">
        <v>1422</v>
      </c>
      <c r="J11022">
        <v>47000</v>
      </c>
      <c r="K11022">
        <v>12000</v>
      </c>
      <c r="L11022">
        <v>0</v>
      </c>
      <c r="M11022" t="s">
        <v>531</v>
      </c>
      <c r="N11022" t="s">
        <v>80042</v>
      </c>
      <c r="O11022">
        <v>47926</v>
      </c>
      <c r="P11022">
        <v>0</v>
      </c>
      <c r="Q11022">
        <v>80988</v>
      </c>
      <c r="R11022">
        <v>0</v>
      </c>
      <c r="S11022">
        <v>1</v>
      </c>
      <c r="T11022">
        <v>0</v>
      </c>
      <c r="U11022">
        <v>0</v>
      </c>
      <c r="V11022">
        <v>0</v>
      </c>
      <c r="W11022">
        <v>1</v>
      </c>
      <c r="X11022">
        <v>0</v>
      </c>
      <c r="Y11022">
        <v>0</v>
      </c>
      <c r="Z11022">
        <v>0</v>
      </c>
      <c r="AA11022">
        <v>0</v>
      </c>
      <c r="AB11022" t="s">
        <v>10919</v>
      </c>
      <c r="AC11022" t="s">
        <v>16089</v>
      </c>
    </row>
    <row r="11023" spans="1:29" x14ac:dyDescent="0.3">
      <c r="A11023" t="s">
        <v>80043</v>
      </c>
      <c r="B11023" t="s">
        <v>77</v>
      </c>
      <c r="C11023" t="s">
        <v>905</v>
      </c>
      <c r="D11023" t="s">
        <v>39</v>
      </c>
      <c r="E11023">
        <v>260000</v>
      </c>
      <c r="F11023" t="s">
        <v>82</v>
      </c>
      <c r="G11023" t="s">
        <v>54</v>
      </c>
      <c r="H11023" t="s">
        <v>48</v>
      </c>
      <c r="I11023" t="s">
        <v>794</v>
      </c>
      <c r="J11023">
        <v>180000</v>
      </c>
      <c r="K11023">
        <v>50000</v>
      </c>
      <c r="L11023">
        <v>30000</v>
      </c>
      <c r="M11023" t="s">
        <v>531</v>
      </c>
      <c r="N11023" t="s">
        <v>80044</v>
      </c>
      <c r="O11023">
        <v>11470</v>
      </c>
      <c r="P11023">
        <v>819</v>
      </c>
      <c r="Q11023">
        <v>80989</v>
      </c>
      <c r="R11023">
        <v>1</v>
      </c>
      <c r="S11023">
        <v>0</v>
      </c>
      <c r="T11023">
        <v>0</v>
      </c>
      <c r="U11023">
        <v>0</v>
      </c>
      <c r="V11023">
        <v>0</v>
      </c>
      <c r="W11023">
        <v>1</v>
      </c>
      <c r="X11023">
        <v>0</v>
      </c>
      <c r="Y11023">
        <v>0</v>
      </c>
      <c r="Z11023">
        <v>0</v>
      </c>
      <c r="AA11023">
        <v>0</v>
      </c>
      <c r="AB11023" t="s">
        <v>10919</v>
      </c>
      <c r="AC11023" t="s">
        <v>6800</v>
      </c>
    </row>
    <row r="11024" spans="1:29" x14ac:dyDescent="0.3">
      <c r="A11024" t="s">
        <v>80045</v>
      </c>
      <c r="B11024" t="s">
        <v>569</v>
      </c>
      <c r="C11024" t="s">
        <v>155</v>
      </c>
      <c r="D11024" t="s">
        <v>1607</v>
      </c>
      <c r="E11024">
        <v>160000</v>
      </c>
      <c r="F11024" t="s">
        <v>443</v>
      </c>
      <c r="G11024" t="s">
        <v>75</v>
      </c>
      <c r="H11024" t="s">
        <v>42</v>
      </c>
      <c r="I11024" t="s">
        <v>32142</v>
      </c>
      <c r="J11024">
        <v>130000</v>
      </c>
      <c r="K11024">
        <v>15000</v>
      </c>
      <c r="L11024">
        <v>15000</v>
      </c>
      <c r="M11024" t="s">
        <v>547</v>
      </c>
      <c r="N11024" t="s">
        <v>39734</v>
      </c>
      <c r="O11024">
        <v>7416</v>
      </c>
      <c r="P11024">
        <v>825</v>
      </c>
      <c r="Q11024">
        <v>80991</v>
      </c>
      <c r="R11024">
        <v>0</v>
      </c>
      <c r="S11024">
        <v>1</v>
      </c>
      <c r="T11024">
        <v>0</v>
      </c>
      <c r="U11024">
        <v>0</v>
      </c>
      <c r="V11024">
        <v>0</v>
      </c>
      <c r="W11024">
        <v>1</v>
      </c>
      <c r="X11024">
        <v>0</v>
      </c>
      <c r="Y11024">
        <v>0</v>
      </c>
      <c r="Z11024">
        <v>0</v>
      </c>
      <c r="AA11024">
        <v>0</v>
      </c>
      <c r="AB11024" t="s">
        <v>10919</v>
      </c>
      <c r="AC11024" t="s">
        <v>16089</v>
      </c>
    </row>
    <row r="11025" spans="1:29" x14ac:dyDescent="0.3">
      <c r="A11025" t="s">
        <v>80047</v>
      </c>
      <c r="B11025" t="s">
        <v>341</v>
      </c>
      <c r="C11025" t="s">
        <v>1103</v>
      </c>
      <c r="D11025" t="s">
        <v>39</v>
      </c>
      <c r="E11025">
        <v>111000</v>
      </c>
      <c r="F11025" t="s">
        <v>1427</v>
      </c>
      <c r="G11025" t="s">
        <v>42</v>
      </c>
      <c r="H11025" t="s">
        <v>48</v>
      </c>
      <c r="I11025" t="s">
        <v>786</v>
      </c>
      <c r="J11025">
        <v>102000</v>
      </c>
      <c r="K11025">
        <v>0</v>
      </c>
      <c r="L11025">
        <v>9000</v>
      </c>
      <c r="M11025" t="s">
        <v>531</v>
      </c>
      <c r="N11025" t="s">
        <v>39066</v>
      </c>
      <c r="O11025">
        <v>11039</v>
      </c>
      <c r="P11025">
        <v>623</v>
      </c>
      <c r="Q11025">
        <v>80993</v>
      </c>
      <c r="R11025">
        <v>1</v>
      </c>
      <c r="S11025">
        <v>0</v>
      </c>
      <c r="T11025">
        <v>0</v>
      </c>
      <c r="U11025">
        <v>0</v>
      </c>
      <c r="V11025">
        <v>0</v>
      </c>
      <c r="W11025">
        <v>1</v>
      </c>
      <c r="X11025">
        <v>0</v>
      </c>
      <c r="Y11025">
        <v>0</v>
      </c>
      <c r="Z11025">
        <v>0</v>
      </c>
      <c r="AA11025">
        <v>0</v>
      </c>
      <c r="AB11025" t="s">
        <v>10919</v>
      </c>
      <c r="AC11025" t="s">
        <v>6800</v>
      </c>
    </row>
    <row r="11026" spans="1:29" x14ac:dyDescent="0.3">
      <c r="A11026" t="s">
        <v>80048</v>
      </c>
      <c r="B11026" t="s">
        <v>119</v>
      </c>
      <c r="C11026" t="s">
        <v>31</v>
      </c>
      <c r="D11026" t="s">
        <v>39</v>
      </c>
      <c r="E11026">
        <v>208000</v>
      </c>
      <c r="F11026" t="s">
        <v>53</v>
      </c>
      <c r="G11026" t="s">
        <v>42</v>
      </c>
      <c r="H11026" t="s">
        <v>48</v>
      </c>
      <c r="I11026" t="s">
        <v>786</v>
      </c>
      <c r="J11026">
        <v>147000</v>
      </c>
      <c r="K11026">
        <v>39000</v>
      </c>
      <c r="L11026">
        <v>22000</v>
      </c>
      <c r="M11026" t="s">
        <v>531</v>
      </c>
      <c r="N11026" t="s">
        <v>39066</v>
      </c>
      <c r="O11026">
        <v>7472</v>
      </c>
      <c r="P11026">
        <v>807</v>
      </c>
      <c r="Q11026">
        <v>80994</v>
      </c>
      <c r="R11026">
        <v>1</v>
      </c>
      <c r="S11026">
        <v>0</v>
      </c>
      <c r="T11026">
        <v>0</v>
      </c>
      <c r="U11026">
        <v>0</v>
      </c>
      <c r="V11026">
        <v>0</v>
      </c>
      <c r="W11026">
        <v>1</v>
      </c>
      <c r="X11026">
        <v>0</v>
      </c>
      <c r="Y11026">
        <v>0</v>
      </c>
      <c r="Z11026">
        <v>0</v>
      </c>
      <c r="AA11026">
        <v>0</v>
      </c>
      <c r="AB11026" t="s">
        <v>10919</v>
      </c>
      <c r="AC11026" t="s">
        <v>6800</v>
      </c>
    </row>
    <row r="11027" spans="1:29" x14ac:dyDescent="0.3">
      <c r="A11027" t="s">
        <v>80049</v>
      </c>
      <c r="B11027" t="s">
        <v>441</v>
      </c>
      <c r="C11027" t="s">
        <v>706</v>
      </c>
      <c r="D11027" t="s">
        <v>2347</v>
      </c>
      <c r="E11027">
        <v>138000</v>
      </c>
      <c r="F11027" t="s">
        <v>443</v>
      </c>
      <c r="G11027" t="s">
        <v>69</v>
      </c>
      <c r="H11027" t="s">
        <v>69</v>
      </c>
      <c r="I11027" t="s">
        <v>11916</v>
      </c>
      <c r="J11027">
        <v>120000</v>
      </c>
      <c r="K11027">
        <v>9000</v>
      </c>
      <c r="L11027">
        <v>9000</v>
      </c>
      <c r="M11027" t="s">
        <v>531</v>
      </c>
      <c r="N11027" t="s">
        <v>80050</v>
      </c>
      <c r="O11027">
        <v>7416</v>
      </c>
      <c r="P11027">
        <v>825</v>
      </c>
      <c r="Q11027">
        <v>80995</v>
      </c>
      <c r="R11027">
        <v>1</v>
      </c>
      <c r="S11027">
        <v>0</v>
      </c>
      <c r="T11027">
        <v>0</v>
      </c>
      <c r="U11027">
        <v>0</v>
      </c>
      <c r="V11027">
        <v>0</v>
      </c>
      <c r="W11027">
        <v>1</v>
      </c>
      <c r="X11027">
        <v>0</v>
      </c>
      <c r="Y11027">
        <v>0</v>
      </c>
      <c r="Z11027">
        <v>0</v>
      </c>
      <c r="AA11027">
        <v>0</v>
      </c>
      <c r="AB11027" t="s">
        <v>10919</v>
      </c>
      <c r="AC11027" t="s">
        <v>6800</v>
      </c>
    </row>
    <row r="11028" spans="1:29" x14ac:dyDescent="0.3">
      <c r="A11028" t="s">
        <v>80054</v>
      </c>
      <c r="B11028" t="s">
        <v>916</v>
      </c>
      <c r="C11028" t="s">
        <v>4807</v>
      </c>
      <c r="D11028" t="s">
        <v>39</v>
      </c>
      <c r="E11028">
        <v>105000</v>
      </c>
      <c r="F11028" t="s">
        <v>268</v>
      </c>
      <c r="G11028" t="s">
        <v>78</v>
      </c>
      <c r="H11028" t="s">
        <v>72</v>
      </c>
      <c r="I11028" t="s">
        <v>80055</v>
      </c>
      <c r="J11028">
        <v>67000</v>
      </c>
      <c r="K11028">
        <v>31000</v>
      </c>
      <c r="L11028">
        <v>7000</v>
      </c>
      <c r="M11028" t="s">
        <v>531</v>
      </c>
      <c r="N11028" t="s">
        <v>80056</v>
      </c>
      <c r="O11028">
        <v>4058</v>
      </c>
      <c r="P11028">
        <v>0</v>
      </c>
      <c r="Q11028">
        <v>80997</v>
      </c>
      <c r="R11028">
        <v>0</v>
      </c>
      <c r="S11028">
        <v>1</v>
      </c>
      <c r="T11028">
        <v>0</v>
      </c>
      <c r="U11028">
        <v>0</v>
      </c>
      <c r="V11028">
        <v>0</v>
      </c>
      <c r="W11028">
        <v>1</v>
      </c>
      <c r="X11028">
        <v>0</v>
      </c>
      <c r="Y11028">
        <v>0</v>
      </c>
      <c r="Z11028">
        <v>0</v>
      </c>
      <c r="AA11028">
        <v>0</v>
      </c>
      <c r="AB11028" t="s">
        <v>10919</v>
      </c>
      <c r="AC11028" t="s">
        <v>16089</v>
      </c>
    </row>
    <row r="11029" spans="1:29" x14ac:dyDescent="0.3">
      <c r="A11029" t="s">
        <v>80059</v>
      </c>
      <c r="B11029" t="s">
        <v>569</v>
      </c>
      <c r="C11029" t="s">
        <v>1305</v>
      </c>
      <c r="D11029" t="s">
        <v>39</v>
      </c>
      <c r="E11029">
        <v>197000</v>
      </c>
      <c r="F11029" t="s">
        <v>40</v>
      </c>
      <c r="G11029" t="s">
        <v>42</v>
      </c>
      <c r="H11029" t="s">
        <v>72</v>
      </c>
      <c r="I11029" t="s">
        <v>772</v>
      </c>
      <c r="J11029">
        <v>139000</v>
      </c>
      <c r="K11029">
        <v>34000</v>
      </c>
      <c r="L11029">
        <v>24000</v>
      </c>
      <c r="M11029" t="s">
        <v>531</v>
      </c>
      <c r="N11029" t="s">
        <v>80060</v>
      </c>
      <c r="O11029">
        <v>7419</v>
      </c>
      <c r="P11029">
        <v>807</v>
      </c>
      <c r="Q11029">
        <v>81000</v>
      </c>
      <c r="R11029">
        <v>0</v>
      </c>
      <c r="S11029">
        <v>1</v>
      </c>
      <c r="T11029">
        <v>0</v>
      </c>
      <c r="U11029">
        <v>0</v>
      </c>
      <c r="V11029">
        <v>0</v>
      </c>
      <c r="W11029">
        <v>1</v>
      </c>
      <c r="X11029">
        <v>0</v>
      </c>
      <c r="Y11029">
        <v>0</v>
      </c>
      <c r="Z11029">
        <v>0</v>
      </c>
      <c r="AA11029">
        <v>0</v>
      </c>
      <c r="AB11029" t="s">
        <v>10919</v>
      </c>
      <c r="AC11029" t="s">
        <v>16089</v>
      </c>
    </row>
    <row r="11030" spans="1:29" x14ac:dyDescent="0.3">
      <c r="A11030" t="s">
        <v>80064</v>
      </c>
      <c r="B11030" t="s">
        <v>916</v>
      </c>
      <c r="C11030" t="s">
        <v>126</v>
      </c>
      <c r="D11030" t="s">
        <v>39</v>
      </c>
      <c r="E11030">
        <v>59000</v>
      </c>
      <c r="F11030" t="s">
        <v>268</v>
      </c>
      <c r="G11030" t="s">
        <v>47</v>
      </c>
      <c r="H11030" t="s">
        <v>48</v>
      </c>
      <c r="I11030" t="s">
        <v>786</v>
      </c>
      <c r="J11030">
        <v>39000</v>
      </c>
      <c r="K11030">
        <v>16000</v>
      </c>
      <c r="L11030">
        <v>4000</v>
      </c>
      <c r="M11030" t="s">
        <v>531</v>
      </c>
      <c r="N11030" t="s">
        <v>80065</v>
      </c>
      <c r="O11030">
        <v>4058</v>
      </c>
      <c r="P11030">
        <v>0</v>
      </c>
      <c r="Q11030">
        <v>81004</v>
      </c>
      <c r="R11030">
        <v>0</v>
      </c>
      <c r="S11030">
        <v>1</v>
      </c>
      <c r="T11030">
        <v>0</v>
      </c>
      <c r="U11030">
        <v>0</v>
      </c>
      <c r="V11030">
        <v>0</v>
      </c>
      <c r="W11030">
        <v>1</v>
      </c>
      <c r="X11030">
        <v>0</v>
      </c>
      <c r="Y11030">
        <v>0</v>
      </c>
      <c r="Z11030">
        <v>0</v>
      </c>
      <c r="AA11030">
        <v>0</v>
      </c>
      <c r="AB11030" t="s">
        <v>10919</v>
      </c>
      <c r="AC11030" t="s">
        <v>16089</v>
      </c>
    </row>
    <row r="11031" spans="1:29" x14ac:dyDescent="0.3">
      <c r="A11031" t="s">
        <v>80070</v>
      </c>
      <c r="B11031" t="s">
        <v>56</v>
      </c>
      <c r="C11031" t="s">
        <v>71</v>
      </c>
      <c r="D11031" t="s">
        <v>39</v>
      </c>
      <c r="E11031">
        <v>165000</v>
      </c>
      <c r="F11031" t="s">
        <v>64</v>
      </c>
      <c r="G11031" t="s">
        <v>48</v>
      </c>
      <c r="H11031" t="s">
        <v>48</v>
      </c>
      <c r="I11031" t="s">
        <v>1648</v>
      </c>
      <c r="J11031">
        <v>113000</v>
      </c>
      <c r="K11031">
        <v>30000</v>
      </c>
      <c r="L11031">
        <v>23000</v>
      </c>
      <c r="M11031" t="s">
        <v>547</v>
      </c>
      <c r="N11031" t="s">
        <v>80071</v>
      </c>
      <c r="O11031">
        <v>11521</v>
      </c>
      <c r="P11031">
        <v>819</v>
      </c>
      <c r="Q11031">
        <v>81010</v>
      </c>
      <c r="R11031">
        <v>1</v>
      </c>
      <c r="S11031">
        <v>0</v>
      </c>
      <c r="T11031">
        <v>0</v>
      </c>
      <c r="U11031">
        <v>0</v>
      </c>
      <c r="V11031">
        <v>0</v>
      </c>
      <c r="W11031">
        <v>1</v>
      </c>
      <c r="X11031">
        <v>0</v>
      </c>
      <c r="Y11031">
        <v>0</v>
      </c>
      <c r="Z11031">
        <v>0</v>
      </c>
      <c r="AA11031">
        <v>0</v>
      </c>
      <c r="AB11031" t="s">
        <v>10919</v>
      </c>
      <c r="AC11031" t="s">
        <v>6800</v>
      </c>
    </row>
    <row r="11032" spans="1:29" x14ac:dyDescent="0.3">
      <c r="A11032" t="s">
        <v>80077</v>
      </c>
      <c r="B11032" t="s">
        <v>325</v>
      </c>
      <c r="C11032" t="s">
        <v>1505</v>
      </c>
      <c r="D11032" t="s">
        <v>52</v>
      </c>
      <c r="E11032">
        <v>606000</v>
      </c>
      <c r="F11032" t="s">
        <v>40</v>
      </c>
      <c r="G11032" t="s">
        <v>74</v>
      </c>
      <c r="H11032" t="s">
        <v>72</v>
      </c>
      <c r="I11032" t="s">
        <v>20368</v>
      </c>
      <c r="J11032">
        <v>265000</v>
      </c>
      <c r="K11032">
        <v>275000</v>
      </c>
      <c r="L11032">
        <v>66000</v>
      </c>
      <c r="M11032" t="s">
        <v>531</v>
      </c>
      <c r="N11032" t="s">
        <v>80078</v>
      </c>
      <c r="O11032">
        <v>7419</v>
      </c>
      <c r="P11032">
        <v>807</v>
      </c>
      <c r="Q11032">
        <v>81017</v>
      </c>
      <c r="R11032">
        <v>0</v>
      </c>
      <c r="S11032">
        <v>1</v>
      </c>
      <c r="T11032">
        <v>0</v>
      </c>
      <c r="U11032">
        <v>0</v>
      </c>
      <c r="V11032">
        <v>0</v>
      </c>
      <c r="W11032">
        <v>1</v>
      </c>
      <c r="X11032">
        <v>0</v>
      </c>
      <c r="Y11032">
        <v>0</v>
      </c>
      <c r="Z11032">
        <v>0</v>
      </c>
      <c r="AA11032">
        <v>0</v>
      </c>
      <c r="AB11032" t="s">
        <v>10919</v>
      </c>
      <c r="AC11032" t="s">
        <v>16089</v>
      </c>
    </row>
    <row r="11033" spans="1:29" x14ac:dyDescent="0.3">
      <c r="A11033" t="s">
        <v>80082</v>
      </c>
      <c r="B11033" t="s">
        <v>15544</v>
      </c>
      <c r="C11033" t="s">
        <v>47</v>
      </c>
      <c r="D11033" t="s">
        <v>39</v>
      </c>
      <c r="E11033">
        <v>130000</v>
      </c>
      <c r="F11033" t="s">
        <v>2566</v>
      </c>
      <c r="G11033" t="s">
        <v>65</v>
      </c>
      <c r="H11033" t="s">
        <v>69</v>
      </c>
      <c r="I11033" t="s">
        <v>772</v>
      </c>
      <c r="J11033">
        <v>114000</v>
      </c>
      <c r="K11033">
        <v>5000</v>
      </c>
      <c r="L11033">
        <v>11000</v>
      </c>
      <c r="M11033" t="s">
        <v>531</v>
      </c>
      <c r="N11033" t="s">
        <v>50808</v>
      </c>
      <c r="O11033">
        <v>1206</v>
      </c>
      <c r="P11033">
        <v>0</v>
      </c>
      <c r="Q11033">
        <v>81025</v>
      </c>
      <c r="R11033">
        <v>0</v>
      </c>
      <c r="S11033">
        <v>1</v>
      </c>
      <c r="T11033">
        <v>0</v>
      </c>
      <c r="U11033">
        <v>0</v>
      </c>
      <c r="V11033">
        <v>0</v>
      </c>
      <c r="W11033">
        <v>1</v>
      </c>
      <c r="X11033">
        <v>0</v>
      </c>
      <c r="Y11033">
        <v>0</v>
      </c>
      <c r="Z11033">
        <v>0</v>
      </c>
      <c r="AA11033">
        <v>0</v>
      </c>
      <c r="AB11033" t="s">
        <v>10919</v>
      </c>
      <c r="AC11033" t="s">
        <v>16089</v>
      </c>
    </row>
    <row r="11034" spans="1:29" x14ac:dyDescent="0.3">
      <c r="A11034" t="s">
        <v>80088</v>
      </c>
      <c r="B11034" t="s">
        <v>233</v>
      </c>
      <c r="C11034" t="s">
        <v>87</v>
      </c>
      <c r="D11034" t="s">
        <v>2347</v>
      </c>
      <c r="E11034">
        <v>125000</v>
      </c>
      <c r="F11034" t="s">
        <v>393</v>
      </c>
      <c r="G11034" t="s">
        <v>47</v>
      </c>
      <c r="H11034" t="s">
        <v>75</v>
      </c>
      <c r="I11034" t="s">
        <v>19090</v>
      </c>
      <c r="J11034">
        <v>105000</v>
      </c>
      <c r="K11034">
        <v>10000</v>
      </c>
      <c r="L11034">
        <v>10000</v>
      </c>
      <c r="M11034" t="s">
        <v>531</v>
      </c>
      <c r="N11034" t="s">
        <v>42498</v>
      </c>
      <c r="O11034">
        <v>10965</v>
      </c>
      <c r="P11034">
        <v>635</v>
      </c>
      <c r="Q11034">
        <v>81030</v>
      </c>
      <c r="R11034">
        <v>1</v>
      </c>
      <c r="S11034">
        <v>0</v>
      </c>
      <c r="T11034">
        <v>0</v>
      </c>
      <c r="U11034">
        <v>0</v>
      </c>
      <c r="V11034">
        <v>0</v>
      </c>
      <c r="W11034">
        <v>1</v>
      </c>
      <c r="X11034">
        <v>0</v>
      </c>
      <c r="Y11034">
        <v>0</v>
      </c>
      <c r="Z11034">
        <v>0</v>
      </c>
      <c r="AA11034">
        <v>0</v>
      </c>
      <c r="AB11034" t="s">
        <v>10919</v>
      </c>
      <c r="AC11034" t="s">
        <v>6800</v>
      </c>
    </row>
    <row r="11035" spans="1:29" x14ac:dyDescent="0.3">
      <c r="A11035" t="s">
        <v>80089</v>
      </c>
      <c r="B11035" t="s">
        <v>44</v>
      </c>
      <c r="C11035" t="s">
        <v>1355</v>
      </c>
      <c r="D11035" t="s">
        <v>39</v>
      </c>
      <c r="E11035">
        <v>180000</v>
      </c>
      <c r="F11035" t="s">
        <v>46</v>
      </c>
      <c r="G11035" t="s">
        <v>72</v>
      </c>
      <c r="H11035" t="s">
        <v>48</v>
      </c>
      <c r="I11035" t="s">
        <v>775</v>
      </c>
      <c r="J11035">
        <v>140000</v>
      </c>
      <c r="K11035">
        <v>23000</v>
      </c>
      <c r="L11035">
        <v>17000</v>
      </c>
      <c r="M11035" t="s">
        <v>531</v>
      </c>
      <c r="N11035" t="s">
        <v>80090</v>
      </c>
      <c r="O11035">
        <v>11527</v>
      </c>
      <c r="P11035">
        <v>819</v>
      </c>
      <c r="Q11035">
        <v>81031</v>
      </c>
      <c r="R11035">
        <v>0</v>
      </c>
      <c r="S11035">
        <v>1</v>
      </c>
      <c r="T11035">
        <v>0</v>
      </c>
      <c r="U11035">
        <v>0</v>
      </c>
      <c r="V11035">
        <v>0</v>
      </c>
      <c r="W11035">
        <v>1</v>
      </c>
      <c r="X11035">
        <v>0</v>
      </c>
      <c r="Y11035">
        <v>0</v>
      </c>
      <c r="Z11035">
        <v>0</v>
      </c>
      <c r="AA11035">
        <v>0</v>
      </c>
      <c r="AB11035" t="s">
        <v>10919</v>
      </c>
      <c r="AC11035" t="s">
        <v>16089</v>
      </c>
    </row>
    <row r="11036" spans="1:29" x14ac:dyDescent="0.3">
      <c r="A11036" t="s">
        <v>80092</v>
      </c>
      <c r="B11036" t="s">
        <v>15299</v>
      </c>
      <c r="C11036" t="s">
        <v>31</v>
      </c>
      <c r="D11036" t="s">
        <v>39</v>
      </c>
      <c r="E11036">
        <v>286000</v>
      </c>
      <c r="F11036" t="s">
        <v>122</v>
      </c>
      <c r="G11036" t="s">
        <v>69</v>
      </c>
      <c r="H11036" t="s">
        <v>100</v>
      </c>
      <c r="I11036" t="s">
        <v>875</v>
      </c>
      <c r="J11036">
        <v>160000</v>
      </c>
      <c r="K11036">
        <v>110000</v>
      </c>
      <c r="L11036">
        <v>16000</v>
      </c>
      <c r="M11036" t="s">
        <v>531</v>
      </c>
      <c r="N11036" t="s">
        <v>63094</v>
      </c>
      <c r="O11036">
        <v>10182</v>
      </c>
      <c r="P11036">
        <v>501</v>
      </c>
      <c r="Q11036">
        <v>81033</v>
      </c>
      <c r="R11036">
        <v>1</v>
      </c>
      <c r="S11036">
        <v>0</v>
      </c>
      <c r="T11036">
        <v>0</v>
      </c>
      <c r="U11036">
        <v>0</v>
      </c>
      <c r="V11036">
        <v>0</v>
      </c>
      <c r="W11036">
        <v>1</v>
      </c>
      <c r="X11036">
        <v>0</v>
      </c>
      <c r="Y11036">
        <v>0</v>
      </c>
      <c r="Z11036">
        <v>0</v>
      </c>
      <c r="AA11036">
        <v>0</v>
      </c>
      <c r="AB11036" t="s">
        <v>10919</v>
      </c>
      <c r="AC11036" t="s">
        <v>6800</v>
      </c>
    </row>
    <row r="11037" spans="1:29" x14ac:dyDescent="0.3">
      <c r="A11037" t="s">
        <v>80093</v>
      </c>
      <c r="B11037" t="s">
        <v>91</v>
      </c>
      <c r="C11037" t="s">
        <v>163</v>
      </c>
      <c r="D11037" t="s">
        <v>39</v>
      </c>
      <c r="E11037">
        <v>173000</v>
      </c>
      <c r="F11037" t="s">
        <v>99</v>
      </c>
      <c r="G11037" t="s">
        <v>69</v>
      </c>
      <c r="H11037" t="s">
        <v>48</v>
      </c>
      <c r="I11037" t="s">
        <v>875</v>
      </c>
      <c r="J11037">
        <v>114000</v>
      </c>
      <c r="K11037">
        <v>48000</v>
      </c>
      <c r="L11037">
        <v>11000</v>
      </c>
      <c r="M11037" t="s">
        <v>531</v>
      </c>
      <c r="N11037" t="s">
        <v>80094</v>
      </c>
      <c r="O11037">
        <v>12008</v>
      </c>
      <c r="P11037">
        <v>0</v>
      </c>
      <c r="Q11037">
        <v>81034</v>
      </c>
      <c r="R11037">
        <v>0</v>
      </c>
      <c r="S11037">
        <v>1</v>
      </c>
      <c r="T11037">
        <v>0</v>
      </c>
      <c r="U11037">
        <v>0</v>
      </c>
      <c r="V11037">
        <v>0</v>
      </c>
      <c r="W11037">
        <v>1</v>
      </c>
      <c r="X11037">
        <v>0</v>
      </c>
      <c r="Y11037">
        <v>0</v>
      </c>
      <c r="Z11037">
        <v>0</v>
      </c>
      <c r="AA11037">
        <v>0</v>
      </c>
      <c r="AB11037" t="s">
        <v>10919</v>
      </c>
      <c r="AC11037" t="s">
        <v>16089</v>
      </c>
    </row>
    <row r="11038" spans="1:29" x14ac:dyDescent="0.3">
      <c r="A11038" t="s">
        <v>80095</v>
      </c>
      <c r="B11038" t="s">
        <v>916</v>
      </c>
      <c r="C11038" t="s">
        <v>5109</v>
      </c>
      <c r="D11038" t="s">
        <v>39</v>
      </c>
      <c r="E11038">
        <v>135000</v>
      </c>
      <c r="F11038" t="s">
        <v>945</v>
      </c>
      <c r="G11038" t="s">
        <v>69</v>
      </c>
      <c r="H11038" t="s">
        <v>48</v>
      </c>
      <c r="I11038" t="s">
        <v>1422</v>
      </c>
      <c r="J11038">
        <v>110000</v>
      </c>
      <c r="K11038">
        <v>14000</v>
      </c>
      <c r="L11038">
        <v>11000</v>
      </c>
      <c r="M11038" t="s">
        <v>531</v>
      </c>
      <c r="N11038" t="s">
        <v>39050</v>
      </c>
      <c r="O11038">
        <v>8198</v>
      </c>
      <c r="P11038">
        <v>602</v>
      </c>
      <c r="Q11038">
        <v>81035</v>
      </c>
      <c r="R11038">
        <v>0</v>
      </c>
      <c r="S11038">
        <v>1</v>
      </c>
      <c r="T11038">
        <v>0</v>
      </c>
      <c r="U11038">
        <v>0</v>
      </c>
      <c r="V11038">
        <v>0</v>
      </c>
      <c r="W11038">
        <v>1</v>
      </c>
      <c r="X11038">
        <v>0</v>
      </c>
      <c r="Y11038">
        <v>0</v>
      </c>
      <c r="Z11038">
        <v>0</v>
      </c>
      <c r="AA11038">
        <v>0</v>
      </c>
      <c r="AB11038" t="s">
        <v>10919</v>
      </c>
      <c r="AC11038" t="s">
        <v>16089</v>
      </c>
    </row>
    <row r="11039" spans="1:29" x14ac:dyDescent="0.3">
      <c r="A11039" t="s">
        <v>80096</v>
      </c>
      <c r="B11039" t="s">
        <v>44</v>
      </c>
      <c r="C11039" t="s">
        <v>89</v>
      </c>
      <c r="D11039" t="s">
        <v>39</v>
      </c>
      <c r="E11039">
        <v>265000</v>
      </c>
      <c r="F11039" t="s">
        <v>122</v>
      </c>
      <c r="G11039" t="s">
        <v>78</v>
      </c>
      <c r="H11039" t="s">
        <v>48</v>
      </c>
      <c r="I11039" t="s">
        <v>1422</v>
      </c>
      <c r="J11039">
        <v>175000</v>
      </c>
      <c r="K11039">
        <v>55000</v>
      </c>
      <c r="L11039">
        <v>35000</v>
      </c>
      <c r="M11039" t="s">
        <v>531</v>
      </c>
      <c r="N11039" t="s">
        <v>80097</v>
      </c>
      <c r="O11039">
        <v>10182</v>
      </c>
      <c r="P11039">
        <v>501</v>
      </c>
      <c r="Q11039">
        <v>81036</v>
      </c>
      <c r="R11039">
        <v>1</v>
      </c>
      <c r="S11039">
        <v>0</v>
      </c>
      <c r="T11039">
        <v>0</v>
      </c>
      <c r="U11039">
        <v>0</v>
      </c>
      <c r="V11039">
        <v>0</v>
      </c>
      <c r="W11039">
        <v>1</v>
      </c>
      <c r="X11039">
        <v>0</v>
      </c>
      <c r="Y11039">
        <v>0</v>
      </c>
      <c r="Z11039">
        <v>0</v>
      </c>
      <c r="AA11039">
        <v>0</v>
      </c>
      <c r="AB11039" t="s">
        <v>10919</v>
      </c>
      <c r="AC11039" t="s">
        <v>6800</v>
      </c>
    </row>
    <row r="11040" spans="1:29" x14ac:dyDescent="0.3">
      <c r="A11040" t="s">
        <v>80107</v>
      </c>
      <c r="B11040" t="s">
        <v>233</v>
      </c>
      <c r="C11040" t="s">
        <v>1103</v>
      </c>
      <c r="D11040" t="s">
        <v>39</v>
      </c>
      <c r="E11040">
        <v>165000</v>
      </c>
      <c r="F11040" t="s">
        <v>517</v>
      </c>
      <c r="G11040" t="s">
        <v>41</v>
      </c>
      <c r="H11040" t="s">
        <v>48</v>
      </c>
      <c r="I11040" t="s">
        <v>786</v>
      </c>
      <c r="J11040">
        <v>140000</v>
      </c>
      <c r="K11040">
        <v>10000</v>
      </c>
      <c r="L11040">
        <v>15000</v>
      </c>
      <c r="M11040" t="s">
        <v>531</v>
      </c>
      <c r="N11040" t="s">
        <v>39066</v>
      </c>
      <c r="O11040">
        <v>7229</v>
      </c>
      <c r="P11040">
        <v>803</v>
      </c>
      <c r="Q11040">
        <v>81047</v>
      </c>
      <c r="R11040">
        <v>1</v>
      </c>
      <c r="S11040">
        <v>0</v>
      </c>
      <c r="T11040">
        <v>0</v>
      </c>
      <c r="U11040">
        <v>0</v>
      </c>
      <c r="V11040">
        <v>0</v>
      </c>
      <c r="W11040">
        <v>1</v>
      </c>
      <c r="X11040">
        <v>0</v>
      </c>
      <c r="Y11040">
        <v>0</v>
      </c>
      <c r="Z11040">
        <v>0</v>
      </c>
      <c r="AA11040">
        <v>0</v>
      </c>
      <c r="AB11040" t="s">
        <v>10919</v>
      </c>
      <c r="AC11040" t="s">
        <v>6800</v>
      </c>
    </row>
    <row r="11041" spans="1:29" x14ac:dyDescent="0.3">
      <c r="A11041" t="s">
        <v>80113</v>
      </c>
      <c r="B11041" t="s">
        <v>2286</v>
      </c>
      <c r="C11041" t="s">
        <v>258</v>
      </c>
      <c r="D11041" t="s">
        <v>5368</v>
      </c>
      <c r="E11041">
        <v>94000</v>
      </c>
      <c r="F11041" t="s">
        <v>2631</v>
      </c>
      <c r="G11041" t="s">
        <v>42</v>
      </c>
      <c r="H11041" t="s">
        <v>72</v>
      </c>
      <c r="I11041" t="s">
        <v>1529</v>
      </c>
      <c r="J11041">
        <v>90000</v>
      </c>
      <c r="K11041">
        <v>0</v>
      </c>
      <c r="L11041">
        <v>4000</v>
      </c>
      <c r="M11041" t="s">
        <v>531</v>
      </c>
      <c r="N11041" t="s">
        <v>80114</v>
      </c>
      <c r="O11041">
        <v>11522</v>
      </c>
      <c r="P11041">
        <v>819</v>
      </c>
      <c r="Q11041">
        <v>81053</v>
      </c>
      <c r="R11041">
        <v>0</v>
      </c>
      <c r="S11041">
        <v>1</v>
      </c>
      <c r="T11041">
        <v>0</v>
      </c>
      <c r="U11041">
        <v>0</v>
      </c>
      <c r="V11041">
        <v>0</v>
      </c>
      <c r="W11041">
        <v>1</v>
      </c>
      <c r="X11041">
        <v>0</v>
      </c>
      <c r="Y11041">
        <v>0</v>
      </c>
      <c r="Z11041">
        <v>0</v>
      </c>
      <c r="AA11041">
        <v>0</v>
      </c>
      <c r="AB11041" t="s">
        <v>10919</v>
      </c>
      <c r="AC11041" t="s">
        <v>16089</v>
      </c>
    </row>
    <row r="11042" spans="1:29" x14ac:dyDescent="0.3">
      <c r="A11042" t="s">
        <v>80118</v>
      </c>
      <c r="B11042" t="s">
        <v>56</v>
      </c>
      <c r="C11042" t="s">
        <v>57</v>
      </c>
      <c r="D11042" t="s">
        <v>39</v>
      </c>
      <c r="E11042">
        <v>127000</v>
      </c>
      <c r="F11042" t="s">
        <v>378</v>
      </c>
      <c r="G11042" t="s">
        <v>42</v>
      </c>
      <c r="H11042" t="s">
        <v>42</v>
      </c>
      <c r="I11042" t="s">
        <v>775</v>
      </c>
      <c r="J11042">
        <v>80000</v>
      </c>
      <c r="K11042">
        <v>40000</v>
      </c>
      <c r="L11042">
        <v>7000</v>
      </c>
      <c r="M11042" t="s">
        <v>531</v>
      </c>
      <c r="N11042" t="s">
        <v>39050</v>
      </c>
      <c r="O11042">
        <v>1320</v>
      </c>
      <c r="P11042">
        <v>0</v>
      </c>
      <c r="Q11042">
        <v>81056</v>
      </c>
      <c r="R11042">
        <v>0</v>
      </c>
      <c r="S11042">
        <v>1</v>
      </c>
      <c r="T11042">
        <v>0</v>
      </c>
      <c r="U11042">
        <v>0</v>
      </c>
      <c r="V11042">
        <v>0</v>
      </c>
      <c r="W11042">
        <v>1</v>
      </c>
      <c r="X11042">
        <v>0</v>
      </c>
      <c r="Y11042">
        <v>0</v>
      </c>
      <c r="Z11042">
        <v>0</v>
      </c>
      <c r="AA11042">
        <v>0</v>
      </c>
      <c r="AB11042" t="s">
        <v>10919</v>
      </c>
      <c r="AC11042" t="s">
        <v>16089</v>
      </c>
    </row>
    <row r="11043" spans="1:29" x14ac:dyDescent="0.3">
      <c r="A11043" t="s">
        <v>80121</v>
      </c>
      <c r="B11043" t="s">
        <v>44</v>
      </c>
      <c r="C11043" t="s">
        <v>1442</v>
      </c>
      <c r="D11043" t="s">
        <v>52</v>
      </c>
      <c r="E11043">
        <v>420000</v>
      </c>
      <c r="F11043" t="s">
        <v>46</v>
      </c>
      <c r="G11043" t="s">
        <v>141</v>
      </c>
      <c r="H11043" t="s">
        <v>100</v>
      </c>
      <c r="I11043" t="s">
        <v>970</v>
      </c>
      <c r="J11043">
        <v>160000</v>
      </c>
      <c r="K11043">
        <v>180000</v>
      </c>
      <c r="L11043">
        <v>80000</v>
      </c>
      <c r="M11043" t="s">
        <v>531</v>
      </c>
      <c r="N11043" t="s">
        <v>80122</v>
      </c>
      <c r="O11043">
        <v>11527</v>
      </c>
      <c r="P11043">
        <v>819</v>
      </c>
      <c r="Q11043">
        <v>81058</v>
      </c>
      <c r="R11043">
        <v>0</v>
      </c>
      <c r="S11043">
        <v>1</v>
      </c>
      <c r="T11043">
        <v>0</v>
      </c>
      <c r="U11043">
        <v>0</v>
      </c>
      <c r="V11043">
        <v>0</v>
      </c>
      <c r="W11043">
        <v>1</v>
      </c>
      <c r="X11043">
        <v>0</v>
      </c>
      <c r="Y11043">
        <v>0</v>
      </c>
      <c r="Z11043">
        <v>0</v>
      </c>
      <c r="AA11043">
        <v>0</v>
      </c>
      <c r="AB11043" t="s">
        <v>10919</v>
      </c>
      <c r="AC11043" t="s">
        <v>16089</v>
      </c>
    </row>
    <row r="11044" spans="1:29" x14ac:dyDescent="0.3">
      <c r="A11044" t="s">
        <v>80123</v>
      </c>
      <c r="B11044" t="s">
        <v>56</v>
      </c>
      <c r="C11044" t="s">
        <v>60</v>
      </c>
      <c r="D11044" t="s">
        <v>39</v>
      </c>
      <c r="E11044">
        <v>250000</v>
      </c>
      <c r="F11044" t="s">
        <v>46</v>
      </c>
      <c r="G11044" t="s">
        <v>75</v>
      </c>
      <c r="H11044" t="s">
        <v>48</v>
      </c>
      <c r="I11044" t="s">
        <v>775</v>
      </c>
      <c r="J11044">
        <v>170000</v>
      </c>
      <c r="K11044">
        <v>30000</v>
      </c>
      <c r="L11044">
        <v>50000</v>
      </c>
      <c r="M11044" t="s">
        <v>547</v>
      </c>
      <c r="N11044" t="s">
        <v>80124</v>
      </c>
      <c r="O11044">
        <v>11527</v>
      </c>
      <c r="P11044">
        <v>819</v>
      </c>
      <c r="Q11044">
        <v>81059</v>
      </c>
      <c r="R11044">
        <v>1</v>
      </c>
      <c r="S11044">
        <v>0</v>
      </c>
      <c r="T11044">
        <v>0</v>
      </c>
      <c r="U11044">
        <v>0</v>
      </c>
      <c r="V11044">
        <v>0</v>
      </c>
      <c r="W11044">
        <v>1</v>
      </c>
      <c r="X11044">
        <v>0</v>
      </c>
      <c r="Y11044">
        <v>0</v>
      </c>
      <c r="Z11044">
        <v>0</v>
      </c>
      <c r="AA11044">
        <v>0</v>
      </c>
      <c r="AB11044" t="s">
        <v>10919</v>
      </c>
      <c r="AC11044" t="s">
        <v>6800</v>
      </c>
    </row>
    <row r="11045" spans="1:29" x14ac:dyDescent="0.3">
      <c r="A11045" t="s">
        <v>80125</v>
      </c>
      <c r="B11045" t="s">
        <v>91</v>
      </c>
      <c r="C11045" t="s">
        <v>219</v>
      </c>
      <c r="D11045" t="s">
        <v>39</v>
      </c>
      <c r="E11045">
        <v>650000</v>
      </c>
      <c r="F11045" t="s">
        <v>296</v>
      </c>
      <c r="G11045" t="s">
        <v>84</v>
      </c>
      <c r="H11045" t="s">
        <v>69</v>
      </c>
      <c r="I11045" t="s">
        <v>20368</v>
      </c>
      <c r="J11045">
        <v>250000</v>
      </c>
      <c r="K11045">
        <v>350000</v>
      </c>
      <c r="L11045">
        <v>50000</v>
      </c>
      <c r="M11045" t="s">
        <v>531</v>
      </c>
      <c r="N11045" t="s">
        <v>40242</v>
      </c>
      <c r="O11045">
        <v>7351</v>
      </c>
      <c r="P11045">
        <v>807</v>
      </c>
      <c r="Q11045">
        <v>81060</v>
      </c>
      <c r="R11045">
        <v>1</v>
      </c>
      <c r="S11045">
        <v>0</v>
      </c>
      <c r="T11045">
        <v>0</v>
      </c>
      <c r="U11045">
        <v>0</v>
      </c>
      <c r="V11045">
        <v>0</v>
      </c>
      <c r="W11045">
        <v>1</v>
      </c>
      <c r="X11045">
        <v>0</v>
      </c>
      <c r="Y11045">
        <v>0</v>
      </c>
      <c r="Z11045">
        <v>0</v>
      </c>
      <c r="AA11045">
        <v>0</v>
      </c>
      <c r="AB11045" t="s">
        <v>10919</v>
      </c>
      <c r="AC11045" t="s">
        <v>6800</v>
      </c>
    </row>
    <row r="11046" spans="1:29" x14ac:dyDescent="0.3">
      <c r="A11046" t="s">
        <v>80126</v>
      </c>
      <c r="B11046" t="s">
        <v>30</v>
      </c>
      <c r="C11046" t="s">
        <v>585</v>
      </c>
      <c r="D11046" t="s">
        <v>39</v>
      </c>
      <c r="E11046">
        <v>39000</v>
      </c>
      <c r="F11046" t="s">
        <v>268</v>
      </c>
      <c r="G11046" t="s">
        <v>100</v>
      </c>
      <c r="H11046" t="s">
        <v>100</v>
      </c>
      <c r="I11046" t="s">
        <v>772</v>
      </c>
      <c r="J11046">
        <v>22000</v>
      </c>
      <c r="K11046">
        <v>11000</v>
      </c>
      <c r="L11046">
        <v>7000</v>
      </c>
      <c r="M11046" t="s">
        <v>531</v>
      </c>
      <c r="N11046" t="s">
        <v>39066</v>
      </c>
      <c r="O11046">
        <v>4058</v>
      </c>
      <c r="P11046">
        <v>0</v>
      </c>
      <c r="Q11046">
        <v>81062</v>
      </c>
      <c r="R11046">
        <v>1</v>
      </c>
      <c r="S11046">
        <v>0</v>
      </c>
      <c r="T11046">
        <v>0</v>
      </c>
      <c r="U11046">
        <v>0</v>
      </c>
      <c r="V11046">
        <v>0</v>
      </c>
      <c r="W11046">
        <v>1</v>
      </c>
      <c r="X11046">
        <v>0</v>
      </c>
      <c r="Y11046">
        <v>0</v>
      </c>
      <c r="Z11046">
        <v>0</v>
      </c>
      <c r="AA11046">
        <v>0</v>
      </c>
      <c r="AB11046" t="s">
        <v>10919</v>
      </c>
      <c r="AC11046" t="s">
        <v>6800</v>
      </c>
    </row>
    <row r="11047" spans="1:29" x14ac:dyDescent="0.3">
      <c r="A11047" t="s">
        <v>80130</v>
      </c>
      <c r="B11047" t="s">
        <v>839</v>
      </c>
      <c r="C11047" t="s">
        <v>39</v>
      </c>
      <c r="D11047" t="s">
        <v>39</v>
      </c>
      <c r="E11047">
        <v>235000</v>
      </c>
      <c r="F11047" t="s">
        <v>33</v>
      </c>
      <c r="G11047" t="s">
        <v>100</v>
      </c>
      <c r="H11047" t="s">
        <v>48</v>
      </c>
      <c r="I11047" t="s">
        <v>794</v>
      </c>
      <c r="J11047">
        <v>180000</v>
      </c>
      <c r="K11047">
        <v>45000</v>
      </c>
      <c r="L11047">
        <v>10000</v>
      </c>
      <c r="M11047" t="s">
        <v>547</v>
      </c>
      <c r="N11047" t="s">
        <v>80131</v>
      </c>
      <c r="O11047">
        <v>7392</v>
      </c>
      <c r="P11047">
        <v>807</v>
      </c>
      <c r="Q11047">
        <v>81065</v>
      </c>
      <c r="R11047">
        <v>1</v>
      </c>
      <c r="S11047">
        <v>0</v>
      </c>
      <c r="T11047">
        <v>0</v>
      </c>
      <c r="U11047">
        <v>0</v>
      </c>
      <c r="V11047">
        <v>0</v>
      </c>
      <c r="W11047">
        <v>1</v>
      </c>
      <c r="X11047">
        <v>0</v>
      </c>
      <c r="Y11047">
        <v>0</v>
      </c>
      <c r="Z11047">
        <v>0</v>
      </c>
      <c r="AA11047">
        <v>0</v>
      </c>
      <c r="AB11047" t="s">
        <v>10919</v>
      </c>
      <c r="AC11047" t="s">
        <v>6800</v>
      </c>
    </row>
    <row r="11048" spans="1:29" x14ac:dyDescent="0.3">
      <c r="A11048" t="s">
        <v>80132</v>
      </c>
      <c r="B11048" t="s">
        <v>12539</v>
      </c>
      <c r="C11048" t="s">
        <v>258</v>
      </c>
      <c r="D11048" t="s">
        <v>39</v>
      </c>
      <c r="E11048">
        <v>102000</v>
      </c>
      <c r="F11048" t="s">
        <v>5910</v>
      </c>
      <c r="G11048" t="s">
        <v>41</v>
      </c>
      <c r="H11048" t="s">
        <v>72</v>
      </c>
      <c r="I11048" t="s">
        <v>772</v>
      </c>
      <c r="J11048">
        <v>102000</v>
      </c>
      <c r="K11048">
        <v>0</v>
      </c>
      <c r="L11048">
        <v>0</v>
      </c>
      <c r="M11048" t="s">
        <v>531</v>
      </c>
      <c r="N11048" t="s">
        <v>39050</v>
      </c>
      <c r="O11048">
        <v>10276</v>
      </c>
      <c r="P11048">
        <v>510</v>
      </c>
      <c r="Q11048">
        <v>81067</v>
      </c>
      <c r="R11048">
        <v>0</v>
      </c>
      <c r="S11048">
        <v>1</v>
      </c>
      <c r="T11048">
        <v>0</v>
      </c>
      <c r="U11048">
        <v>0</v>
      </c>
      <c r="V11048">
        <v>0</v>
      </c>
      <c r="W11048">
        <v>1</v>
      </c>
      <c r="X11048">
        <v>0</v>
      </c>
      <c r="Y11048">
        <v>0</v>
      </c>
      <c r="Z11048">
        <v>0</v>
      </c>
      <c r="AA11048">
        <v>0</v>
      </c>
      <c r="AB11048" t="s">
        <v>10919</v>
      </c>
      <c r="AC11048" t="s">
        <v>16089</v>
      </c>
    </row>
    <row r="11049" spans="1:29" x14ac:dyDescent="0.3">
      <c r="A11049" t="s">
        <v>80140</v>
      </c>
      <c r="B11049" t="s">
        <v>9321</v>
      </c>
      <c r="C11049" t="s">
        <v>936</v>
      </c>
      <c r="D11049" t="s">
        <v>39</v>
      </c>
      <c r="E11049">
        <v>112000</v>
      </c>
      <c r="F11049" t="s">
        <v>53</v>
      </c>
      <c r="G11049" t="s">
        <v>72</v>
      </c>
      <c r="H11049" t="s">
        <v>72</v>
      </c>
      <c r="I11049" t="s">
        <v>832</v>
      </c>
      <c r="J11049">
        <v>108000</v>
      </c>
      <c r="K11049">
        <v>0</v>
      </c>
      <c r="L11049">
        <v>4000</v>
      </c>
      <c r="M11049" t="s">
        <v>531</v>
      </c>
      <c r="N11049" t="s">
        <v>80141</v>
      </c>
      <c r="O11049">
        <v>7472</v>
      </c>
      <c r="P11049">
        <v>807</v>
      </c>
      <c r="Q11049">
        <v>81072</v>
      </c>
      <c r="R11049">
        <v>0</v>
      </c>
      <c r="S11049">
        <v>1</v>
      </c>
      <c r="T11049">
        <v>0</v>
      </c>
      <c r="U11049">
        <v>0</v>
      </c>
      <c r="V11049">
        <v>0</v>
      </c>
      <c r="W11049">
        <v>1</v>
      </c>
      <c r="X11049">
        <v>0</v>
      </c>
      <c r="Y11049">
        <v>0</v>
      </c>
      <c r="Z11049">
        <v>0</v>
      </c>
      <c r="AA11049">
        <v>0</v>
      </c>
      <c r="AB11049" t="s">
        <v>10919</v>
      </c>
      <c r="AC11049" t="s">
        <v>16089</v>
      </c>
    </row>
    <row r="11050" spans="1:29" x14ac:dyDescent="0.3">
      <c r="A11050" t="s">
        <v>80145</v>
      </c>
      <c r="B11050" t="s">
        <v>743</v>
      </c>
      <c r="C11050" t="s">
        <v>826</v>
      </c>
      <c r="D11050" t="s">
        <v>39</v>
      </c>
      <c r="E11050">
        <v>241000</v>
      </c>
      <c r="F11050" t="s">
        <v>266</v>
      </c>
      <c r="G11050" t="s">
        <v>42</v>
      </c>
      <c r="H11050" t="s">
        <v>48</v>
      </c>
      <c r="I11050" t="s">
        <v>786</v>
      </c>
      <c r="J11050">
        <v>154000</v>
      </c>
      <c r="K11050">
        <v>72000</v>
      </c>
      <c r="L11050">
        <v>15000</v>
      </c>
      <c r="M11050" t="s">
        <v>531</v>
      </c>
      <c r="N11050" t="s">
        <v>39066</v>
      </c>
      <c r="O11050">
        <v>7422</v>
      </c>
      <c r="P11050">
        <v>807</v>
      </c>
      <c r="Q11050">
        <v>81075</v>
      </c>
      <c r="R11050">
        <v>1</v>
      </c>
      <c r="S11050">
        <v>0</v>
      </c>
      <c r="T11050">
        <v>0</v>
      </c>
      <c r="U11050">
        <v>0</v>
      </c>
      <c r="V11050">
        <v>0</v>
      </c>
      <c r="W11050">
        <v>1</v>
      </c>
      <c r="X11050">
        <v>0</v>
      </c>
      <c r="Y11050">
        <v>0</v>
      </c>
      <c r="Z11050">
        <v>0</v>
      </c>
      <c r="AA11050">
        <v>0</v>
      </c>
      <c r="AB11050" t="s">
        <v>10919</v>
      </c>
      <c r="AC11050" t="s">
        <v>6800</v>
      </c>
    </row>
    <row r="11051" spans="1:29" x14ac:dyDescent="0.3">
      <c r="A11051" t="s">
        <v>80146</v>
      </c>
      <c r="B11051" t="s">
        <v>44</v>
      </c>
      <c r="C11051" t="s">
        <v>89</v>
      </c>
      <c r="D11051" t="s">
        <v>39</v>
      </c>
      <c r="E11051">
        <v>270000</v>
      </c>
      <c r="F11051" t="s">
        <v>53</v>
      </c>
      <c r="G11051" t="s">
        <v>41</v>
      </c>
      <c r="H11051" t="s">
        <v>41</v>
      </c>
      <c r="I11051" t="s">
        <v>970</v>
      </c>
      <c r="J11051">
        <v>180000</v>
      </c>
      <c r="K11051">
        <v>90000</v>
      </c>
      <c r="L11051">
        <v>0</v>
      </c>
      <c r="M11051" t="s">
        <v>531</v>
      </c>
      <c r="N11051" t="s">
        <v>39132</v>
      </c>
      <c r="O11051">
        <v>7472</v>
      </c>
      <c r="P11051">
        <v>807</v>
      </c>
      <c r="Q11051">
        <v>81076</v>
      </c>
      <c r="R11051">
        <v>0</v>
      </c>
      <c r="S11051">
        <v>1</v>
      </c>
      <c r="T11051">
        <v>0</v>
      </c>
      <c r="U11051">
        <v>0</v>
      </c>
      <c r="V11051">
        <v>0</v>
      </c>
      <c r="W11051">
        <v>1</v>
      </c>
      <c r="X11051">
        <v>0</v>
      </c>
      <c r="Y11051">
        <v>0</v>
      </c>
      <c r="Z11051">
        <v>0</v>
      </c>
      <c r="AA11051">
        <v>0</v>
      </c>
      <c r="AB11051" t="s">
        <v>10919</v>
      </c>
      <c r="AC11051" t="s">
        <v>16089</v>
      </c>
    </row>
    <row r="11052" spans="1:29" x14ac:dyDescent="0.3">
      <c r="A11052" t="s">
        <v>80148</v>
      </c>
      <c r="B11052" t="s">
        <v>44</v>
      </c>
      <c r="C11052" t="s">
        <v>89</v>
      </c>
      <c r="D11052" t="s">
        <v>39</v>
      </c>
      <c r="E11052">
        <v>371000</v>
      </c>
      <c r="F11052" t="s">
        <v>46</v>
      </c>
      <c r="G11052" t="s">
        <v>303</v>
      </c>
      <c r="H11052" t="s">
        <v>48</v>
      </c>
      <c r="I11052" t="s">
        <v>852</v>
      </c>
      <c r="J11052">
        <v>160000</v>
      </c>
      <c r="K11052">
        <v>20000</v>
      </c>
      <c r="L11052">
        <v>191000</v>
      </c>
      <c r="M11052" t="s">
        <v>531</v>
      </c>
      <c r="N11052" t="s">
        <v>80149</v>
      </c>
      <c r="O11052">
        <v>11527</v>
      </c>
      <c r="P11052">
        <v>819</v>
      </c>
      <c r="Q11052">
        <v>81078</v>
      </c>
      <c r="R11052">
        <v>0</v>
      </c>
      <c r="S11052">
        <v>0</v>
      </c>
      <c r="T11052">
        <v>1</v>
      </c>
      <c r="U11052">
        <v>0</v>
      </c>
      <c r="V11052">
        <v>0</v>
      </c>
      <c r="W11052">
        <v>1</v>
      </c>
      <c r="X11052">
        <v>0</v>
      </c>
      <c r="Y11052">
        <v>0</v>
      </c>
      <c r="Z11052">
        <v>0</v>
      </c>
      <c r="AA11052">
        <v>0</v>
      </c>
      <c r="AB11052" t="s">
        <v>10919</v>
      </c>
      <c r="AC11052" t="s">
        <v>159</v>
      </c>
    </row>
    <row r="11053" spans="1:29" x14ac:dyDescent="0.3">
      <c r="A11053" t="s">
        <v>80150</v>
      </c>
      <c r="B11053" t="s">
        <v>1341</v>
      </c>
      <c r="C11053" t="s">
        <v>87</v>
      </c>
      <c r="D11053" t="s">
        <v>39</v>
      </c>
      <c r="E11053">
        <v>215000</v>
      </c>
      <c r="F11053" t="s">
        <v>82</v>
      </c>
      <c r="G11053" t="s">
        <v>303</v>
      </c>
      <c r="H11053" t="s">
        <v>41</v>
      </c>
      <c r="I11053" t="s">
        <v>852</v>
      </c>
      <c r="J11053">
        <v>160000</v>
      </c>
      <c r="K11053">
        <v>15000</v>
      </c>
      <c r="L11053">
        <v>40000</v>
      </c>
      <c r="M11053" t="s">
        <v>531</v>
      </c>
      <c r="N11053" t="s">
        <v>46399</v>
      </c>
      <c r="O11053">
        <v>11470</v>
      </c>
      <c r="P11053">
        <v>819</v>
      </c>
      <c r="Q11053">
        <v>81079</v>
      </c>
      <c r="R11053">
        <v>0</v>
      </c>
      <c r="S11053">
        <v>0</v>
      </c>
      <c r="T11053">
        <v>1</v>
      </c>
      <c r="U11053">
        <v>0</v>
      </c>
      <c r="V11053">
        <v>0</v>
      </c>
      <c r="W11053">
        <v>1</v>
      </c>
      <c r="X11053">
        <v>0</v>
      </c>
      <c r="Y11053">
        <v>0</v>
      </c>
      <c r="Z11053">
        <v>0</v>
      </c>
      <c r="AA11053">
        <v>0</v>
      </c>
      <c r="AB11053" t="s">
        <v>10919</v>
      </c>
      <c r="AC11053" t="s">
        <v>159</v>
      </c>
    </row>
    <row r="11054" spans="1:29" x14ac:dyDescent="0.3">
      <c r="A11054" t="s">
        <v>80151</v>
      </c>
      <c r="B11054" t="s">
        <v>26251</v>
      </c>
      <c r="C11054" t="s">
        <v>89</v>
      </c>
      <c r="D11054" t="s">
        <v>39</v>
      </c>
      <c r="E11054">
        <v>193000</v>
      </c>
      <c r="F11054" t="s">
        <v>40</v>
      </c>
      <c r="G11054" t="s">
        <v>47</v>
      </c>
      <c r="H11054" t="s">
        <v>69</v>
      </c>
      <c r="I11054" t="s">
        <v>816</v>
      </c>
      <c r="J11054">
        <v>174000</v>
      </c>
      <c r="K11054">
        <v>0</v>
      </c>
      <c r="L11054">
        <v>19000</v>
      </c>
      <c r="M11054" t="s">
        <v>531</v>
      </c>
      <c r="N11054" t="s">
        <v>80152</v>
      </c>
      <c r="O11054">
        <v>7419</v>
      </c>
      <c r="P11054">
        <v>807</v>
      </c>
      <c r="Q11054">
        <v>81080</v>
      </c>
      <c r="R11054">
        <v>0</v>
      </c>
      <c r="S11054">
        <v>1</v>
      </c>
      <c r="T11054">
        <v>0</v>
      </c>
      <c r="U11054">
        <v>0</v>
      </c>
      <c r="V11054">
        <v>0</v>
      </c>
      <c r="W11054">
        <v>1</v>
      </c>
      <c r="X11054">
        <v>0</v>
      </c>
      <c r="Y11054">
        <v>0</v>
      </c>
      <c r="Z11054">
        <v>0</v>
      </c>
      <c r="AA11054">
        <v>0</v>
      </c>
      <c r="AB11054" t="s">
        <v>10919</v>
      </c>
      <c r="AC11054" t="s">
        <v>16089</v>
      </c>
    </row>
    <row r="11055" spans="1:29" x14ac:dyDescent="0.3">
      <c r="A11055" t="s">
        <v>80154</v>
      </c>
      <c r="B11055" t="s">
        <v>22430</v>
      </c>
      <c r="C11055" t="s">
        <v>814</v>
      </c>
      <c r="D11055" t="s">
        <v>22431</v>
      </c>
      <c r="E11055">
        <v>260000</v>
      </c>
      <c r="F11055" t="s">
        <v>939</v>
      </c>
      <c r="G11055" t="s">
        <v>75</v>
      </c>
      <c r="H11055" t="s">
        <v>75</v>
      </c>
      <c r="I11055" t="s">
        <v>23217</v>
      </c>
      <c r="J11055">
        <v>160000</v>
      </c>
      <c r="K11055">
        <v>0</v>
      </c>
      <c r="L11055">
        <v>100000</v>
      </c>
      <c r="M11055" t="s">
        <v>531</v>
      </c>
      <c r="N11055" t="s">
        <v>80155</v>
      </c>
      <c r="O11055">
        <v>17912</v>
      </c>
      <c r="P11055">
        <v>0</v>
      </c>
      <c r="Q11055">
        <v>81082</v>
      </c>
      <c r="R11055">
        <v>0</v>
      </c>
      <c r="S11055">
        <v>1</v>
      </c>
      <c r="T11055">
        <v>0</v>
      </c>
      <c r="U11055">
        <v>0</v>
      </c>
      <c r="V11055">
        <v>0</v>
      </c>
      <c r="W11055">
        <v>1</v>
      </c>
      <c r="X11055">
        <v>0</v>
      </c>
      <c r="Y11055">
        <v>0</v>
      </c>
      <c r="Z11055">
        <v>0</v>
      </c>
      <c r="AA11055">
        <v>0</v>
      </c>
      <c r="AB11055" t="s">
        <v>10919</v>
      </c>
      <c r="AC11055" t="s">
        <v>16089</v>
      </c>
    </row>
    <row r="11056" spans="1:29" x14ac:dyDescent="0.3">
      <c r="A11056" t="s">
        <v>80156</v>
      </c>
      <c r="B11056" t="s">
        <v>233</v>
      </c>
      <c r="C11056" t="s">
        <v>1024</v>
      </c>
      <c r="D11056" t="s">
        <v>39</v>
      </c>
      <c r="E11056">
        <v>185000</v>
      </c>
      <c r="F11056" t="s">
        <v>664</v>
      </c>
      <c r="G11056" t="s">
        <v>148</v>
      </c>
      <c r="H11056" t="s">
        <v>54</v>
      </c>
      <c r="I11056" t="s">
        <v>1512</v>
      </c>
      <c r="J11056">
        <v>145000</v>
      </c>
      <c r="K11056">
        <v>20000</v>
      </c>
      <c r="L11056">
        <v>20000</v>
      </c>
      <c r="M11056" t="s">
        <v>531</v>
      </c>
      <c r="N11056" t="s">
        <v>39066</v>
      </c>
      <c r="O11056">
        <v>10522</v>
      </c>
      <c r="P11056">
        <v>820</v>
      </c>
      <c r="Q11056">
        <v>81084</v>
      </c>
      <c r="R11056">
        <v>1</v>
      </c>
      <c r="S11056">
        <v>0</v>
      </c>
      <c r="T11056">
        <v>0</v>
      </c>
      <c r="U11056">
        <v>0</v>
      </c>
      <c r="V11056">
        <v>0</v>
      </c>
      <c r="W11056">
        <v>1</v>
      </c>
      <c r="X11056">
        <v>0</v>
      </c>
      <c r="Y11056">
        <v>0</v>
      </c>
      <c r="Z11056">
        <v>0</v>
      </c>
      <c r="AA11056">
        <v>0</v>
      </c>
      <c r="AB11056" t="s">
        <v>10919</v>
      </c>
      <c r="AC11056" t="s">
        <v>6800</v>
      </c>
    </row>
    <row r="11057" spans="1:29" x14ac:dyDescent="0.3">
      <c r="A11057" t="s">
        <v>80157</v>
      </c>
      <c r="B11057" t="s">
        <v>44</v>
      </c>
      <c r="C11057" t="s">
        <v>87</v>
      </c>
      <c r="D11057" t="s">
        <v>32</v>
      </c>
      <c r="E11057">
        <v>270000</v>
      </c>
      <c r="F11057" t="s">
        <v>46</v>
      </c>
      <c r="G11057" t="s">
        <v>74</v>
      </c>
      <c r="H11057" t="s">
        <v>72</v>
      </c>
      <c r="I11057" t="s">
        <v>32129</v>
      </c>
      <c r="J11057">
        <v>150000</v>
      </c>
      <c r="K11057">
        <v>70000</v>
      </c>
      <c r="L11057">
        <v>50000</v>
      </c>
      <c r="M11057" t="s">
        <v>547</v>
      </c>
      <c r="N11057" t="s">
        <v>80158</v>
      </c>
      <c r="O11057">
        <v>11527</v>
      </c>
      <c r="P11057">
        <v>819</v>
      </c>
      <c r="Q11057">
        <v>81085</v>
      </c>
      <c r="R11057">
        <v>1</v>
      </c>
      <c r="S11057">
        <v>0</v>
      </c>
      <c r="T11057">
        <v>0</v>
      </c>
      <c r="U11057">
        <v>0</v>
      </c>
      <c r="V11057">
        <v>0</v>
      </c>
      <c r="W11057">
        <v>1</v>
      </c>
      <c r="X11057">
        <v>0</v>
      </c>
      <c r="Y11057">
        <v>0</v>
      </c>
      <c r="Z11057">
        <v>0</v>
      </c>
      <c r="AA11057">
        <v>0</v>
      </c>
      <c r="AB11057" t="s">
        <v>10919</v>
      </c>
      <c r="AC11057" t="s">
        <v>6800</v>
      </c>
    </row>
    <row r="11058" spans="1:29" x14ac:dyDescent="0.3">
      <c r="A11058" t="s">
        <v>80163</v>
      </c>
      <c r="B11058" t="s">
        <v>5088</v>
      </c>
      <c r="C11058" t="s">
        <v>60584</v>
      </c>
      <c r="D11058" t="s">
        <v>2347</v>
      </c>
      <c r="E11058">
        <v>58000</v>
      </c>
      <c r="F11058" t="s">
        <v>74048</v>
      </c>
      <c r="G11058" t="s">
        <v>42</v>
      </c>
      <c r="H11058" t="s">
        <v>42</v>
      </c>
      <c r="I11058" t="s">
        <v>80164</v>
      </c>
      <c r="J11058">
        <v>41000</v>
      </c>
      <c r="K11058">
        <v>0</v>
      </c>
      <c r="L11058">
        <v>17000</v>
      </c>
      <c r="M11058" t="s">
        <v>531</v>
      </c>
      <c r="N11058" t="s">
        <v>80165</v>
      </c>
      <c r="O11058">
        <v>17410</v>
      </c>
      <c r="P11058">
        <v>0</v>
      </c>
      <c r="Q11058">
        <v>8109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1</v>
      </c>
      <c r="X11058">
        <v>0</v>
      </c>
      <c r="Y11058">
        <v>0</v>
      </c>
      <c r="Z11058">
        <v>0</v>
      </c>
      <c r="AA11058">
        <v>0</v>
      </c>
      <c r="AB11058" t="s">
        <v>10919</v>
      </c>
      <c r="AC11058" t="s">
        <v>35</v>
      </c>
    </row>
    <row r="11059" spans="1:29" x14ac:dyDescent="0.3">
      <c r="A11059" t="s">
        <v>80166</v>
      </c>
      <c r="B11059" t="s">
        <v>5233</v>
      </c>
      <c r="C11059" t="s">
        <v>80167</v>
      </c>
      <c r="D11059" t="s">
        <v>52</v>
      </c>
      <c r="E11059">
        <v>153000</v>
      </c>
      <c r="F11059" t="s">
        <v>7590</v>
      </c>
      <c r="G11059" t="s">
        <v>141</v>
      </c>
      <c r="H11059" t="s">
        <v>54</v>
      </c>
      <c r="I11059" t="s">
        <v>80168</v>
      </c>
      <c r="J11059">
        <v>139000</v>
      </c>
      <c r="K11059">
        <v>0</v>
      </c>
      <c r="L11059">
        <v>14000</v>
      </c>
      <c r="M11059" t="s">
        <v>531</v>
      </c>
      <c r="N11059" t="s">
        <v>42706</v>
      </c>
      <c r="O11059">
        <v>6744</v>
      </c>
      <c r="P11059">
        <v>0</v>
      </c>
      <c r="Q11059">
        <v>81091</v>
      </c>
      <c r="R11059">
        <v>1</v>
      </c>
      <c r="S11059">
        <v>0</v>
      </c>
      <c r="T11059">
        <v>0</v>
      </c>
      <c r="U11059">
        <v>0</v>
      </c>
      <c r="V11059">
        <v>0</v>
      </c>
      <c r="W11059">
        <v>1</v>
      </c>
      <c r="X11059">
        <v>0</v>
      </c>
      <c r="Y11059">
        <v>0</v>
      </c>
      <c r="Z11059">
        <v>0</v>
      </c>
      <c r="AA11059">
        <v>0</v>
      </c>
      <c r="AB11059" t="s">
        <v>10919</v>
      </c>
      <c r="AC11059" t="s">
        <v>6800</v>
      </c>
    </row>
    <row r="11060" spans="1:29" x14ac:dyDescent="0.3">
      <c r="A11060" t="s">
        <v>80169</v>
      </c>
      <c r="B11060" t="s">
        <v>45644</v>
      </c>
      <c r="C11060" t="s">
        <v>31780</v>
      </c>
      <c r="D11060" t="s">
        <v>39</v>
      </c>
      <c r="E11060">
        <v>125000</v>
      </c>
      <c r="F11060" t="s">
        <v>7590</v>
      </c>
      <c r="G11060" t="s">
        <v>74</v>
      </c>
      <c r="H11060" t="s">
        <v>74</v>
      </c>
      <c r="I11060" t="s">
        <v>34440</v>
      </c>
      <c r="J11060">
        <v>72000</v>
      </c>
      <c r="K11060">
        <v>0</v>
      </c>
      <c r="L11060">
        <v>53000</v>
      </c>
      <c r="M11060" t="s">
        <v>531</v>
      </c>
      <c r="N11060" t="s">
        <v>80170</v>
      </c>
      <c r="O11060">
        <v>6744</v>
      </c>
      <c r="P11060">
        <v>0</v>
      </c>
      <c r="Q11060">
        <v>81092</v>
      </c>
      <c r="R11060">
        <v>1</v>
      </c>
      <c r="S11060">
        <v>0</v>
      </c>
      <c r="T11060">
        <v>0</v>
      </c>
      <c r="U11060">
        <v>0</v>
      </c>
      <c r="V11060">
        <v>0</v>
      </c>
      <c r="W11060">
        <v>1</v>
      </c>
      <c r="X11060">
        <v>0</v>
      </c>
      <c r="Y11060">
        <v>0</v>
      </c>
      <c r="Z11060">
        <v>0</v>
      </c>
      <c r="AA11060">
        <v>0</v>
      </c>
      <c r="AB11060" t="s">
        <v>10919</v>
      </c>
      <c r="AC11060" t="s">
        <v>6800</v>
      </c>
    </row>
    <row r="11061" spans="1:29" x14ac:dyDescent="0.3">
      <c r="A11061" t="s">
        <v>80171</v>
      </c>
      <c r="B11061" t="s">
        <v>11915</v>
      </c>
      <c r="C11061" t="s">
        <v>138</v>
      </c>
      <c r="D11061" t="s">
        <v>39</v>
      </c>
      <c r="E11061">
        <v>85000</v>
      </c>
      <c r="F11061" t="s">
        <v>7590</v>
      </c>
      <c r="G11061" t="s">
        <v>47</v>
      </c>
      <c r="H11061" t="s">
        <v>72</v>
      </c>
      <c r="I11061" t="s">
        <v>34440</v>
      </c>
      <c r="J11061">
        <v>61000</v>
      </c>
      <c r="K11061">
        <v>18000</v>
      </c>
      <c r="L11061">
        <v>6000</v>
      </c>
      <c r="M11061" t="s">
        <v>531</v>
      </c>
      <c r="N11061" t="s">
        <v>52928</v>
      </c>
      <c r="O11061">
        <v>6744</v>
      </c>
      <c r="P11061">
        <v>0</v>
      </c>
      <c r="Q11061">
        <v>81094</v>
      </c>
      <c r="R11061">
        <v>1</v>
      </c>
      <c r="S11061">
        <v>0</v>
      </c>
      <c r="T11061">
        <v>0</v>
      </c>
      <c r="U11061">
        <v>0</v>
      </c>
      <c r="V11061">
        <v>0</v>
      </c>
      <c r="W11061">
        <v>1</v>
      </c>
      <c r="X11061">
        <v>0</v>
      </c>
      <c r="Y11061">
        <v>0</v>
      </c>
      <c r="Z11061">
        <v>0</v>
      </c>
      <c r="AA11061">
        <v>0</v>
      </c>
      <c r="AB11061" t="s">
        <v>10919</v>
      </c>
      <c r="AC11061" t="s">
        <v>6800</v>
      </c>
    </row>
    <row r="11062" spans="1:29" x14ac:dyDescent="0.3">
      <c r="A11062" t="s">
        <v>80174</v>
      </c>
      <c r="B11062" t="s">
        <v>18184</v>
      </c>
      <c r="C11062" t="s">
        <v>126</v>
      </c>
      <c r="D11062" t="s">
        <v>39</v>
      </c>
      <c r="E11062">
        <v>48000</v>
      </c>
      <c r="F11062" t="s">
        <v>7590</v>
      </c>
      <c r="G11062" t="s">
        <v>54</v>
      </c>
      <c r="H11062" t="s">
        <v>42</v>
      </c>
      <c r="I11062" t="s">
        <v>794</v>
      </c>
      <c r="J11062">
        <v>44000</v>
      </c>
      <c r="K11062">
        <v>2000</v>
      </c>
      <c r="L11062">
        <v>2000</v>
      </c>
      <c r="M11062" t="s">
        <v>531</v>
      </c>
      <c r="N11062" t="s">
        <v>80175</v>
      </c>
      <c r="O11062">
        <v>6744</v>
      </c>
      <c r="P11062">
        <v>0</v>
      </c>
      <c r="Q11062">
        <v>81099</v>
      </c>
      <c r="R11062">
        <v>1</v>
      </c>
      <c r="S11062">
        <v>0</v>
      </c>
      <c r="T11062">
        <v>0</v>
      </c>
      <c r="U11062">
        <v>0</v>
      </c>
      <c r="V11062">
        <v>0</v>
      </c>
      <c r="W11062">
        <v>1</v>
      </c>
      <c r="X11062">
        <v>0</v>
      </c>
      <c r="Y11062">
        <v>0</v>
      </c>
      <c r="Z11062">
        <v>0</v>
      </c>
      <c r="AA11062">
        <v>0</v>
      </c>
      <c r="AB11062" t="s">
        <v>10919</v>
      </c>
      <c r="AC11062" t="s">
        <v>6800</v>
      </c>
    </row>
    <row r="11063" spans="1:29" x14ac:dyDescent="0.3">
      <c r="A11063" t="s">
        <v>80176</v>
      </c>
      <c r="B11063" t="s">
        <v>5088</v>
      </c>
      <c r="C11063" t="s">
        <v>80177</v>
      </c>
      <c r="D11063" t="s">
        <v>2347</v>
      </c>
      <c r="E11063">
        <v>58000</v>
      </c>
      <c r="F11063" t="s">
        <v>74178</v>
      </c>
      <c r="G11063" t="s">
        <v>75</v>
      </c>
      <c r="H11063" t="s">
        <v>42</v>
      </c>
      <c r="I11063" t="s">
        <v>80178</v>
      </c>
      <c r="J11063">
        <v>34000</v>
      </c>
      <c r="K11063">
        <v>0</v>
      </c>
      <c r="L11063">
        <v>24000</v>
      </c>
      <c r="M11063" t="s">
        <v>531</v>
      </c>
      <c r="N11063" t="s">
        <v>80179</v>
      </c>
      <c r="O11063">
        <v>15648</v>
      </c>
      <c r="P11063">
        <v>0</v>
      </c>
      <c r="Q11063">
        <v>81101</v>
      </c>
      <c r="R11063">
        <v>1</v>
      </c>
      <c r="S11063">
        <v>0</v>
      </c>
      <c r="T11063">
        <v>0</v>
      </c>
      <c r="U11063">
        <v>0</v>
      </c>
      <c r="V11063">
        <v>0</v>
      </c>
      <c r="W11063">
        <v>1</v>
      </c>
      <c r="X11063">
        <v>0</v>
      </c>
      <c r="Y11063">
        <v>0</v>
      </c>
      <c r="Z11063">
        <v>0</v>
      </c>
      <c r="AA11063">
        <v>0</v>
      </c>
      <c r="AB11063" t="s">
        <v>10919</v>
      </c>
      <c r="AC11063" t="s">
        <v>6800</v>
      </c>
    </row>
    <row r="11064" spans="1:29" x14ac:dyDescent="0.3">
      <c r="A11064" t="s">
        <v>80183</v>
      </c>
      <c r="B11064" t="s">
        <v>29012</v>
      </c>
      <c r="C11064" t="s">
        <v>69865</v>
      </c>
      <c r="D11064" t="s">
        <v>39</v>
      </c>
      <c r="E11064">
        <v>236000</v>
      </c>
      <c r="F11064" t="s">
        <v>74048</v>
      </c>
      <c r="G11064" t="s">
        <v>65</v>
      </c>
      <c r="H11064" t="s">
        <v>74</v>
      </c>
      <c r="I11064" t="s">
        <v>970</v>
      </c>
      <c r="J11064">
        <v>82000</v>
      </c>
      <c r="K11064">
        <v>140000</v>
      </c>
      <c r="L11064">
        <v>14000</v>
      </c>
      <c r="M11064" t="s">
        <v>531</v>
      </c>
      <c r="N11064" t="s">
        <v>39456</v>
      </c>
      <c r="O11064">
        <v>17410</v>
      </c>
      <c r="P11064">
        <v>0</v>
      </c>
      <c r="Q11064">
        <v>81111</v>
      </c>
      <c r="R11064">
        <v>1</v>
      </c>
      <c r="S11064">
        <v>0</v>
      </c>
      <c r="T11064">
        <v>0</v>
      </c>
      <c r="U11064">
        <v>0</v>
      </c>
      <c r="V11064">
        <v>0</v>
      </c>
      <c r="W11064">
        <v>1</v>
      </c>
      <c r="X11064">
        <v>0</v>
      </c>
      <c r="Y11064">
        <v>0</v>
      </c>
      <c r="Z11064">
        <v>0</v>
      </c>
      <c r="AA11064">
        <v>0</v>
      </c>
      <c r="AB11064" t="s">
        <v>10919</v>
      </c>
      <c r="AC11064" t="s">
        <v>6800</v>
      </c>
    </row>
    <row r="11065" spans="1:29" x14ac:dyDescent="0.3">
      <c r="A11065" t="s">
        <v>80186</v>
      </c>
      <c r="B11065" t="s">
        <v>119</v>
      </c>
      <c r="C11065" t="s">
        <v>98</v>
      </c>
      <c r="D11065" t="s">
        <v>39</v>
      </c>
      <c r="E11065">
        <v>100000</v>
      </c>
      <c r="F11065" t="s">
        <v>7590</v>
      </c>
      <c r="G11065" t="s">
        <v>148</v>
      </c>
      <c r="H11065" t="s">
        <v>42</v>
      </c>
      <c r="I11065" t="s">
        <v>970</v>
      </c>
      <c r="J11065">
        <v>70000</v>
      </c>
      <c r="K11065">
        <v>20000</v>
      </c>
      <c r="L11065">
        <v>10000</v>
      </c>
      <c r="M11065" t="s">
        <v>531</v>
      </c>
      <c r="N11065" t="s">
        <v>51731</v>
      </c>
      <c r="O11065">
        <v>6744</v>
      </c>
      <c r="P11065">
        <v>0</v>
      </c>
      <c r="Q11065">
        <v>81117</v>
      </c>
      <c r="R11065">
        <v>0</v>
      </c>
      <c r="S11065">
        <v>1</v>
      </c>
      <c r="T11065">
        <v>0</v>
      </c>
      <c r="U11065">
        <v>0</v>
      </c>
      <c r="V11065">
        <v>0</v>
      </c>
      <c r="W11065">
        <v>1</v>
      </c>
      <c r="X11065">
        <v>0</v>
      </c>
      <c r="Y11065">
        <v>0</v>
      </c>
      <c r="Z11065">
        <v>0</v>
      </c>
      <c r="AA11065">
        <v>0</v>
      </c>
      <c r="AB11065" t="s">
        <v>10919</v>
      </c>
      <c r="AC11065" t="s">
        <v>16089</v>
      </c>
    </row>
    <row r="11066" spans="1:29" x14ac:dyDescent="0.3">
      <c r="A11066" t="s">
        <v>80187</v>
      </c>
      <c r="B11066" t="s">
        <v>32856</v>
      </c>
      <c r="C11066" t="s">
        <v>683</v>
      </c>
      <c r="D11066" t="s">
        <v>39</v>
      </c>
      <c r="E11066">
        <v>138000</v>
      </c>
      <c r="F11066" t="s">
        <v>337</v>
      </c>
      <c r="G11066" t="s">
        <v>47</v>
      </c>
      <c r="H11066" t="s">
        <v>41</v>
      </c>
      <c r="I11066" t="s">
        <v>786</v>
      </c>
      <c r="J11066">
        <v>130000</v>
      </c>
      <c r="K11066">
        <v>0</v>
      </c>
      <c r="L11066">
        <v>8000</v>
      </c>
      <c r="M11066" t="s">
        <v>531</v>
      </c>
      <c r="N11066" t="s">
        <v>39456</v>
      </c>
      <c r="O11066">
        <v>40303</v>
      </c>
      <c r="P11066">
        <v>511</v>
      </c>
      <c r="Q11066">
        <v>81125</v>
      </c>
      <c r="R11066">
        <v>1</v>
      </c>
      <c r="S11066">
        <v>0</v>
      </c>
      <c r="T11066">
        <v>0</v>
      </c>
      <c r="U11066">
        <v>0</v>
      </c>
      <c r="V11066">
        <v>0</v>
      </c>
      <c r="W11066">
        <v>1</v>
      </c>
      <c r="X11066">
        <v>0</v>
      </c>
      <c r="Y11066">
        <v>0</v>
      </c>
      <c r="Z11066">
        <v>0</v>
      </c>
      <c r="AA11066">
        <v>0</v>
      </c>
      <c r="AB11066" t="s">
        <v>10919</v>
      </c>
      <c r="AC11066" t="s">
        <v>6800</v>
      </c>
    </row>
    <row r="11067" spans="1:29" x14ac:dyDescent="0.3">
      <c r="A11067" t="s">
        <v>80189</v>
      </c>
      <c r="B11067" t="s">
        <v>11915</v>
      </c>
      <c r="C11067" t="s">
        <v>514</v>
      </c>
      <c r="D11067" t="s">
        <v>2347</v>
      </c>
      <c r="E11067">
        <v>224000</v>
      </c>
      <c r="F11067" t="s">
        <v>7590</v>
      </c>
      <c r="G11067" t="s">
        <v>74</v>
      </c>
      <c r="H11067" t="s">
        <v>72</v>
      </c>
      <c r="I11067" t="s">
        <v>25027</v>
      </c>
      <c r="J11067">
        <v>79000</v>
      </c>
      <c r="K11067">
        <v>120000</v>
      </c>
      <c r="L11067">
        <v>25000</v>
      </c>
      <c r="M11067" t="s">
        <v>531</v>
      </c>
      <c r="N11067" t="s">
        <v>80190</v>
      </c>
      <c r="O11067">
        <v>6744</v>
      </c>
      <c r="P11067">
        <v>0</v>
      </c>
      <c r="Q11067">
        <v>81128</v>
      </c>
      <c r="R11067">
        <v>1</v>
      </c>
      <c r="S11067">
        <v>0</v>
      </c>
      <c r="T11067">
        <v>0</v>
      </c>
      <c r="U11067">
        <v>0</v>
      </c>
      <c r="V11067">
        <v>0</v>
      </c>
      <c r="W11067">
        <v>1</v>
      </c>
      <c r="X11067">
        <v>0</v>
      </c>
      <c r="Y11067">
        <v>0</v>
      </c>
      <c r="Z11067">
        <v>0</v>
      </c>
      <c r="AA11067">
        <v>0</v>
      </c>
      <c r="AB11067" t="s">
        <v>10919</v>
      </c>
      <c r="AC11067" t="s">
        <v>6800</v>
      </c>
    </row>
    <row r="11068" spans="1:29" x14ac:dyDescent="0.3">
      <c r="A11068" t="s">
        <v>80191</v>
      </c>
      <c r="B11068" t="s">
        <v>11915</v>
      </c>
      <c r="C11068" t="s">
        <v>514</v>
      </c>
      <c r="D11068" t="s">
        <v>39</v>
      </c>
      <c r="E11068">
        <v>265000</v>
      </c>
      <c r="F11068" t="s">
        <v>7590</v>
      </c>
      <c r="G11068" t="s">
        <v>65</v>
      </c>
      <c r="H11068" t="s">
        <v>72</v>
      </c>
      <c r="I11068" t="s">
        <v>926</v>
      </c>
      <c r="J11068">
        <v>80000</v>
      </c>
      <c r="K11068">
        <v>150000</v>
      </c>
      <c r="L11068">
        <v>35000</v>
      </c>
      <c r="M11068" t="s">
        <v>531</v>
      </c>
      <c r="N11068" t="s">
        <v>80190</v>
      </c>
      <c r="O11068">
        <v>6744</v>
      </c>
      <c r="P11068">
        <v>0</v>
      </c>
      <c r="Q11068">
        <v>81129</v>
      </c>
      <c r="R11068">
        <v>1</v>
      </c>
      <c r="S11068">
        <v>0</v>
      </c>
      <c r="T11068">
        <v>0</v>
      </c>
      <c r="U11068">
        <v>0</v>
      </c>
      <c r="V11068">
        <v>0</v>
      </c>
      <c r="W11068">
        <v>1</v>
      </c>
      <c r="X11068">
        <v>0</v>
      </c>
      <c r="Y11068">
        <v>0</v>
      </c>
      <c r="Z11068">
        <v>0</v>
      </c>
      <c r="AA11068">
        <v>0</v>
      </c>
      <c r="AB11068" t="s">
        <v>10919</v>
      </c>
      <c r="AC11068" t="s">
        <v>6800</v>
      </c>
    </row>
    <row r="11069" spans="1:29" x14ac:dyDescent="0.3">
      <c r="A11069" t="s">
        <v>80197</v>
      </c>
      <c r="B11069" t="s">
        <v>26750</v>
      </c>
      <c r="C11069" t="s">
        <v>98</v>
      </c>
      <c r="D11069" t="s">
        <v>32</v>
      </c>
      <c r="E11069">
        <v>200000</v>
      </c>
      <c r="F11069" t="s">
        <v>46</v>
      </c>
      <c r="G11069" t="s">
        <v>47</v>
      </c>
      <c r="H11069" t="s">
        <v>72</v>
      </c>
      <c r="I11069" t="s">
        <v>1265</v>
      </c>
      <c r="J11069">
        <v>175000</v>
      </c>
      <c r="K11069">
        <v>25000</v>
      </c>
      <c r="L11069">
        <v>0</v>
      </c>
      <c r="M11069" t="s">
        <v>2595</v>
      </c>
      <c r="N11069" t="s">
        <v>41199</v>
      </c>
      <c r="O11069">
        <v>11527</v>
      </c>
      <c r="P11069">
        <v>819</v>
      </c>
      <c r="Q11069">
        <v>81134</v>
      </c>
      <c r="R11069">
        <v>1</v>
      </c>
      <c r="S11069">
        <v>0</v>
      </c>
      <c r="T11069">
        <v>0</v>
      </c>
      <c r="U11069">
        <v>0</v>
      </c>
      <c r="V11069">
        <v>0</v>
      </c>
      <c r="W11069">
        <v>1</v>
      </c>
      <c r="X11069">
        <v>0</v>
      </c>
      <c r="Y11069">
        <v>0</v>
      </c>
      <c r="Z11069">
        <v>0</v>
      </c>
      <c r="AA11069">
        <v>0</v>
      </c>
      <c r="AB11069" t="s">
        <v>10919</v>
      </c>
      <c r="AC11069" t="s">
        <v>6800</v>
      </c>
    </row>
    <row r="11070" spans="1:29" x14ac:dyDescent="0.3">
      <c r="A11070" t="s">
        <v>80201</v>
      </c>
      <c r="B11070" t="s">
        <v>35025</v>
      </c>
      <c r="C11070" t="s">
        <v>80202</v>
      </c>
      <c r="D11070" t="s">
        <v>39</v>
      </c>
      <c r="E11070">
        <v>38000</v>
      </c>
      <c r="F11070" t="s">
        <v>7590</v>
      </c>
      <c r="G11070" t="s">
        <v>54</v>
      </c>
      <c r="H11070" t="s">
        <v>54</v>
      </c>
      <c r="I11070" t="s">
        <v>970</v>
      </c>
      <c r="J11070">
        <v>28000</v>
      </c>
      <c r="K11070">
        <v>0</v>
      </c>
      <c r="L11070">
        <v>10000</v>
      </c>
      <c r="M11070" t="s">
        <v>531</v>
      </c>
      <c r="N11070" t="s">
        <v>80203</v>
      </c>
      <c r="O11070">
        <v>6744</v>
      </c>
      <c r="P11070">
        <v>0</v>
      </c>
      <c r="Q11070">
        <v>81138</v>
      </c>
      <c r="R11070">
        <v>1</v>
      </c>
      <c r="S11070">
        <v>0</v>
      </c>
      <c r="T11070">
        <v>0</v>
      </c>
      <c r="U11070">
        <v>0</v>
      </c>
      <c r="V11070">
        <v>0</v>
      </c>
      <c r="W11070">
        <v>1</v>
      </c>
      <c r="X11070">
        <v>0</v>
      </c>
      <c r="Y11070">
        <v>0</v>
      </c>
      <c r="Z11070">
        <v>0</v>
      </c>
      <c r="AA11070">
        <v>0</v>
      </c>
      <c r="AB11070" t="s">
        <v>10919</v>
      </c>
      <c r="AC11070" t="s">
        <v>6800</v>
      </c>
    </row>
    <row r="11071" spans="1:29" x14ac:dyDescent="0.3">
      <c r="A11071" t="s">
        <v>80208</v>
      </c>
      <c r="B11071" t="s">
        <v>19243</v>
      </c>
      <c r="C11071" t="s">
        <v>31</v>
      </c>
      <c r="D11071" t="s">
        <v>39</v>
      </c>
      <c r="E11071">
        <v>90000</v>
      </c>
      <c r="F11071" t="s">
        <v>19244</v>
      </c>
      <c r="G11071" t="s">
        <v>74</v>
      </c>
      <c r="H11071" t="s">
        <v>42</v>
      </c>
      <c r="I11071" t="s">
        <v>775</v>
      </c>
      <c r="J11071">
        <v>90000</v>
      </c>
      <c r="K11071">
        <v>0</v>
      </c>
      <c r="L11071">
        <v>0</v>
      </c>
      <c r="M11071" t="s">
        <v>531</v>
      </c>
      <c r="N11071" t="s">
        <v>40539</v>
      </c>
      <c r="O11071">
        <v>4574</v>
      </c>
      <c r="P11071">
        <v>0</v>
      </c>
      <c r="Q11071">
        <v>81145</v>
      </c>
      <c r="R11071">
        <v>0</v>
      </c>
      <c r="S11071">
        <v>1</v>
      </c>
      <c r="T11071">
        <v>0</v>
      </c>
      <c r="U11071">
        <v>0</v>
      </c>
      <c r="V11071">
        <v>0</v>
      </c>
      <c r="W11071">
        <v>1</v>
      </c>
      <c r="X11071">
        <v>0</v>
      </c>
      <c r="Y11071">
        <v>0</v>
      </c>
      <c r="Z11071">
        <v>0</v>
      </c>
      <c r="AA11071">
        <v>0</v>
      </c>
      <c r="AB11071" t="s">
        <v>10919</v>
      </c>
      <c r="AC11071" t="s">
        <v>16089</v>
      </c>
    </row>
    <row r="11072" spans="1:29" x14ac:dyDescent="0.3">
      <c r="A11072" t="s">
        <v>80209</v>
      </c>
      <c r="B11072" t="s">
        <v>31654</v>
      </c>
      <c r="C11072" t="s">
        <v>80210</v>
      </c>
      <c r="D11072" t="s">
        <v>2347</v>
      </c>
      <c r="E11072">
        <v>50000</v>
      </c>
      <c r="F11072" t="s">
        <v>80211</v>
      </c>
      <c r="G11072" t="s">
        <v>72</v>
      </c>
      <c r="H11072" t="s">
        <v>72</v>
      </c>
      <c r="I11072" t="s">
        <v>35</v>
      </c>
      <c r="J11072">
        <v>40000</v>
      </c>
      <c r="K11072">
        <v>0</v>
      </c>
      <c r="L11072">
        <v>10000</v>
      </c>
      <c r="M11072" t="s">
        <v>531</v>
      </c>
      <c r="N11072" t="s">
        <v>80212</v>
      </c>
      <c r="O11072">
        <v>6743</v>
      </c>
      <c r="P11072">
        <v>0</v>
      </c>
      <c r="Q11072">
        <v>81147</v>
      </c>
      <c r="R11072">
        <v>1</v>
      </c>
      <c r="S11072">
        <v>0</v>
      </c>
      <c r="T11072">
        <v>0</v>
      </c>
      <c r="U11072">
        <v>0</v>
      </c>
      <c r="V11072">
        <v>0</v>
      </c>
      <c r="W11072">
        <v>1</v>
      </c>
      <c r="X11072">
        <v>0</v>
      </c>
      <c r="Y11072">
        <v>0</v>
      </c>
      <c r="Z11072">
        <v>0</v>
      </c>
      <c r="AA11072">
        <v>0</v>
      </c>
      <c r="AB11072" t="s">
        <v>10919</v>
      </c>
      <c r="AC11072" t="s">
        <v>6800</v>
      </c>
    </row>
    <row r="11073" spans="1:29" x14ac:dyDescent="0.3">
      <c r="A11073" t="s">
        <v>80214</v>
      </c>
      <c r="B11073" t="s">
        <v>19897</v>
      </c>
      <c r="C11073" t="s">
        <v>163</v>
      </c>
      <c r="D11073" t="s">
        <v>2347</v>
      </c>
      <c r="E11073">
        <v>45000</v>
      </c>
      <c r="F11073" t="s">
        <v>7590</v>
      </c>
      <c r="G11073" t="s">
        <v>72</v>
      </c>
      <c r="H11073" t="s">
        <v>72</v>
      </c>
      <c r="I11073" t="s">
        <v>9436</v>
      </c>
      <c r="J11073">
        <v>30000</v>
      </c>
      <c r="K11073">
        <v>0</v>
      </c>
      <c r="L11073">
        <v>15000</v>
      </c>
      <c r="M11073" t="s">
        <v>531</v>
      </c>
      <c r="N11073" t="s">
        <v>80215</v>
      </c>
      <c r="O11073">
        <v>6744</v>
      </c>
      <c r="P11073">
        <v>0</v>
      </c>
      <c r="Q11073">
        <v>81149</v>
      </c>
      <c r="R11073">
        <v>1</v>
      </c>
      <c r="S11073">
        <v>0</v>
      </c>
      <c r="T11073">
        <v>0</v>
      </c>
      <c r="U11073">
        <v>0</v>
      </c>
      <c r="V11073">
        <v>0</v>
      </c>
      <c r="W11073">
        <v>1</v>
      </c>
      <c r="X11073">
        <v>0</v>
      </c>
      <c r="Y11073">
        <v>0</v>
      </c>
      <c r="Z11073">
        <v>0</v>
      </c>
      <c r="AA11073">
        <v>0</v>
      </c>
      <c r="AB11073" t="s">
        <v>10919</v>
      </c>
      <c r="AC11073" t="s">
        <v>6800</v>
      </c>
    </row>
    <row r="11074" spans="1:29" x14ac:dyDescent="0.3">
      <c r="A11074" t="s">
        <v>80216</v>
      </c>
      <c r="B11074" t="s">
        <v>44</v>
      </c>
      <c r="C11074" t="s">
        <v>89</v>
      </c>
      <c r="D11074" t="s">
        <v>39</v>
      </c>
      <c r="E11074">
        <v>115000</v>
      </c>
      <c r="F11074" t="s">
        <v>7590</v>
      </c>
      <c r="G11074" t="s">
        <v>65</v>
      </c>
      <c r="H11074" t="s">
        <v>100</v>
      </c>
      <c r="I11074" t="s">
        <v>34440</v>
      </c>
      <c r="J11074">
        <v>73000</v>
      </c>
      <c r="K11074">
        <v>36000</v>
      </c>
      <c r="L11074">
        <v>6000</v>
      </c>
      <c r="M11074" t="s">
        <v>531</v>
      </c>
      <c r="N11074" t="s">
        <v>80217</v>
      </c>
      <c r="O11074">
        <v>6744</v>
      </c>
      <c r="P11074">
        <v>0</v>
      </c>
      <c r="Q11074">
        <v>81150</v>
      </c>
      <c r="R11074">
        <v>1</v>
      </c>
      <c r="S11074">
        <v>0</v>
      </c>
      <c r="T11074">
        <v>0</v>
      </c>
      <c r="U11074">
        <v>0</v>
      </c>
      <c r="V11074">
        <v>0</v>
      </c>
      <c r="W11074">
        <v>1</v>
      </c>
      <c r="X11074">
        <v>0</v>
      </c>
      <c r="Y11074">
        <v>0</v>
      </c>
      <c r="Z11074">
        <v>0</v>
      </c>
      <c r="AA11074">
        <v>0</v>
      </c>
      <c r="AB11074" t="s">
        <v>10919</v>
      </c>
      <c r="AC11074" t="s">
        <v>6800</v>
      </c>
    </row>
    <row r="11075" spans="1:29" x14ac:dyDescent="0.3">
      <c r="A11075" t="s">
        <v>80218</v>
      </c>
      <c r="B11075" t="s">
        <v>4687</v>
      </c>
      <c r="C11075" t="s">
        <v>10140</v>
      </c>
      <c r="D11075" t="s">
        <v>39</v>
      </c>
      <c r="E11075">
        <v>171000</v>
      </c>
      <c r="F11075" t="s">
        <v>7590</v>
      </c>
      <c r="G11075" t="s">
        <v>74</v>
      </c>
      <c r="H11075" t="s">
        <v>54</v>
      </c>
      <c r="I11075" t="s">
        <v>873</v>
      </c>
      <c r="J11075">
        <v>78000</v>
      </c>
      <c r="K11075">
        <v>72000</v>
      </c>
      <c r="L11075">
        <v>21000</v>
      </c>
      <c r="M11075" t="s">
        <v>531</v>
      </c>
      <c r="N11075" t="s">
        <v>40256</v>
      </c>
      <c r="O11075">
        <v>6744</v>
      </c>
      <c r="P11075">
        <v>0</v>
      </c>
      <c r="Q11075">
        <v>81152</v>
      </c>
      <c r="R11075">
        <v>1</v>
      </c>
      <c r="S11075">
        <v>0</v>
      </c>
      <c r="T11075">
        <v>0</v>
      </c>
      <c r="U11075">
        <v>0</v>
      </c>
      <c r="V11075">
        <v>0</v>
      </c>
      <c r="W11075">
        <v>1</v>
      </c>
      <c r="X11075">
        <v>0</v>
      </c>
      <c r="Y11075">
        <v>0</v>
      </c>
      <c r="Z11075">
        <v>0</v>
      </c>
      <c r="AA11075">
        <v>0</v>
      </c>
      <c r="AB11075" t="s">
        <v>10919</v>
      </c>
      <c r="AC11075" t="s">
        <v>6800</v>
      </c>
    </row>
    <row r="11076" spans="1:29" x14ac:dyDescent="0.3">
      <c r="A11076" t="s">
        <v>80219</v>
      </c>
      <c r="B11076" t="s">
        <v>657</v>
      </c>
      <c r="C11076" t="s">
        <v>1332</v>
      </c>
      <c r="D11076" t="s">
        <v>39</v>
      </c>
      <c r="E11076">
        <v>150000</v>
      </c>
      <c r="F11076" t="s">
        <v>7725</v>
      </c>
      <c r="G11076" t="s">
        <v>75</v>
      </c>
      <c r="H11076" t="s">
        <v>48</v>
      </c>
      <c r="I11076" t="s">
        <v>786</v>
      </c>
      <c r="J11076">
        <v>141000</v>
      </c>
      <c r="K11076">
        <v>0</v>
      </c>
      <c r="L11076">
        <v>9000</v>
      </c>
      <c r="M11076" t="s">
        <v>547</v>
      </c>
      <c r="N11076" t="s">
        <v>40539</v>
      </c>
      <c r="O11076">
        <v>7667</v>
      </c>
      <c r="P11076">
        <v>504</v>
      </c>
      <c r="Q11076">
        <v>81154</v>
      </c>
      <c r="R11076">
        <v>0</v>
      </c>
      <c r="S11076">
        <v>1</v>
      </c>
      <c r="T11076">
        <v>0</v>
      </c>
      <c r="U11076">
        <v>0</v>
      </c>
      <c r="V11076">
        <v>0</v>
      </c>
      <c r="W11076">
        <v>1</v>
      </c>
      <c r="X11076">
        <v>0</v>
      </c>
      <c r="Y11076">
        <v>0</v>
      </c>
      <c r="Z11076">
        <v>0</v>
      </c>
      <c r="AA11076">
        <v>0</v>
      </c>
      <c r="AB11076" t="s">
        <v>10919</v>
      </c>
      <c r="AC11076" t="s">
        <v>16089</v>
      </c>
    </row>
    <row r="11077" spans="1:29" x14ac:dyDescent="0.3">
      <c r="A11077" t="s">
        <v>80220</v>
      </c>
      <c r="B11077" t="s">
        <v>3421</v>
      </c>
      <c r="C11077" t="s">
        <v>43692</v>
      </c>
      <c r="D11077" t="s">
        <v>52</v>
      </c>
      <c r="E11077">
        <v>209000</v>
      </c>
      <c r="F11077" t="s">
        <v>1177</v>
      </c>
      <c r="G11077" t="s">
        <v>141</v>
      </c>
      <c r="H11077" t="s">
        <v>75</v>
      </c>
      <c r="I11077" t="s">
        <v>772</v>
      </c>
      <c r="J11077">
        <v>174000</v>
      </c>
      <c r="K11077">
        <v>0</v>
      </c>
      <c r="L11077">
        <v>35000</v>
      </c>
      <c r="M11077" t="s">
        <v>531</v>
      </c>
      <c r="N11077" t="s">
        <v>48280</v>
      </c>
      <c r="O11077">
        <v>7012</v>
      </c>
      <c r="P11077">
        <v>753</v>
      </c>
      <c r="Q11077">
        <v>81155</v>
      </c>
      <c r="R11077">
        <v>0</v>
      </c>
      <c r="S11077">
        <v>1</v>
      </c>
      <c r="T11077">
        <v>0</v>
      </c>
      <c r="U11077">
        <v>0</v>
      </c>
      <c r="V11077">
        <v>0</v>
      </c>
      <c r="W11077">
        <v>1</v>
      </c>
      <c r="X11077">
        <v>0</v>
      </c>
      <c r="Y11077">
        <v>0</v>
      </c>
      <c r="Z11077">
        <v>0</v>
      </c>
      <c r="AA11077">
        <v>0</v>
      </c>
      <c r="AB11077" t="s">
        <v>10919</v>
      </c>
      <c r="AC11077" t="s">
        <v>16089</v>
      </c>
    </row>
    <row r="11078" spans="1:29" x14ac:dyDescent="0.3">
      <c r="A11078" t="s">
        <v>80221</v>
      </c>
      <c r="B11078" t="s">
        <v>9114</v>
      </c>
      <c r="C11078" t="s">
        <v>98</v>
      </c>
      <c r="D11078" t="s">
        <v>39</v>
      </c>
      <c r="E11078">
        <v>330000</v>
      </c>
      <c r="F11078" t="s">
        <v>40</v>
      </c>
      <c r="G11078" t="s">
        <v>42</v>
      </c>
      <c r="H11078" t="s">
        <v>48</v>
      </c>
      <c r="I11078" t="s">
        <v>775</v>
      </c>
      <c r="J11078">
        <v>180000</v>
      </c>
      <c r="K11078">
        <v>150000</v>
      </c>
      <c r="L11078">
        <v>0</v>
      </c>
      <c r="M11078" t="s">
        <v>531</v>
      </c>
      <c r="N11078" t="s">
        <v>80222</v>
      </c>
      <c r="O11078">
        <v>7419</v>
      </c>
      <c r="P11078">
        <v>807</v>
      </c>
      <c r="Q11078">
        <v>81157</v>
      </c>
      <c r="R11078">
        <v>1</v>
      </c>
      <c r="S11078">
        <v>0</v>
      </c>
      <c r="T11078">
        <v>0</v>
      </c>
      <c r="U11078">
        <v>0</v>
      </c>
      <c r="V11078">
        <v>0</v>
      </c>
      <c r="W11078">
        <v>1</v>
      </c>
      <c r="X11078">
        <v>0</v>
      </c>
      <c r="Y11078">
        <v>0</v>
      </c>
      <c r="Z11078">
        <v>0</v>
      </c>
      <c r="AA11078">
        <v>0</v>
      </c>
      <c r="AB11078" t="s">
        <v>10919</v>
      </c>
      <c r="AC11078" t="s">
        <v>6800</v>
      </c>
    </row>
    <row r="11079" spans="1:29" x14ac:dyDescent="0.3">
      <c r="A11079" t="s">
        <v>80227</v>
      </c>
      <c r="B11079" t="s">
        <v>14688</v>
      </c>
      <c r="C11079" t="s">
        <v>27158</v>
      </c>
      <c r="D11079" t="s">
        <v>925</v>
      </c>
      <c r="E11079">
        <v>137000</v>
      </c>
      <c r="F11079" t="s">
        <v>9644</v>
      </c>
      <c r="G11079" t="s">
        <v>141</v>
      </c>
      <c r="H11079" t="s">
        <v>100</v>
      </c>
      <c r="I11079" t="s">
        <v>794</v>
      </c>
      <c r="J11079">
        <v>130000</v>
      </c>
      <c r="K11079">
        <v>0</v>
      </c>
      <c r="L11079">
        <v>7000</v>
      </c>
      <c r="M11079" t="s">
        <v>531</v>
      </c>
      <c r="N11079" t="s">
        <v>70643</v>
      </c>
      <c r="O11079">
        <v>11115</v>
      </c>
      <c r="P11079">
        <v>623</v>
      </c>
      <c r="Q11079">
        <v>81163</v>
      </c>
      <c r="R11079">
        <v>0</v>
      </c>
      <c r="S11079">
        <v>1</v>
      </c>
      <c r="T11079">
        <v>0</v>
      </c>
      <c r="U11079">
        <v>0</v>
      </c>
      <c r="V11079">
        <v>0</v>
      </c>
      <c r="W11079">
        <v>1</v>
      </c>
      <c r="X11079">
        <v>0</v>
      </c>
      <c r="Y11079">
        <v>0</v>
      </c>
      <c r="Z11079">
        <v>0</v>
      </c>
      <c r="AA11079">
        <v>0</v>
      </c>
      <c r="AB11079" t="s">
        <v>10919</v>
      </c>
      <c r="AC11079" t="s">
        <v>16089</v>
      </c>
    </row>
    <row r="11080" spans="1:29" x14ac:dyDescent="0.3">
      <c r="A11080" t="s">
        <v>80228</v>
      </c>
      <c r="B11080" t="s">
        <v>1122</v>
      </c>
      <c r="C11080" t="s">
        <v>3706</v>
      </c>
      <c r="D11080" t="s">
        <v>39</v>
      </c>
      <c r="E11080">
        <v>64000</v>
      </c>
      <c r="F11080" t="s">
        <v>7590</v>
      </c>
      <c r="G11080" t="s">
        <v>48</v>
      </c>
      <c r="H11080" t="s">
        <v>48</v>
      </c>
      <c r="I11080" t="s">
        <v>2049</v>
      </c>
      <c r="J11080">
        <v>58000</v>
      </c>
      <c r="K11080">
        <v>6000</v>
      </c>
      <c r="L11080">
        <v>0</v>
      </c>
      <c r="M11080" t="s">
        <v>531</v>
      </c>
      <c r="N11080" t="s">
        <v>39066</v>
      </c>
      <c r="O11080">
        <v>6744</v>
      </c>
      <c r="P11080">
        <v>0</v>
      </c>
      <c r="Q11080">
        <v>81164</v>
      </c>
      <c r="R11080">
        <v>1</v>
      </c>
      <c r="S11080">
        <v>0</v>
      </c>
      <c r="T11080">
        <v>0</v>
      </c>
      <c r="U11080">
        <v>0</v>
      </c>
      <c r="V11080">
        <v>0</v>
      </c>
      <c r="W11080">
        <v>1</v>
      </c>
      <c r="X11080">
        <v>0</v>
      </c>
      <c r="Y11080">
        <v>0</v>
      </c>
      <c r="Z11080">
        <v>0</v>
      </c>
      <c r="AA11080">
        <v>0</v>
      </c>
      <c r="AB11080" t="s">
        <v>10919</v>
      </c>
      <c r="AC11080" t="s">
        <v>6800</v>
      </c>
    </row>
    <row r="11081" spans="1:29" x14ac:dyDescent="0.3">
      <c r="A11081" t="s">
        <v>80234</v>
      </c>
      <c r="B11081" t="s">
        <v>4078</v>
      </c>
      <c r="C11081" t="s">
        <v>126</v>
      </c>
      <c r="D11081" t="s">
        <v>39</v>
      </c>
      <c r="E11081">
        <v>138000</v>
      </c>
      <c r="F11081" t="s">
        <v>2933</v>
      </c>
      <c r="G11081" t="s">
        <v>69</v>
      </c>
      <c r="H11081" t="s">
        <v>100</v>
      </c>
      <c r="I11081" t="s">
        <v>775</v>
      </c>
      <c r="J11081">
        <v>120000</v>
      </c>
      <c r="K11081">
        <v>7000</v>
      </c>
      <c r="L11081">
        <v>12000</v>
      </c>
      <c r="M11081" t="s">
        <v>531</v>
      </c>
      <c r="N11081" t="s">
        <v>80235</v>
      </c>
      <c r="O11081">
        <v>41948</v>
      </c>
      <c r="P11081">
        <v>807</v>
      </c>
      <c r="Q11081">
        <v>81169</v>
      </c>
      <c r="R11081">
        <v>1</v>
      </c>
      <c r="S11081">
        <v>0</v>
      </c>
      <c r="T11081">
        <v>0</v>
      </c>
      <c r="U11081">
        <v>0</v>
      </c>
      <c r="V11081">
        <v>0</v>
      </c>
      <c r="W11081">
        <v>1</v>
      </c>
      <c r="X11081">
        <v>0</v>
      </c>
      <c r="Y11081">
        <v>0</v>
      </c>
      <c r="Z11081">
        <v>0</v>
      </c>
      <c r="AA11081">
        <v>0</v>
      </c>
      <c r="AB11081" t="s">
        <v>10919</v>
      </c>
      <c r="AC11081" t="s">
        <v>6800</v>
      </c>
    </row>
    <row r="11082" spans="1:29" x14ac:dyDescent="0.3">
      <c r="A11082" t="s">
        <v>80239</v>
      </c>
      <c r="B11082" t="s">
        <v>80240</v>
      </c>
      <c r="C11082" t="s">
        <v>54</v>
      </c>
      <c r="D11082" t="s">
        <v>39</v>
      </c>
      <c r="E11082">
        <v>98000</v>
      </c>
      <c r="F11082" t="s">
        <v>74048</v>
      </c>
      <c r="G11082" t="s">
        <v>148</v>
      </c>
      <c r="H11082" t="s">
        <v>47</v>
      </c>
      <c r="I11082" t="s">
        <v>970</v>
      </c>
      <c r="J11082">
        <v>53000</v>
      </c>
      <c r="K11082">
        <v>0</v>
      </c>
      <c r="L11082">
        <v>46000</v>
      </c>
      <c r="M11082" t="s">
        <v>531</v>
      </c>
      <c r="N11082" t="s">
        <v>80241</v>
      </c>
      <c r="O11082">
        <v>17410</v>
      </c>
      <c r="P11082">
        <v>0</v>
      </c>
      <c r="Q11082">
        <v>81173</v>
      </c>
      <c r="R11082">
        <v>1</v>
      </c>
      <c r="S11082">
        <v>0</v>
      </c>
      <c r="T11082">
        <v>0</v>
      </c>
      <c r="U11082">
        <v>0</v>
      </c>
      <c r="V11082">
        <v>0</v>
      </c>
      <c r="W11082">
        <v>1</v>
      </c>
      <c r="X11082">
        <v>0</v>
      </c>
      <c r="Y11082">
        <v>0</v>
      </c>
      <c r="Z11082">
        <v>0</v>
      </c>
      <c r="AA11082">
        <v>0</v>
      </c>
      <c r="AB11082" t="s">
        <v>10919</v>
      </c>
      <c r="AC11082" t="s">
        <v>6800</v>
      </c>
    </row>
    <row r="11083" spans="1:29" x14ac:dyDescent="0.3">
      <c r="A11083" t="s">
        <v>80244</v>
      </c>
      <c r="B11083" t="s">
        <v>1160</v>
      </c>
      <c r="C11083" t="s">
        <v>15464</v>
      </c>
      <c r="D11083" t="s">
        <v>39</v>
      </c>
      <c r="E11083">
        <v>56000</v>
      </c>
      <c r="F11083" t="s">
        <v>268</v>
      </c>
      <c r="G11083" t="s">
        <v>69</v>
      </c>
      <c r="H11083" t="s">
        <v>48</v>
      </c>
      <c r="I11083" t="s">
        <v>775</v>
      </c>
      <c r="J11083">
        <v>42000</v>
      </c>
      <c r="K11083">
        <v>14000</v>
      </c>
      <c r="L11083">
        <v>0</v>
      </c>
      <c r="M11083" t="s">
        <v>531</v>
      </c>
      <c r="N11083" t="s">
        <v>72770</v>
      </c>
      <c r="O11083">
        <v>4058</v>
      </c>
      <c r="P11083">
        <v>0</v>
      </c>
      <c r="Q11083">
        <v>81177</v>
      </c>
      <c r="R11083">
        <v>0</v>
      </c>
      <c r="S11083">
        <v>1</v>
      </c>
      <c r="T11083">
        <v>0</v>
      </c>
      <c r="U11083">
        <v>0</v>
      </c>
      <c r="V11083">
        <v>0</v>
      </c>
      <c r="W11083">
        <v>1</v>
      </c>
      <c r="X11083">
        <v>0</v>
      </c>
      <c r="Y11083">
        <v>0</v>
      </c>
      <c r="Z11083">
        <v>0</v>
      </c>
      <c r="AA11083">
        <v>0</v>
      </c>
      <c r="AB11083" t="s">
        <v>10919</v>
      </c>
      <c r="AC11083" t="s">
        <v>16089</v>
      </c>
    </row>
    <row r="11084" spans="1:29" x14ac:dyDescent="0.3">
      <c r="A11084" t="s">
        <v>80248</v>
      </c>
      <c r="B11084" t="s">
        <v>77</v>
      </c>
      <c r="C11084" t="s">
        <v>905</v>
      </c>
      <c r="D11084" t="s">
        <v>2133</v>
      </c>
      <c r="E11084">
        <v>33000</v>
      </c>
      <c r="F11084" t="s">
        <v>1061</v>
      </c>
      <c r="G11084" t="s">
        <v>66</v>
      </c>
      <c r="H11084" t="s">
        <v>69</v>
      </c>
      <c r="I11084" t="s">
        <v>1756</v>
      </c>
      <c r="J11084">
        <v>30000</v>
      </c>
      <c r="K11084">
        <v>0</v>
      </c>
      <c r="L11084">
        <v>3000</v>
      </c>
      <c r="M11084" t="s">
        <v>531</v>
      </c>
      <c r="N11084" t="s">
        <v>59823</v>
      </c>
      <c r="O11084">
        <v>47926</v>
      </c>
      <c r="P11084">
        <v>0</v>
      </c>
      <c r="Q11084">
        <v>81186</v>
      </c>
      <c r="R11084">
        <v>1</v>
      </c>
      <c r="S11084">
        <v>0</v>
      </c>
      <c r="T11084">
        <v>0</v>
      </c>
      <c r="U11084">
        <v>0</v>
      </c>
      <c r="V11084">
        <v>0</v>
      </c>
      <c r="W11084">
        <v>1</v>
      </c>
      <c r="X11084">
        <v>0</v>
      </c>
      <c r="Y11084">
        <v>0</v>
      </c>
      <c r="Z11084">
        <v>0</v>
      </c>
      <c r="AA11084">
        <v>0</v>
      </c>
      <c r="AB11084" t="s">
        <v>10919</v>
      </c>
      <c r="AC11084" t="s">
        <v>6800</v>
      </c>
    </row>
    <row r="11085" spans="1:29" x14ac:dyDescent="0.3">
      <c r="A11085" t="s">
        <v>80249</v>
      </c>
      <c r="B11085" t="s">
        <v>91</v>
      </c>
      <c r="C11085" t="s">
        <v>163</v>
      </c>
      <c r="D11085" t="s">
        <v>39</v>
      </c>
      <c r="E11085">
        <v>294000</v>
      </c>
      <c r="F11085" t="s">
        <v>65166</v>
      </c>
      <c r="G11085" t="s">
        <v>75</v>
      </c>
      <c r="H11085" t="s">
        <v>48</v>
      </c>
      <c r="I11085" t="s">
        <v>926</v>
      </c>
      <c r="J11085">
        <v>177000</v>
      </c>
      <c r="K11085">
        <v>100000</v>
      </c>
      <c r="L11085">
        <v>17000</v>
      </c>
      <c r="M11085" t="s">
        <v>531</v>
      </c>
      <c r="N11085" t="s">
        <v>39066</v>
      </c>
      <c r="O11085">
        <v>7115</v>
      </c>
      <c r="P11085">
        <v>807</v>
      </c>
      <c r="Q11085">
        <v>81187</v>
      </c>
      <c r="R11085">
        <v>1</v>
      </c>
      <c r="S11085">
        <v>0</v>
      </c>
      <c r="T11085">
        <v>0</v>
      </c>
      <c r="U11085">
        <v>0</v>
      </c>
      <c r="V11085">
        <v>0</v>
      </c>
      <c r="W11085">
        <v>1</v>
      </c>
      <c r="X11085">
        <v>0</v>
      </c>
      <c r="Y11085">
        <v>0</v>
      </c>
      <c r="Z11085">
        <v>0</v>
      </c>
      <c r="AA11085">
        <v>0</v>
      </c>
      <c r="AB11085" t="s">
        <v>10919</v>
      </c>
      <c r="AC11085" t="s">
        <v>6800</v>
      </c>
    </row>
    <row r="11086" spans="1:29" x14ac:dyDescent="0.3">
      <c r="A11086" t="s">
        <v>80257</v>
      </c>
      <c r="B11086" t="s">
        <v>50</v>
      </c>
      <c r="C11086" t="s">
        <v>136</v>
      </c>
      <c r="D11086" t="s">
        <v>2347</v>
      </c>
      <c r="E11086">
        <v>191000</v>
      </c>
      <c r="F11086" t="s">
        <v>116</v>
      </c>
      <c r="G11086" t="s">
        <v>47</v>
      </c>
      <c r="H11086" t="s">
        <v>42</v>
      </c>
      <c r="I11086" t="s">
        <v>33340</v>
      </c>
      <c r="J11086">
        <v>150000</v>
      </c>
      <c r="K11086">
        <v>26000</v>
      </c>
      <c r="L11086">
        <v>15000</v>
      </c>
      <c r="M11086" t="s">
        <v>547</v>
      </c>
      <c r="N11086" t="s">
        <v>42498</v>
      </c>
      <c r="O11086">
        <v>7158</v>
      </c>
      <c r="P11086">
        <v>807</v>
      </c>
      <c r="Q11086">
        <v>81195</v>
      </c>
      <c r="R11086">
        <v>1</v>
      </c>
      <c r="S11086">
        <v>0</v>
      </c>
      <c r="T11086">
        <v>0</v>
      </c>
      <c r="U11086">
        <v>0</v>
      </c>
      <c r="V11086">
        <v>0</v>
      </c>
      <c r="W11086">
        <v>1</v>
      </c>
      <c r="X11086">
        <v>0</v>
      </c>
      <c r="Y11086">
        <v>0</v>
      </c>
      <c r="Z11086">
        <v>0</v>
      </c>
      <c r="AA11086">
        <v>0</v>
      </c>
      <c r="AB11086" t="s">
        <v>10919</v>
      </c>
      <c r="AC11086" t="s">
        <v>6800</v>
      </c>
    </row>
    <row r="11087" spans="1:29" x14ac:dyDescent="0.3">
      <c r="A11087" t="s">
        <v>80259</v>
      </c>
      <c r="B11087" t="s">
        <v>56</v>
      </c>
      <c r="C11087" t="s">
        <v>102</v>
      </c>
      <c r="D11087" t="s">
        <v>39</v>
      </c>
      <c r="E11087">
        <v>187000</v>
      </c>
      <c r="F11087" t="s">
        <v>268</v>
      </c>
      <c r="G11087" t="s">
        <v>66</v>
      </c>
      <c r="H11087" t="s">
        <v>100</v>
      </c>
      <c r="I11087" t="s">
        <v>775</v>
      </c>
      <c r="J11087">
        <v>60000</v>
      </c>
      <c r="K11087">
        <v>115000</v>
      </c>
      <c r="L11087">
        <v>12000</v>
      </c>
      <c r="M11087" t="s">
        <v>531</v>
      </c>
      <c r="N11087" t="s">
        <v>40539</v>
      </c>
      <c r="O11087">
        <v>4058</v>
      </c>
      <c r="P11087">
        <v>0</v>
      </c>
      <c r="Q11087">
        <v>81198</v>
      </c>
      <c r="R11087">
        <v>0</v>
      </c>
      <c r="S11087">
        <v>1</v>
      </c>
      <c r="T11087">
        <v>0</v>
      </c>
      <c r="U11087">
        <v>0</v>
      </c>
      <c r="V11087">
        <v>0</v>
      </c>
      <c r="W11087">
        <v>1</v>
      </c>
      <c r="X11087">
        <v>0</v>
      </c>
      <c r="Y11087">
        <v>0</v>
      </c>
      <c r="Z11087">
        <v>0</v>
      </c>
      <c r="AA11087">
        <v>0</v>
      </c>
      <c r="AB11087" t="s">
        <v>10919</v>
      </c>
      <c r="AC11087" t="s">
        <v>16089</v>
      </c>
    </row>
    <row r="11088" spans="1:29" x14ac:dyDescent="0.3">
      <c r="A11088" t="s">
        <v>80260</v>
      </c>
      <c r="B11088" t="s">
        <v>6208</v>
      </c>
      <c r="C11088" t="s">
        <v>199</v>
      </c>
      <c r="D11088" t="s">
        <v>2347</v>
      </c>
      <c r="E11088">
        <v>169000</v>
      </c>
      <c r="F11088" t="s">
        <v>3000</v>
      </c>
      <c r="G11088" t="s">
        <v>75</v>
      </c>
      <c r="H11088" t="s">
        <v>48</v>
      </c>
      <c r="I11088" t="s">
        <v>80261</v>
      </c>
      <c r="J11088">
        <v>145000</v>
      </c>
      <c r="K11088">
        <v>7000</v>
      </c>
      <c r="L11088">
        <v>17000</v>
      </c>
      <c r="M11088" t="s">
        <v>531</v>
      </c>
      <c r="N11088" t="s">
        <v>80262</v>
      </c>
      <c r="O11088">
        <v>7304</v>
      </c>
      <c r="P11088">
        <v>807</v>
      </c>
      <c r="Q11088">
        <v>81199</v>
      </c>
      <c r="R11088">
        <v>1</v>
      </c>
      <c r="S11088">
        <v>0</v>
      </c>
      <c r="T11088">
        <v>0</v>
      </c>
      <c r="U11088">
        <v>0</v>
      </c>
      <c r="V11088">
        <v>0</v>
      </c>
      <c r="W11088">
        <v>1</v>
      </c>
      <c r="X11088">
        <v>0</v>
      </c>
      <c r="Y11088">
        <v>0</v>
      </c>
      <c r="Z11088">
        <v>0</v>
      </c>
      <c r="AA11088">
        <v>0</v>
      </c>
      <c r="AB11088" t="s">
        <v>10919</v>
      </c>
      <c r="AC11088" t="s">
        <v>6800</v>
      </c>
    </row>
    <row r="11089" spans="1:29" x14ac:dyDescent="0.3">
      <c r="A11089" t="s">
        <v>80263</v>
      </c>
      <c r="B11089" t="s">
        <v>44</v>
      </c>
      <c r="C11089" t="s">
        <v>87</v>
      </c>
      <c r="D11089" t="s">
        <v>39</v>
      </c>
      <c r="E11089">
        <v>334000</v>
      </c>
      <c r="F11089" t="s">
        <v>46</v>
      </c>
      <c r="G11089" t="s">
        <v>148</v>
      </c>
      <c r="H11089" t="s">
        <v>148</v>
      </c>
      <c r="I11089" t="s">
        <v>775</v>
      </c>
      <c r="J11089">
        <v>160000</v>
      </c>
      <c r="K11089">
        <v>174000</v>
      </c>
      <c r="L11089">
        <v>0</v>
      </c>
      <c r="M11089" t="s">
        <v>531</v>
      </c>
      <c r="N11089" t="s">
        <v>45079</v>
      </c>
      <c r="O11089">
        <v>11527</v>
      </c>
      <c r="P11089">
        <v>819</v>
      </c>
      <c r="Q11089">
        <v>81200</v>
      </c>
      <c r="R11089">
        <v>0</v>
      </c>
      <c r="S11089">
        <v>1</v>
      </c>
      <c r="T11089">
        <v>0</v>
      </c>
      <c r="U11089">
        <v>0</v>
      </c>
      <c r="V11089">
        <v>0</v>
      </c>
      <c r="W11089">
        <v>1</v>
      </c>
      <c r="X11089">
        <v>0</v>
      </c>
      <c r="Y11089">
        <v>0</v>
      </c>
      <c r="Z11089">
        <v>0</v>
      </c>
      <c r="AA11089">
        <v>0</v>
      </c>
      <c r="AB11089" t="s">
        <v>10919</v>
      </c>
      <c r="AC11089" t="s">
        <v>16089</v>
      </c>
    </row>
    <row r="11090" spans="1:29" x14ac:dyDescent="0.3">
      <c r="A11090" t="s">
        <v>80266</v>
      </c>
      <c r="B11090" t="s">
        <v>233</v>
      </c>
      <c r="C11090" t="s">
        <v>207</v>
      </c>
      <c r="D11090" t="s">
        <v>39</v>
      </c>
      <c r="E11090">
        <v>104000</v>
      </c>
      <c r="F11090" t="s">
        <v>268</v>
      </c>
      <c r="G11090" t="s">
        <v>111</v>
      </c>
      <c r="H11090" t="s">
        <v>100</v>
      </c>
      <c r="I11090" t="s">
        <v>6950</v>
      </c>
      <c r="J11090">
        <v>76000</v>
      </c>
      <c r="K11090">
        <v>15000</v>
      </c>
      <c r="L11090">
        <v>14000</v>
      </c>
      <c r="M11090" t="s">
        <v>531</v>
      </c>
      <c r="N11090" t="s">
        <v>48211</v>
      </c>
      <c r="O11090">
        <v>4058</v>
      </c>
      <c r="P11090">
        <v>0</v>
      </c>
      <c r="Q11090">
        <v>81202</v>
      </c>
      <c r="R11090">
        <v>0</v>
      </c>
      <c r="S11090">
        <v>1</v>
      </c>
      <c r="T11090">
        <v>0</v>
      </c>
      <c r="U11090">
        <v>0</v>
      </c>
      <c r="V11090">
        <v>0</v>
      </c>
      <c r="W11090">
        <v>1</v>
      </c>
      <c r="X11090">
        <v>0</v>
      </c>
      <c r="Y11090">
        <v>0</v>
      </c>
      <c r="Z11090">
        <v>0</v>
      </c>
      <c r="AA11090">
        <v>0</v>
      </c>
      <c r="AB11090" t="s">
        <v>10919</v>
      </c>
      <c r="AC11090" t="s">
        <v>16089</v>
      </c>
    </row>
    <row r="11091" spans="1:29" x14ac:dyDescent="0.3">
      <c r="A11091" t="s">
        <v>80267</v>
      </c>
      <c r="B11091" t="s">
        <v>392</v>
      </c>
      <c r="C11091" t="s">
        <v>3075</v>
      </c>
      <c r="D11091" t="s">
        <v>22431</v>
      </c>
      <c r="E11091">
        <v>182000</v>
      </c>
      <c r="F11091" t="s">
        <v>550</v>
      </c>
      <c r="G11091" t="s">
        <v>148</v>
      </c>
      <c r="H11091" t="s">
        <v>84</v>
      </c>
      <c r="I11091" t="s">
        <v>12275</v>
      </c>
      <c r="J11091">
        <v>182000</v>
      </c>
      <c r="K11091">
        <v>0</v>
      </c>
      <c r="L11091">
        <v>0</v>
      </c>
      <c r="M11091" t="s">
        <v>531</v>
      </c>
      <c r="N11091" t="s">
        <v>80268</v>
      </c>
      <c r="O11091">
        <v>7275</v>
      </c>
      <c r="P11091">
        <v>803</v>
      </c>
      <c r="Q11091">
        <v>81203</v>
      </c>
      <c r="R11091">
        <v>1</v>
      </c>
      <c r="S11091">
        <v>0</v>
      </c>
      <c r="T11091">
        <v>0</v>
      </c>
      <c r="U11091">
        <v>0</v>
      </c>
      <c r="V11091">
        <v>0</v>
      </c>
      <c r="W11091">
        <v>1</v>
      </c>
      <c r="X11091">
        <v>0</v>
      </c>
      <c r="Y11091">
        <v>0</v>
      </c>
      <c r="Z11091">
        <v>0</v>
      </c>
      <c r="AA11091">
        <v>0</v>
      </c>
      <c r="AB11091" t="s">
        <v>10919</v>
      </c>
      <c r="AC11091" t="s">
        <v>6800</v>
      </c>
    </row>
    <row r="11092" spans="1:29" x14ac:dyDescent="0.3">
      <c r="A11092" t="s">
        <v>80273</v>
      </c>
      <c r="B11092" t="s">
        <v>50</v>
      </c>
      <c r="C11092" t="s">
        <v>216</v>
      </c>
      <c r="D11092" t="s">
        <v>39</v>
      </c>
      <c r="E11092">
        <v>465000</v>
      </c>
      <c r="F11092" t="s">
        <v>116</v>
      </c>
      <c r="G11092" t="s">
        <v>74</v>
      </c>
      <c r="H11092" t="s">
        <v>100</v>
      </c>
      <c r="I11092" t="s">
        <v>1003</v>
      </c>
      <c r="J11092">
        <v>196000</v>
      </c>
      <c r="K11092">
        <v>244000</v>
      </c>
      <c r="L11092">
        <v>25000</v>
      </c>
      <c r="M11092" t="s">
        <v>531</v>
      </c>
      <c r="N11092" t="s">
        <v>52955</v>
      </c>
      <c r="O11092">
        <v>7158</v>
      </c>
      <c r="P11092">
        <v>807</v>
      </c>
      <c r="Q11092">
        <v>81208</v>
      </c>
      <c r="R11092">
        <v>0</v>
      </c>
      <c r="S11092">
        <v>1</v>
      </c>
      <c r="T11092">
        <v>0</v>
      </c>
      <c r="U11092">
        <v>0</v>
      </c>
      <c r="V11092">
        <v>0</v>
      </c>
      <c r="W11092">
        <v>1</v>
      </c>
      <c r="X11092">
        <v>0</v>
      </c>
      <c r="Y11092">
        <v>0</v>
      </c>
      <c r="Z11092">
        <v>0</v>
      </c>
      <c r="AA11092">
        <v>0</v>
      </c>
      <c r="AB11092" t="s">
        <v>10919</v>
      </c>
      <c r="AC11092" t="s">
        <v>16089</v>
      </c>
    </row>
    <row r="11093" spans="1:29" x14ac:dyDescent="0.3">
      <c r="A11093" t="s">
        <v>80275</v>
      </c>
      <c r="B11093" t="s">
        <v>13935</v>
      </c>
      <c r="C11093" t="s">
        <v>224</v>
      </c>
      <c r="D11093" t="s">
        <v>39</v>
      </c>
      <c r="E11093">
        <v>159000</v>
      </c>
      <c r="F11093" t="s">
        <v>1094</v>
      </c>
      <c r="G11093" t="s">
        <v>75</v>
      </c>
      <c r="H11093" t="s">
        <v>48</v>
      </c>
      <c r="I11093" t="s">
        <v>816</v>
      </c>
      <c r="J11093">
        <v>119000</v>
      </c>
      <c r="K11093">
        <v>40000</v>
      </c>
      <c r="L11093">
        <v>0</v>
      </c>
      <c r="M11093" t="s">
        <v>531</v>
      </c>
      <c r="N11093" t="s">
        <v>80276</v>
      </c>
      <c r="O11093">
        <v>3488</v>
      </c>
      <c r="P11093">
        <v>0</v>
      </c>
      <c r="Q11093">
        <v>81210</v>
      </c>
      <c r="R11093">
        <v>1</v>
      </c>
      <c r="S11093">
        <v>0</v>
      </c>
      <c r="T11093">
        <v>0</v>
      </c>
      <c r="U11093">
        <v>0</v>
      </c>
      <c r="V11093">
        <v>0</v>
      </c>
      <c r="W11093">
        <v>1</v>
      </c>
      <c r="X11093">
        <v>0</v>
      </c>
      <c r="Y11093">
        <v>0</v>
      </c>
      <c r="Z11093">
        <v>0</v>
      </c>
      <c r="AA11093">
        <v>0</v>
      </c>
      <c r="AB11093" t="s">
        <v>10919</v>
      </c>
      <c r="AC11093" t="s">
        <v>6800</v>
      </c>
    </row>
    <row r="11094" spans="1:29" x14ac:dyDescent="0.3">
      <c r="A11094" t="s">
        <v>80280</v>
      </c>
      <c r="B11094" t="s">
        <v>44</v>
      </c>
      <c r="C11094" t="s">
        <v>1442</v>
      </c>
      <c r="D11094" t="s">
        <v>52</v>
      </c>
      <c r="E11094">
        <v>505000</v>
      </c>
      <c r="F11094" t="s">
        <v>53</v>
      </c>
      <c r="G11094" t="s">
        <v>84</v>
      </c>
      <c r="H11094" t="s">
        <v>100</v>
      </c>
      <c r="I11094" t="s">
        <v>775</v>
      </c>
      <c r="J11094">
        <v>185000</v>
      </c>
      <c r="K11094">
        <v>320000</v>
      </c>
      <c r="L11094">
        <v>0</v>
      </c>
      <c r="M11094" t="s">
        <v>531</v>
      </c>
      <c r="N11094" t="s">
        <v>48280</v>
      </c>
      <c r="O11094">
        <v>7472</v>
      </c>
      <c r="P11094">
        <v>807</v>
      </c>
      <c r="Q11094">
        <v>81217</v>
      </c>
      <c r="R11094">
        <v>0</v>
      </c>
      <c r="S11094">
        <v>1</v>
      </c>
      <c r="T11094">
        <v>0</v>
      </c>
      <c r="U11094">
        <v>0</v>
      </c>
      <c r="V11094">
        <v>0</v>
      </c>
      <c r="W11094">
        <v>1</v>
      </c>
      <c r="X11094">
        <v>0</v>
      </c>
      <c r="Y11094">
        <v>0</v>
      </c>
      <c r="Z11094">
        <v>0</v>
      </c>
      <c r="AA11094">
        <v>0</v>
      </c>
      <c r="AB11094" t="s">
        <v>10919</v>
      </c>
      <c r="AC11094" t="s">
        <v>16089</v>
      </c>
    </row>
    <row r="11095" spans="1:29" x14ac:dyDescent="0.3">
      <c r="A11095" t="s">
        <v>80282</v>
      </c>
      <c r="B11095" t="s">
        <v>30862</v>
      </c>
      <c r="C11095" t="s">
        <v>89</v>
      </c>
      <c r="D11095" t="s">
        <v>796</v>
      </c>
      <c r="E11095">
        <v>157000</v>
      </c>
      <c r="F11095" t="s">
        <v>1427</v>
      </c>
      <c r="G11095" t="s">
        <v>54</v>
      </c>
      <c r="H11095" t="s">
        <v>48</v>
      </c>
      <c r="I11095" t="s">
        <v>796</v>
      </c>
      <c r="J11095">
        <v>140000</v>
      </c>
      <c r="K11095">
        <v>0</v>
      </c>
      <c r="L11095">
        <v>17000</v>
      </c>
      <c r="M11095" t="s">
        <v>531</v>
      </c>
      <c r="N11095" t="s">
        <v>68250</v>
      </c>
      <c r="O11095">
        <v>11039</v>
      </c>
      <c r="P11095">
        <v>623</v>
      </c>
      <c r="Q11095">
        <v>81220</v>
      </c>
      <c r="R11095">
        <v>1</v>
      </c>
      <c r="S11095">
        <v>0</v>
      </c>
      <c r="T11095">
        <v>0</v>
      </c>
      <c r="U11095">
        <v>0</v>
      </c>
      <c r="V11095">
        <v>0</v>
      </c>
      <c r="W11095">
        <v>1</v>
      </c>
      <c r="X11095">
        <v>0</v>
      </c>
      <c r="Y11095">
        <v>0</v>
      </c>
      <c r="Z11095">
        <v>0</v>
      </c>
      <c r="AA11095">
        <v>0</v>
      </c>
      <c r="AB11095" t="s">
        <v>10919</v>
      </c>
      <c r="AC11095" t="s">
        <v>6800</v>
      </c>
    </row>
    <row r="11096" spans="1:29" x14ac:dyDescent="0.3">
      <c r="A11096" t="s">
        <v>80283</v>
      </c>
      <c r="B11096" t="s">
        <v>462</v>
      </c>
      <c r="C11096" t="s">
        <v>80284</v>
      </c>
      <c r="D11096" t="s">
        <v>2347</v>
      </c>
      <c r="E11096">
        <v>90000</v>
      </c>
      <c r="F11096" t="s">
        <v>7590</v>
      </c>
      <c r="G11096" t="s">
        <v>84</v>
      </c>
      <c r="H11096" t="s">
        <v>48</v>
      </c>
      <c r="I11096" t="s">
        <v>778</v>
      </c>
      <c r="J11096">
        <v>70000</v>
      </c>
      <c r="K11096">
        <v>10000</v>
      </c>
      <c r="L11096">
        <v>10000</v>
      </c>
      <c r="M11096" t="s">
        <v>531</v>
      </c>
      <c r="N11096" t="s">
        <v>80285</v>
      </c>
      <c r="O11096">
        <v>6744</v>
      </c>
      <c r="P11096">
        <v>0</v>
      </c>
      <c r="Q11096">
        <v>81221</v>
      </c>
      <c r="R11096">
        <v>0</v>
      </c>
      <c r="S11096">
        <v>1</v>
      </c>
      <c r="T11096">
        <v>0</v>
      </c>
      <c r="U11096">
        <v>0</v>
      </c>
      <c r="V11096">
        <v>0</v>
      </c>
      <c r="W11096">
        <v>1</v>
      </c>
      <c r="X11096">
        <v>0</v>
      </c>
      <c r="Y11096">
        <v>0</v>
      </c>
      <c r="Z11096">
        <v>0</v>
      </c>
      <c r="AA11096">
        <v>0</v>
      </c>
      <c r="AB11096" t="s">
        <v>10919</v>
      </c>
      <c r="AC11096" t="s">
        <v>16089</v>
      </c>
    </row>
    <row r="11097" spans="1:29" x14ac:dyDescent="0.3">
      <c r="A11097" t="s">
        <v>80293</v>
      </c>
      <c r="B11097" t="s">
        <v>233</v>
      </c>
      <c r="C11097" t="s">
        <v>2468</v>
      </c>
      <c r="D11097" t="s">
        <v>39</v>
      </c>
      <c r="E11097">
        <v>112000</v>
      </c>
      <c r="F11097" t="s">
        <v>664</v>
      </c>
      <c r="G11097" t="s">
        <v>42</v>
      </c>
      <c r="H11097" t="s">
        <v>42</v>
      </c>
      <c r="I11097" t="s">
        <v>772</v>
      </c>
      <c r="J11097">
        <v>98000</v>
      </c>
      <c r="K11097">
        <v>4000</v>
      </c>
      <c r="L11097">
        <v>10000</v>
      </c>
      <c r="M11097" t="s">
        <v>531</v>
      </c>
      <c r="N11097" t="s">
        <v>80294</v>
      </c>
      <c r="O11097">
        <v>10522</v>
      </c>
      <c r="P11097">
        <v>820</v>
      </c>
      <c r="Q11097">
        <v>81231</v>
      </c>
      <c r="R11097">
        <v>0</v>
      </c>
      <c r="S11097">
        <v>1</v>
      </c>
      <c r="T11097">
        <v>0</v>
      </c>
      <c r="U11097">
        <v>0</v>
      </c>
      <c r="V11097">
        <v>0</v>
      </c>
      <c r="W11097">
        <v>1</v>
      </c>
      <c r="X11097">
        <v>0</v>
      </c>
      <c r="Y11097">
        <v>0</v>
      </c>
      <c r="Z11097">
        <v>0</v>
      </c>
      <c r="AA11097">
        <v>0</v>
      </c>
      <c r="AB11097" t="s">
        <v>10919</v>
      </c>
      <c r="AC11097" t="s">
        <v>16089</v>
      </c>
    </row>
    <row r="11098" spans="1:29" x14ac:dyDescent="0.3">
      <c r="A11098" t="s">
        <v>80296</v>
      </c>
      <c r="B11098" t="s">
        <v>1433</v>
      </c>
      <c r="C11098" t="s">
        <v>98</v>
      </c>
      <c r="D11098" t="s">
        <v>39</v>
      </c>
      <c r="E11098">
        <v>238000</v>
      </c>
      <c r="F11098" t="s">
        <v>46</v>
      </c>
      <c r="G11098" t="s">
        <v>69</v>
      </c>
      <c r="H11098" t="s">
        <v>100</v>
      </c>
      <c r="I11098" t="s">
        <v>772</v>
      </c>
      <c r="J11098">
        <v>155000</v>
      </c>
      <c r="K11098">
        <v>73000</v>
      </c>
      <c r="L11098">
        <v>10000</v>
      </c>
      <c r="M11098" t="s">
        <v>531</v>
      </c>
      <c r="N11098" t="s">
        <v>80297</v>
      </c>
      <c r="O11098">
        <v>11527</v>
      </c>
      <c r="P11098">
        <v>819</v>
      </c>
      <c r="Q11098">
        <v>81233</v>
      </c>
      <c r="R11098">
        <v>1</v>
      </c>
      <c r="S11098">
        <v>0</v>
      </c>
      <c r="T11098">
        <v>0</v>
      </c>
      <c r="U11098">
        <v>0</v>
      </c>
      <c r="V11098">
        <v>0</v>
      </c>
      <c r="W11098">
        <v>1</v>
      </c>
      <c r="X11098">
        <v>0</v>
      </c>
      <c r="Y11098">
        <v>0</v>
      </c>
      <c r="Z11098">
        <v>0</v>
      </c>
      <c r="AA11098">
        <v>0</v>
      </c>
      <c r="AB11098" t="s">
        <v>10919</v>
      </c>
      <c r="AC11098" t="s">
        <v>6800</v>
      </c>
    </row>
    <row r="11099" spans="1:29" x14ac:dyDescent="0.3">
      <c r="A11099" t="s">
        <v>80304</v>
      </c>
      <c r="B11099" t="s">
        <v>233</v>
      </c>
      <c r="C11099" t="s">
        <v>683</v>
      </c>
      <c r="D11099" t="s">
        <v>2347</v>
      </c>
      <c r="E11099">
        <v>240000</v>
      </c>
      <c r="F11099" t="s">
        <v>501</v>
      </c>
      <c r="G11099" t="s">
        <v>41</v>
      </c>
      <c r="H11099" t="s">
        <v>48</v>
      </c>
      <c r="I11099" t="s">
        <v>22385</v>
      </c>
      <c r="J11099">
        <v>165000</v>
      </c>
      <c r="K11099">
        <v>50000</v>
      </c>
      <c r="L11099">
        <v>25000</v>
      </c>
      <c r="M11099" t="s">
        <v>531</v>
      </c>
      <c r="N11099" t="s">
        <v>80305</v>
      </c>
      <c r="O11099">
        <v>7434</v>
      </c>
      <c r="P11099">
        <v>807</v>
      </c>
      <c r="Q11099">
        <v>81240</v>
      </c>
      <c r="R11099">
        <v>1</v>
      </c>
      <c r="S11099">
        <v>0</v>
      </c>
      <c r="T11099">
        <v>0</v>
      </c>
      <c r="U11099">
        <v>0</v>
      </c>
      <c r="V11099">
        <v>0</v>
      </c>
      <c r="W11099">
        <v>1</v>
      </c>
      <c r="X11099">
        <v>0</v>
      </c>
      <c r="Y11099">
        <v>0</v>
      </c>
      <c r="Z11099">
        <v>0</v>
      </c>
      <c r="AA11099">
        <v>0</v>
      </c>
      <c r="AB11099" t="s">
        <v>10919</v>
      </c>
      <c r="AC11099" t="s">
        <v>6800</v>
      </c>
    </row>
    <row r="11100" spans="1:29" x14ac:dyDescent="0.3">
      <c r="A11100" t="s">
        <v>80311</v>
      </c>
      <c r="B11100" t="s">
        <v>233</v>
      </c>
      <c r="C11100" t="s">
        <v>2468</v>
      </c>
      <c r="D11100" t="s">
        <v>39</v>
      </c>
      <c r="E11100">
        <v>56000</v>
      </c>
      <c r="F11100" t="s">
        <v>2566</v>
      </c>
      <c r="G11100" t="s">
        <v>72</v>
      </c>
      <c r="H11100" t="s">
        <v>72</v>
      </c>
      <c r="I11100" t="s">
        <v>794</v>
      </c>
      <c r="J11100">
        <v>56000</v>
      </c>
      <c r="K11100">
        <v>0</v>
      </c>
      <c r="L11100">
        <v>0</v>
      </c>
      <c r="M11100" t="s">
        <v>531</v>
      </c>
      <c r="N11100" t="s">
        <v>80312</v>
      </c>
      <c r="O11100">
        <v>1206</v>
      </c>
      <c r="P11100">
        <v>0</v>
      </c>
      <c r="Q11100">
        <v>81246</v>
      </c>
      <c r="R11100">
        <v>0</v>
      </c>
      <c r="S11100">
        <v>1</v>
      </c>
      <c r="T11100">
        <v>0</v>
      </c>
      <c r="U11100">
        <v>0</v>
      </c>
      <c r="V11100">
        <v>0</v>
      </c>
      <c r="W11100">
        <v>1</v>
      </c>
      <c r="X11100">
        <v>0</v>
      </c>
      <c r="Y11100">
        <v>0</v>
      </c>
      <c r="Z11100">
        <v>0</v>
      </c>
      <c r="AA11100">
        <v>0</v>
      </c>
      <c r="AB11100" t="s">
        <v>10919</v>
      </c>
      <c r="AC11100" t="s">
        <v>16089</v>
      </c>
    </row>
    <row r="11101" spans="1:29" x14ac:dyDescent="0.3">
      <c r="A11101" t="s">
        <v>80322</v>
      </c>
      <c r="B11101" t="s">
        <v>1122</v>
      </c>
      <c r="C11101" t="s">
        <v>336</v>
      </c>
      <c r="D11101" t="s">
        <v>39</v>
      </c>
      <c r="E11101">
        <v>272000</v>
      </c>
      <c r="F11101" t="s">
        <v>501</v>
      </c>
      <c r="G11101" t="s">
        <v>54</v>
      </c>
      <c r="H11101" t="s">
        <v>42</v>
      </c>
      <c r="I11101" t="s">
        <v>34440</v>
      </c>
      <c r="J11101">
        <v>172000</v>
      </c>
      <c r="K11101">
        <v>100000</v>
      </c>
      <c r="L11101">
        <v>0</v>
      </c>
      <c r="M11101" t="s">
        <v>531</v>
      </c>
      <c r="N11101" t="s">
        <v>51654</v>
      </c>
      <c r="O11101">
        <v>7434</v>
      </c>
      <c r="P11101">
        <v>807</v>
      </c>
      <c r="Q11101">
        <v>81255</v>
      </c>
      <c r="R11101">
        <v>1</v>
      </c>
      <c r="S11101">
        <v>0</v>
      </c>
      <c r="T11101">
        <v>0</v>
      </c>
      <c r="U11101">
        <v>0</v>
      </c>
      <c r="V11101">
        <v>0</v>
      </c>
      <c r="W11101">
        <v>1</v>
      </c>
      <c r="X11101">
        <v>0</v>
      </c>
      <c r="Y11101">
        <v>0</v>
      </c>
      <c r="Z11101">
        <v>0</v>
      </c>
      <c r="AA11101">
        <v>0</v>
      </c>
      <c r="AB11101" t="s">
        <v>10919</v>
      </c>
      <c r="AC11101" t="s">
        <v>6800</v>
      </c>
    </row>
    <row r="11102" spans="1:29" x14ac:dyDescent="0.3">
      <c r="A11102" t="s">
        <v>80326</v>
      </c>
      <c r="B11102" t="s">
        <v>18184</v>
      </c>
      <c r="C11102" t="s">
        <v>65949</v>
      </c>
      <c r="D11102" t="s">
        <v>39</v>
      </c>
      <c r="E11102">
        <v>39000</v>
      </c>
      <c r="F11102" t="s">
        <v>7590</v>
      </c>
      <c r="G11102" t="s">
        <v>69</v>
      </c>
      <c r="H11102" t="s">
        <v>100</v>
      </c>
      <c r="I11102" t="s">
        <v>775</v>
      </c>
      <c r="J11102">
        <v>39000</v>
      </c>
      <c r="K11102">
        <v>0</v>
      </c>
      <c r="L11102">
        <v>0</v>
      </c>
      <c r="M11102" t="s">
        <v>531</v>
      </c>
      <c r="N11102" t="s">
        <v>80327</v>
      </c>
      <c r="O11102">
        <v>6744</v>
      </c>
      <c r="P11102">
        <v>0</v>
      </c>
      <c r="Q11102">
        <v>81261</v>
      </c>
      <c r="R11102">
        <v>0</v>
      </c>
      <c r="S11102">
        <v>1</v>
      </c>
      <c r="T11102">
        <v>0</v>
      </c>
      <c r="U11102">
        <v>0</v>
      </c>
      <c r="V11102">
        <v>0</v>
      </c>
      <c r="W11102">
        <v>1</v>
      </c>
      <c r="X11102">
        <v>0</v>
      </c>
      <c r="Y11102">
        <v>0</v>
      </c>
      <c r="Z11102">
        <v>0</v>
      </c>
      <c r="AA11102">
        <v>0</v>
      </c>
      <c r="AB11102" t="s">
        <v>10919</v>
      </c>
      <c r="AC11102" t="s">
        <v>16089</v>
      </c>
    </row>
    <row r="11103" spans="1:29" x14ac:dyDescent="0.3">
      <c r="A11103" t="s">
        <v>80330</v>
      </c>
      <c r="B11103" t="s">
        <v>80331</v>
      </c>
      <c r="C11103" t="s">
        <v>98</v>
      </c>
      <c r="D11103" t="s">
        <v>39</v>
      </c>
      <c r="E11103">
        <v>77000</v>
      </c>
      <c r="F11103" t="s">
        <v>7590</v>
      </c>
      <c r="G11103" t="s">
        <v>69</v>
      </c>
      <c r="H11103" t="s">
        <v>69</v>
      </c>
      <c r="I11103" t="s">
        <v>786</v>
      </c>
      <c r="J11103">
        <v>65000</v>
      </c>
      <c r="K11103">
        <v>13000</v>
      </c>
      <c r="L11103">
        <v>0</v>
      </c>
      <c r="M11103" t="s">
        <v>531</v>
      </c>
      <c r="N11103" t="s">
        <v>52642</v>
      </c>
      <c r="O11103">
        <v>6744</v>
      </c>
      <c r="P11103">
        <v>0</v>
      </c>
      <c r="Q11103">
        <v>81269</v>
      </c>
      <c r="R11103">
        <v>1</v>
      </c>
      <c r="S11103">
        <v>0</v>
      </c>
      <c r="T11103">
        <v>0</v>
      </c>
      <c r="U11103">
        <v>0</v>
      </c>
      <c r="V11103">
        <v>0</v>
      </c>
      <c r="W11103">
        <v>1</v>
      </c>
      <c r="X11103">
        <v>0</v>
      </c>
      <c r="Y11103">
        <v>0</v>
      </c>
      <c r="Z11103">
        <v>0</v>
      </c>
      <c r="AA11103">
        <v>0</v>
      </c>
      <c r="AB11103" t="s">
        <v>10919</v>
      </c>
      <c r="AC11103" t="s">
        <v>6800</v>
      </c>
    </row>
    <row r="11104" spans="1:29" x14ac:dyDescent="0.3">
      <c r="A11104" t="s">
        <v>80332</v>
      </c>
      <c r="B11104" t="s">
        <v>44</v>
      </c>
      <c r="C11104" t="s">
        <v>89</v>
      </c>
      <c r="D11104" t="s">
        <v>39</v>
      </c>
      <c r="E11104">
        <v>265000</v>
      </c>
      <c r="F11104" t="s">
        <v>46</v>
      </c>
      <c r="G11104" t="s">
        <v>42</v>
      </c>
      <c r="H11104" t="s">
        <v>48</v>
      </c>
      <c r="I11104" t="s">
        <v>775</v>
      </c>
      <c r="J11104">
        <v>160000</v>
      </c>
      <c r="K11104">
        <v>56000</v>
      </c>
      <c r="L11104">
        <v>48000</v>
      </c>
      <c r="M11104" t="s">
        <v>531</v>
      </c>
      <c r="N11104" t="s">
        <v>45565</v>
      </c>
      <c r="O11104">
        <v>11527</v>
      </c>
      <c r="P11104">
        <v>819</v>
      </c>
      <c r="Q11104">
        <v>81272</v>
      </c>
      <c r="R11104">
        <v>0</v>
      </c>
      <c r="S11104">
        <v>1</v>
      </c>
      <c r="T11104">
        <v>0</v>
      </c>
      <c r="U11104">
        <v>0</v>
      </c>
      <c r="V11104">
        <v>0</v>
      </c>
      <c r="W11104">
        <v>1</v>
      </c>
      <c r="X11104">
        <v>0</v>
      </c>
      <c r="Y11104">
        <v>0</v>
      </c>
      <c r="Z11104">
        <v>0</v>
      </c>
      <c r="AA11104">
        <v>0</v>
      </c>
      <c r="AB11104" t="s">
        <v>10919</v>
      </c>
      <c r="AC11104" t="s">
        <v>16089</v>
      </c>
    </row>
    <row r="11105" spans="1:29" x14ac:dyDescent="0.3">
      <c r="A11105" t="s">
        <v>80335</v>
      </c>
      <c r="B11105" t="s">
        <v>3100</v>
      </c>
      <c r="C11105" t="s">
        <v>936</v>
      </c>
      <c r="D11105" t="s">
        <v>39</v>
      </c>
      <c r="E11105">
        <v>79000</v>
      </c>
      <c r="F11105" t="s">
        <v>378</v>
      </c>
      <c r="G11105" t="s">
        <v>72</v>
      </c>
      <c r="H11105" t="s">
        <v>48</v>
      </c>
      <c r="I11105" t="s">
        <v>816</v>
      </c>
      <c r="J11105">
        <v>72000</v>
      </c>
      <c r="K11105">
        <v>5000</v>
      </c>
      <c r="L11105">
        <v>2000</v>
      </c>
      <c r="M11105" t="s">
        <v>531</v>
      </c>
      <c r="N11105" t="s">
        <v>39050</v>
      </c>
      <c r="O11105">
        <v>1320</v>
      </c>
      <c r="P11105">
        <v>0</v>
      </c>
      <c r="Q11105">
        <v>81275</v>
      </c>
      <c r="R11105">
        <v>0</v>
      </c>
      <c r="S11105">
        <v>1</v>
      </c>
      <c r="T11105">
        <v>0</v>
      </c>
      <c r="U11105">
        <v>0</v>
      </c>
      <c r="V11105">
        <v>0</v>
      </c>
      <c r="W11105">
        <v>1</v>
      </c>
      <c r="X11105">
        <v>0</v>
      </c>
      <c r="Y11105">
        <v>0</v>
      </c>
      <c r="Z11105">
        <v>0</v>
      </c>
      <c r="AA11105">
        <v>0</v>
      </c>
      <c r="AB11105" t="s">
        <v>10919</v>
      </c>
      <c r="AC11105" t="s">
        <v>16089</v>
      </c>
    </row>
    <row r="11106" spans="1:29" x14ac:dyDescent="0.3">
      <c r="A11106" t="s">
        <v>80336</v>
      </c>
      <c r="B11106" t="s">
        <v>119</v>
      </c>
      <c r="C11106" t="s">
        <v>89</v>
      </c>
      <c r="D11106" t="s">
        <v>1589</v>
      </c>
      <c r="E11106">
        <v>280000</v>
      </c>
      <c r="F11106" t="s">
        <v>40</v>
      </c>
      <c r="G11106" t="s">
        <v>78</v>
      </c>
      <c r="H11106" t="s">
        <v>78</v>
      </c>
      <c r="I11106" t="s">
        <v>80337</v>
      </c>
      <c r="J11106">
        <v>160000</v>
      </c>
      <c r="K11106">
        <v>88000</v>
      </c>
      <c r="L11106">
        <v>32000</v>
      </c>
      <c r="M11106" t="s">
        <v>547</v>
      </c>
      <c r="N11106" t="s">
        <v>42942</v>
      </c>
      <c r="O11106">
        <v>7419</v>
      </c>
      <c r="P11106">
        <v>807</v>
      </c>
      <c r="Q11106">
        <v>81276</v>
      </c>
      <c r="R11106">
        <v>1</v>
      </c>
      <c r="S11106">
        <v>0</v>
      </c>
      <c r="T11106">
        <v>0</v>
      </c>
      <c r="U11106">
        <v>0</v>
      </c>
      <c r="V11106">
        <v>0</v>
      </c>
      <c r="W11106">
        <v>1</v>
      </c>
      <c r="X11106">
        <v>0</v>
      </c>
      <c r="Y11106">
        <v>0</v>
      </c>
      <c r="Z11106">
        <v>0</v>
      </c>
      <c r="AA11106">
        <v>0</v>
      </c>
      <c r="AB11106" t="s">
        <v>10919</v>
      </c>
      <c r="AC11106" t="s">
        <v>6800</v>
      </c>
    </row>
    <row r="11107" spans="1:29" x14ac:dyDescent="0.3">
      <c r="A11107" t="s">
        <v>80339</v>
      </c>
      <c r="B11107" t="s">
        <v>119</v>
      </c>
      <c r="C11107" t="s">
        <v>45</v>
      </c>
      <c r="D11107" t="s">
        <v>39</v>
      </c>
      <c r="E11107">
        <v>648000</v>
      </c>
      <c r="F11107" t="s">
        <v>122</v>
      </c>
      <c r="G11107" t="s">
        <v>166</v>
      </c>
      <c r="H11107" t="s">
        <v>47</v>
      </c>
      <c r="I11107" t="s">
        <v>775</v>
      </c>
      <c r="J11107">
        <v>278000</v>
      </c>
      <c r="K11107">
        <v>300000</v>
      </c>
      <c r="L11107">
        <v>70000</v>
      </c>
      <c r="M11107" t="s">
        <v>531</v>
      </c>
      <c r="N11107" t="s">
        <v>39050</v>
      </c>
      <c r="O11107">
        <v>10182</v>
      </c>
      <c r="P11107">
        <v>501</v>
      </c>
      <c r="Q11107">
        <v>81278</v>
      </c>
      <c r="R11107">
        <v>0</v>
      </c>
      <c r="S11107">
        <v>1</v>
      </c>
      <c r="T11107">
        <v>0</v>
      </c>
      <c r="U11107">
        <v>0</v>
      </c>
      <c r="V11107">
        <v>0</v>
      </c>
      <c r="W11107">
        <v>1</v>
      </c>
      <c r="X11107">
        <v>0</v>
      </c>
      <c r="Y11107">
        <v>0</v>
      </c>
      <c r="Z11107">
        <v>0</v>
      </c>
      <c r="AA11107">
        <v>0</v>
      </c>
      <c r="AB11107" t="s">
        <v>10919</v>
      </c>
      <c r="AC11107" t="s">
        <v>16089</v>
      </c>
    </row>
    <row r="11108" spans="1:29" x14ac:dyDescent="0.3">
      <c r="A11108" t="s">
        <v>80341</v>
      </c>
      <c r="B11108" t="s">
        <v>30</v>
      </c>
      <c r="C11108" t="s">
        <v>2911</v>
      </c>
      <c r="D11108" t="s">
        <v>39</v>
      </c>
      <c r="E11108">
        <v>271000</v>
      </c>
      <c r="F11108" t="s">
        <v>46</v>
      </c>
      <c r="G11108" t="s">
        <v>69</v>
      </c>
      <c r="H11108" t="s">
        <v>100</v>
      </c>
      <c r="I11108" t="s">
        <v>873</v>
      </c>
      <c r="J11108">
        <v>153000</v>
      </c>
      <c r="K11108">
        <v>98000</v>
      </c>
      <c r="L11108">
        <v>20000</v>
      </c>
      <c r="M11108" t="s">
        <v>531</v>
      </c>
      <c r="N11108" t="s">
        <v>68696</v>
      </c>
      <c r="O11108">
        <v>11527</v>
      </c>
      <c r="P11108">
        <v>819</v>
      </c>
      <c r="Q11108">
        <v>81286</v>
      </c>
      <c r="R11108">
        <v>1</v>
      </c>
      <c r="S11108">
        <v>0</v>
      </c>
      <c r="T11108">
        <v>0</v>
      </c>
      <c r="U11108">
        <v>0</v>
      </c>
      <c r="V11108">
        <v>0</v>
      </c>
      <c r="W11108">
        <v>1</v>
      </c>
      <c r="X11108">
        <v>0</v>
      </c>
      <c r="Y11108">
        <v>0</v>
      </c>
      <c r="Z11108">
        <v>0</v>
      </c>
      <c r="AA11108">
        <v>0</v>
      </c>
      <c r="AB11108" t="s">
        <v>10919</v>
      </c>
      <c r="AC11108" t="s">
        <v>6800</v>
      </c>
    </row>
    <row r="11109" spans="1:29" x14ac:dyDescent="0.3">
      <c r="A11109" t="s">
        <v>80345</v>
      </c>
      <c r="B11109" t="s">
        <v>45644</v>
      </c>
      <c r="C11109" t="s">
        <v>31780</v>
      </c>
      <c r="D11109" t="s">
        <v>39</v>
      </c>
      <c r="E11109">
        <v>145000</v>
      </c>
      <c r="F11109" t="s">
        <v>7590</v>
      </c>
      <c r="G11109" t="s">
        <v>78</v>
      </c>
      <c r="H11109" t="s">
        <v>78</v>
      </c>
      <c r="I11109" t="s">
        <v>926</v>
      </c>
      <c r="J11109">
        <v>76000</v>
      </c>
      <c r="K11109">
        <v>28000</v>
      </c>
      <c r="L11109">
        <v>41000</v>
      </c>
      <c r="M11109" t="s">
        <v>35</v>
      </c>
      <c r="N11109" t="s">
        <v>80170</v>
      </c>
      <c r="O11109">
        <v>6744</v>
      </c>
      <c r="P11109">
        <v>0</v>
      </c>
      <c r="Q11109">
        <v>81289</v>
      </c>
      <c r="R11109">
        <v>1</v>
      </c>
      <c r="S11109">
        <v>0</v>
      </c>
      <c r="T11109">
        <v>0</v>
      </c>
      <c r="U11109">
        <v>0</v>
      </c>
      <c r="V11109">
        <v>0</v>
      </c>
      <c r="W11109">
        <v>1</v>
      </c>
      <c r="X11109">
        <v>0</v>
      </c>
      <c r="Y11109">
        <v>0</v>
      </c>
      <c r="Z11109">
        <v>0</v>
      </c>
      <c r="AA11109">
        <v>0</v>
      </c>
      <c r="AB11109" t="s">
        <v>10919</v>
      </c>
      <c r="AC11109" t="s">
        <v>6800</v>
      </c>
    </row>
    <row r="11110" spans="1:29" x14ac:dyDescent="0.3">
      <c r="A11110" t="s">
        <v>80348</v>
      </c>
      <c r="B11110" t="s">
        <v>119</v>
      </c>
      <c r="C11110" t="s">
        <v>89</v>
      </c>
      <c r="D11110" t="s">
        <v>2133</v>
      </c>
      <c r="E11110">
        <v>275000</v>
      </c>
      <c r="F11110" t="s">
        <v>53</v>
      </c>
      <c r="G11110" t="s">
        <v>79</v>
      </c>
      <c r="H11110" t="s">
        <v>75</v>
      </c>
      <c r="I11110" t="s">
        <v>28640</v>
      </c>
      <c r="J11110">
        <v>167000</v>
      </c>
      <c r="K11110">
        <v>75000</v>
      </c>
      <c r="L11110">
        <v>33000</v>
      </c>
      <c r="M11110" t="s">
        <v>531</v>
      </c>
      <c r="N11110" t="s">
        <v>44045</v>
      </c>
      <c r="O11110">
        <v>7472</v>
      </c>
      <c r="P11110">
        <v>807</v>
      </c>
      <c r="Q11110">
        <v>81293</v>
      </c>
      <c r="R11110">
        <v>0</v>
      </c>
      <c r="S11110">
        <v>1</v>
      </c>
      <c r="T11110">
        <v>0</v>
      </c>
      <c r="U11110">
        <v>0</v>
      </c>
      <c r="V11110">
        <v>0</v>
      </c>
      <c r="W11110">
        <v>1</v>
      </c>
      <c r="X11110">
        <v>0</v>
      </c>
      <c r="Y11110">
        <v>0</v>
      </c>
      <c r="Z11110">
        <v>0</v>
      </c>
      <c r="AA11110">
        <v>0</v>
      </c>
      <c r="AB11110" t="s">
        <v>10919</v>
      </c>
      <c r="AC11110" t="s">
        <v>16089</v>
      </c>
    </row>
    <row r="11111" spans="1:29" x14ac:dyDescent="0.3">
      <c r="A11111" t="s">
        <v>80350</v>
      </c>
      <c r="B11111" t="s">
        <v>3856</v>
      </c>
      <c r="C11111" t="s">
        <v>155</v>
      </c>
      <c r="D11111" t="s">
        <v>39</v>
      </c>
      <c r="E11111">
        <v>139000</v>
      </c>
      <c r="F11111" t="s">
        <v>443</v>
      </c>
      <c r="G11111" t="s">
        <v>42</v>
      </c>
      <c r="H11111" t="s">
        <v>42</v>
      </c>
      <c r="I11111" t="s">
        <v>1003</v>
      </c>
      <c r="J11111">
        <v>90000</v>
      </c>
      <c r="K11111">
        <v>40000</v>
      </c>
      <c r="L11111">
        <v>9000</v>
      </c>
      <c r="M11111" t="s">
        <v>531</v>
      </c>
      <c r="N11111" t="s">
        <v>42761</v>
      </c>
      <c r="O11111">
        <v>7416</v>
      </c>
      <c r="P11111">
        <v>825</v>
      </c>
      <c r="Q11111">
        <v>81295</v>
      </c>
      <c r="R11111">
        <v>1</v>
      </c>
      <c r="S11111">
        <v>0</v>
      </c>
      <c r="T11111">
        <v>0</v>
      </c>
      <c r="U11111">
        <v>0</v>
      </c>
      <c r="V11111">
        <v>0</v>
      </c>
      <c r="W11111">
        <v>1</v>
      </c>
      <c r="X11111">
        <v>0</v>
      </c>
      <c r="Y11111">
        <v>0</v>
      </c>
      <c r="Z11111">
        <v>0</v>
      </c>
      <c r="AA11111">
        <v>0</v>
      </c>
      <c r="AB11111" t="s">
        <v>10919</v>
      </c>
      <c r="AC11111" t="s">
        <v>6800</v>
      </c>
    </row>
    <row r="11112" spans="1:29" x14ac:dyDescent="0.3">
      <c r="A11112" t="s">
        <v>80352</v>
      </c>
      <c r="B11112" t="s">
        <v>18184</v>
      </c>
      <c r="C11112" t="s">
        <v>706</v>
      </c>
      <c r="D11112" t="s">
        <v>39</v>
      </c>
      <c r="E11112">
        <v>34000</v>
      </c>
      <c r="F11112" t="s">
        <v>7590</v>
      </c>
      <c r="G11112" t="s">
        <v>100</v>
      </c>
      <c r="H11112" t="s">
        <v>100</v>
      </c>
      <c r="I11112" t="s">
        <v>775</v>
      </c>
      <c r="J11112">
        <v>28000</v>
      </c>
      <c r="K11112">
        <v>1000</v>
      </c>
      <c r="L11112">
        <v>5000</v>
      </c>
      <c r="M11112" t="s">
        <v>531</v>
      </c>
      <c r="N11112" t="s">
        <v>43731</v>
      </c>
      <c r="O11112">
        <v>6744</v>
      </c>
      <c r="P11112">
        <v>0</v>
      </c>
      <c r="Q11112">
        <v>81297</v>
      </c>
      <c r="R11112">
        <v>1</v>
      </c>
      <c r="S11112">
        <v>0</v>
      </c>
      <c r="T11112">
        <v>0</v>
      </c>
      <c r="U11112">
        <v>0</v>
      </c>
      <c r="V11112">
        <v>0</v>
      </c>
      <c r="W11112">
        <v>1</v>
      </c>
      <c r="X11112">
        <v>0</v>
      </c>
      <c r="Y11112">
        <v>0</v>
      </c>
      <c r="Z11112">
        <v>0</v>
      </c>
      <c r="AA11112">
        <v>0</v>
      </c>
      <c r="AB11112" t="s">
        <v>10919</v>
      </c>
      <c r="AC11112" t="s">
        <v>6800</v>
      </c>
    </row>
    <row r="11113" spans="1:29" x14ac:dyDescent="0.3">
      <c r="A11113" t="s">
        <v>80354</v>
      </c>
      <c r="B11113" t="s">
        <v>11191</v>
      </c>
      <c r="C11113" t="s">
        <v>126</v>
      </c>
      <c r="D11113" t="s">
        <v>39</v>
      </c>
      <c r="E11113">
        <v>241000</v>
      </c>
      <c r="F11113" t="s">
        <v>793</v>
      </c>
      <c r="G11113" t="s">
        <v>42</v>
      </c>
      <c r="H11113" t="s">
        <v>48</v>
      </c>
      <c r="I11113" t="s">
        <v>20368</v>
      </c>
      <c r="J11113">
        <v>160000</v>
      </c>
      <c r="K11113">
        <v>65000</v>
      </c>
      <c r="L11113">
        <v>16000</v>
      </c>
      <c r="M11113" t="s">
        <v>531</v>
      </c>
      <c r="N11113" t="s">
        <v>43211</v>
      </c>
      <c r="O11113">
        <v>10646</v>
      </c>
      <c r="P11113">
        <v>504</v>
      </c>
      <c r="Q11113">
        <v>81302</v>
      </c>
      <c r="R11113">
        <v>1</v>
      </c>
      <c r="S11113">
        <v>0</v>
      </c>
      <c r="T11113">
        <v>0</v>
      </c>
      <c r="U11113">
        <v>0</v>
      </c>
      <c r="V11113">
        <v>0</v>
      </c>
      <c r="W11113">
        <v>1</v>
      </c>
      <c r="X11113">
        <v>0</v>
      </c>
      <c r="Y11113">
        <v>0</v>
      </c>
      <c r="Z11113">
        <v>0</v>
      </c>
      <c r="AA11113">
        <v>0</v>
      </c>
      <c r="AB11113" t="s">
        <v>10919</v>
      </c>
      <c r="AC11113" t="s">
        <v>6800</v>
      </c>
    </row>
    <row r="11114" spans="1:29" x14ac:dyDescent="0.3">
      <c r="A11114" t="s">
        <v>80357</v>
      </c>
      <c r="B11114" t="s">
        <v>119</v>
      </c>
      <c r="C11114" t="s">
        <v>98</v>
      </c>
      <c r="D11114" t="s">
        <v>39</v>
      </c>
      <c r="E11114">
        <v>88000</v>
      </c>
      <c r="F11114" t="s">
        <v>7590</v>
      </c>
      <c r="G11114" t="s">
        <v>84</v>
      </c>
      <c r="H11114" t="s">
        <v>72</v>
      </c>
      <c r="I11114" t="s">
        <v>970</v>
      </c>
      <c r="J11114">
        <v>65000</v>
      </c>
      <c r="K11114">
        <v>13000</v>
      </c>
      <c r="L11114">
        <v>10000</v>
      </c>
      <c r="M11114" t="s">
        <v>531</v>
      </c>
      <c r="N11114" t="s">
        <v>40603</v>
      </c>
      <c r="O11114">
        <v>6744</v>
      </c>
      <c r="P11114">
        <v>0</v>
      </c>
      <c r="Q11114">
        <v>81308</v>
      </c>
      <c r="R11114">
        <v>1</v>
      </c>
      <c r="S11114">
        <v>0</v>
      </c>
      <c r="T11114">
        <v>0</v>
      </c>
      <c r="U11114">
        <v>0</v>
      </c>
      <c r="V11114">
        <v>0</v>
      </c>
      <c r="W11114">
        <v>1</v>
      </c>
      <c r="X11114">
        <v>0</v>
      </c>
      <c r="Y11114">
        <v>0</v>
      </c>
      <c r="Z11114">
        <v>0</v>
      </c>
      <c r="AA11114">
        <v>0</v>
      </c>
      <c r="AB11114" t="s">
        <v>10919</v>
      </c>
      <c r="AC11114" t="s">
        <v>6800</v>
      </c>
    </row>
    <row r="11115" spans="1:29" x14ac:dyDescent="0.3">
      <c r="A11115" t="s">
        <v>80358</v>
      </c>
      <c r="B11115" t="s">
        <v>23347</v>
      </c>
      <c r="C11115" t="s">
        <v>23348</v>
      </c>
      <c r="D11115" t="s">
        <v>1607</v>
      </c>
      <c r="E11115">
        <v>200000</v>
      </c>
      <c r="F11115" t="s">
        <v>550</v>
      </c>
      <c r="G11115" t="s">
        <v>47</v>
      </c>
      <c r="H11115" t="s">
        <v>48</v>
      </c>
      <c r="I11115" t="s">
        <v>32142</v>
      </c>
      <c r="J11115">
        <v>160000</v>
      </c>
      <c r="K11115">
        <v>20000</v>
      </c>
      <c r="L11115">
        <v>20000</v>
      </c>
      <c r="M11115" t="s">
        <v>531</v>
      </c>
      <c r="N11115" t="s">
        <v>80359</v>
      </c>
      <c r="O11115">
        <v>7275</v>
      </c>
      <c r="P11115">
        <v>803</v>
      </c>
      <c r="Q11115">
        <v>81309</v>
      </c>
      <c r="R11115">
        <v>0</v>
      </c>
      <c r="S11115">
        <v>0</v>
      </c>
      <c r="T11115">
        <v>0</v>
      </c>
      <c r="U11115">
        <v>0</v>
      </c>
      <c r="V11115">
        <v>1</v>
      </c>
      <c r="W11115">
        <v>1</v>
      </c>
      <c r="X11115">
        <v>0</v>
      </c>
      <c r="Y11115">
        <v>0</v>
      </c>
      <c r="Z11115">
        <v>0</v>
      </c>
      <c r="AA11115">
        <v>0</v>
      </c>
      <c r="AB11115" t="s">
        <v>10919</v>
      </c>
      <c r="AC11115" t="s">
        <v>29320</v>
      </c>
    </row>
    <row r="11116" spans="1:29" x14ac:dyDescent="0.3">
      <c r="A11116" t="s">
        <v>80361</v>
      </c>
      <c r="B11116" t="s">
        <v>45644</v>
      </c>
      <c r="C11116" t="s">
        <v>12941</v>
      </c>
      <c r="D11116" t="s">
        <v>39</v>
      </c>
      <c r="E11116">
        <v>101000</v>
      </c>
      <c r="F11116" t="s">
        <v>74048</v>
      </c>
      <c r="G11116" t="s">
        <v>75</v>
      </c>
      <c r="H11116" t="s">
        <v>75</v>
      </c>
      <c r="I11116" t="s">
        <v>1625</v>
      </c>
      <c r="J11116">
        <v>72000</v>
      </c>
      <c r="K11116">
        <v>0</v>
      </c>
      <c r="L11116">
        <v>29000</v>
      </c>
      <c r="M11116" t="s">
        <v>531</v>
      </c>
      <c r="N11116" t="s">
        <v>43731</v>
      </c>
      <c r="O11116">
        <v>17410</v>
      </c>
      <c r="P11116">
        <v>0</v>
      </c>
      <c r="Q11116">
        <v>81311</v>
      </c>
      <c r="R11116">
        <v>1</v>
      </c>
      <c r="S11116">
        <v>0</v>
      </c>
      <c r="T11116">
        <v>0</v>
      </c>
      <c r="U11116">
        <v>0</v>
      </c>
      <c r="V11116">
        <v>0</v>
      </c>
      <c r="W11116">
        <v>1</v>
      </c>
      <c r="X11116">
        <v>0</v>
      </c>
      <c r="Y11116">
        <v>0</v>
      </c>
      <c r="Z11116">
        <v>0</v>
      </c>
      <c r="AA11116">
        <v>0</v>
      </c>
      <c r="AB11116" t="s">
        <v>10919</v>
      </c>
      <c r="AC11116" t="s">
        <v>6800</v>
      </c>
    </row>
    <row r="11117" spans="1:29" x14ac:dyDescent="0.3">
      <c r="A11117" t="s">
        <v>80362</v>
      </c>
      <c r="B11117" t="s">
        <v>119</v>
      </c>
      <c r="C11117" t="s">
        <v>31</v>
      </c>
      <c r="D11117" t="s">
        <v>39</v>
      </c>
      <c r="E11117">
        <v>72000</v>
      </c>
      <c r="F11117" t="s">
        <v>7590</v>
      </c>
      <c r="G11117" t="s">
        <v>69</v>
      </c>
      <c r="H11117" t="s">
        <v>72</v>
      </c>
      <c r="I11117" t="s">
        <v>2049</v>
      </c>
      <c r="J11117">
        <v>54000</v>
      </c>
      <c r="K11117">
        <v>9000</v>
      </c>
      <c r="L11117">
        <v>8000</v>
      </c>
      <c r="M11117" t="s">
        <v>531</v>
      </c>
      <c r="N11117" t="s">
        <v>39066</v>
      </c>
      <c r="O11117">
        <v>6744</v>
      </c>
      <c r="P11117">
        <v>0</v>
      </c>
      <c r="Q11117">
        <v>81312</v>
      </c>
      <c r="R11117">
        <v>1</v>
      </c>
      <c r="S11117">
        <v>0</v>
      </c>
      <c r="T11117">
        <v>0</v>
      </c>
      <c r="U11117">
        <v>0</v>
      </c>
      <c r="V11117">
        <v>0</v>
      </c>
      <c r="W11117">
        <v>1</v>
      </c>
      <c r="X11117">
        <v>0</v>
      </c>
      <c r="Y11117">
        <v>0</v>
      </c>
      <c r="Z11117">
        <v>0</v>
      </c>
      <c r="AA11117">
        <v>0</v>
      </c>
      <c r="AB11117" t="s">
        <v>10919</v>
      </c>
      <c r="AC11117" t="s">
        <v>6800</v>
      </c>
    </row>
    <row r="11118" spans="1:29" x14ac:dyDescent="0.3">
      <c r="A11118" t="s">
        <v>80363</v>
      </c>
      <c r="B11118" t="s">
        <v>1246</v>
      </c>
      <c r="C11118" t="s">
        <v>38</v>
      </c>
      <c r="D11118" t="s">
        <v>39</v>
      </c>
      <c r="E11118">
        <v>116000</v>
      </c>
      <c r="F11118" t="s">
        <v>378</v>
      </c>
      <c r="G11118" t="s">
        <v>74</v>
      </c>
      <c r="H11118" t="s">
        <v>42</v>
      </c>
      <c r="I11118" t="s">
        <v>786</v>
      </c>
      <c r="J11118">
        <v>91000</v>
      </c>
      <c r="K11118">
        <v>8000</v>
      </c>
      <c r="L11118">
        <v>17000</v>
      </c>
      <c r="M11118" t="s">
        <v>531</v>
      </c>
      <c r="N11118" t="s">
        <v>39050</v>
      </c>
      <c r="O11118">
        <v>1320</v>
      </c>
      <c r="P11118">
        <v>0</v>
      </c>
      <c r="Q11118">
        <v>81313</v>
      </c>
      <c r="R11118">
        <v>0</v>
      </c>
      <c r="S11118">
        <v>1</v>
      </c>
      <c r="T11118">
        <v>0</v>
      </c>
      <c r="U11118">
        <v>0</v>
      </c>
      <c r="V11118">
        <v>0</v>
      </c>
      <c r="W11118">
        <v>1</v>
      </c>
      <c r="X11118">
        <v>0</v>
      </c>
      <c r="Y11118">
        <v>0</v>
      </c>
      <c r="Z11118">
        <v>0</v>
      </c>
      <c r="AA11118">
        <v>0</v>
      </c>
      <c r="AB11118" t="s">
        <v>10919</v>
      </c>
      <c r="AC11118" t="s">
        <v>16089</v>
      </c>
    </row>
    <row r="11119" spans="1:29" x14ac:dyDescent="0.3">
      <c r="A11119" t="s">
        <v>80366</v>
      </c>
      <c r="B11119" t="s">
        <v>18184</v>
      </c>
      <c r="C11119" t="s">
        <v>442</v>
      </c>
      <c r="D11119" t="s">
        <v>39</v>
      </c>
      <c r="E11119">
        <v>56000</v>
      </c>
      <c r="F11119" t="s">
        <v>7590</v>
      </c>
      <c r="G11119" t="s">
        <v>54</v>
      </c>
      <c r="H11119" t="s">
        <v>69</v>
      </c>
      <c r="I11119" t="s">
        <v>786</v>
      </c>
      <c r="J11119">
        <v>49000</v>
      </c>
      <c r="K11119">
        <v>6000</v>
      </c>
      <c r="L11119">
        <v>2000</v>
      </c>
      <c r="M11119" t="s">
        <v>531</v>
      </c>
      <c r="N11119" t="s">
        <v>40256</v>
      </c>
      <c r="O11119">
        <v>6744</v>
      </c>
      <c r="P11119">
        <v>0</v>
      </c>
      <c r="Q11119">
        <v>81315</v>
      </c>
      <c r="R11119">
        <v>1</v>
      </c>
      <c r="S11119">
        <v>0</v>
      </c>
      <c r="T11119">
        <v>0</v>
      </c>
      <c r="U11119">
        <v>0</v>
      </c>
      <c r="V11119">
        <v>0</v>
      </c>
      <c r="W11119">
        <v>1</v>
      </c>
      <c r="X11119">
        <v>0</v>
      </c>
      <c r="Y11119">
        <v>0</v>
      </c>
      <c r="Z11119">
        <v>0</v>
      </c>
      <c r="AA11119">
        <v>0</v>
      </c>
      <c r="AB11119" t="s">
        <v>10919</v>
      </c>
      <c r="AC11119" t="s">
        <v>6800</v>
      </c>
    </row>
    <row r="11120" spans="1:29" x14ac:dyDescent="0.3">
      <c r="A11120" t="s">
        <v>80367</v>
      </c>
      <c r="B11120" t="s">
        <v>56</v>
      </c>
      <c r="C11120" t="s">
        <v>60</v>
      </c>
      <c r="D11120" t="s">
        <v>39</v>
      </c>
      <c r="E11120">
        <v>200000</v>
      </c>
      <c r="F11120" t="s">
        <v>46</v>
      </c>
      <c r="G11120" t="s">
        <v>54</v>
      </c>
      <c r="H11120" t="s">
        <v>48</v>
      </c>
      <c r="I11120" t="s">
        <v>775</v>
      </c>
      <c r="J11120">
        <v>149000</v>
      </c>
      <c r="K11120">
        <v>31000</v>
      </c>
      <c r="L11120">
        <v>20000</v>
      </c>
      <c r="M11120" t="s">
        <v>531</v>
      </c>
      <c r="N11120" t="s">
        <v>39456</v>
      </c>
      <c r="O11120">
        <v>11527</v>
      </c>
      <c r="P11120">
        <v>819</v>
      </c>
      <c r="Q11120">
        <v>81316</v>
      </c>
      <c r="R11120">
        <v>1</v>
      </c>
      <c r="S11120">
        <v>0</v>
      </c>
      <c r="T11120">
        <v>0</v>
      </c>
      <c r="U11120">
        <v>0</v>
      </c>
      <c r="V11120">
        <v>0</v>
      </c>
      <c r="W11120">
        <v>1</v>
      </c>
      <c r="X11120">
        <v>0</v>
      </c>
      <c r="Y11120">
        <v>0</v>
      </c>
      <c r="Z11120">
        <v>0</v>
      </c>
      <c r="AA11120">
        <v>0</v>
      </c>
      <c r="AB11120" t="s">
        <v>10919</v>
      </c>
      <c r="AC11120" t="s">
        <v>6800</v>
      </c>
    </row>
    <row r="11121" spans="1:29" x14ac:dyDescent="0.3">
      <c r="A11121" t="s">
        <v>80368</v>
      </c>
      <c r="B11121" t="s">
        <v>56</v>
      </c>
      <c r="C11121" t="s">
        <v>68</v>
      </c>
      <c r="D11121" t="s">
        <v>2347</v>
      </c>
      <c r="E11121">
        <v>224000</v>
      </c>
      <c r="F11121" t="s">
        <v>64</v>
      </c>
      <c r="G11121" t="s">
        <v>75</v>
      </c>
      <c r="H11121" t="s">
        <v>48</v>
      </c>
      <c r="I11121" t="s">
        <v>13258</v>
      </c>
      <c r="J11121">
        <v>156000</v>
      </c>
      <c r="K11121">
        <v>38000</v>
      </c>
      <c r="L11121">
        <v>30000</v>
      </c>
      <c r="M11121" t="s">
        <v>531</v>
      </c>
      <c r="N11121" t="s">
        <v>80369</v>
      </c>
      <c r="O11121">
        <v>11521</v>
      </c>
      <c r="P11121">
        <v>819</v>
      </c>
      <c r="Q11121">
        <v>81317</v>
      </c>
      <c r="R11121">
        <v>1</v>
      </c>
      <c r="S11121">
        <v>0</v>
      </c>
      <c r="T11121">
        <v>0</v>
      </c>
      <c r="U11121">
        <v>0</v>
      </c>
      <c r="V11121">
        <v>0</v>
      </c>
      <c r="W11121">
        <v>1</v>
      </c>
      <c r="X11121">
        <v>0</v>
      </c>
      <c r="Y11121">
        <v>0</v>
      </c>
      <c r="Z11121">
        <v>0</v>
      </c>
      <c r="AA11121">
        <v>0</v>
      </c>
      <c r="AB11121" t="s">
        <v>10919</v>
      </c>
      <c r="AC11121" t="s">
        <v>6800</v>
      </c>
    </row>
    <row r="11122" spans="1:29" x14ac:dyDescent="0.3">
      <c r="A11122" t="s">
        <v>80372</v>
      </c>
      <c r="B11122" t="s">
        <v>56</v>
      </c>
      <c r="C11122" t="s">
        <v>345</v>
      </c>
      <c r="D11122" t="s">
        <v>39</v>
      </c>
      <c r="E11122">
        <v>180000</v>
      </c>
      <c r="F11122" t="s">
        <v>46</v>
      </c>
      <c r="G11122" t="s">
        <v>69</v>
      </c>
      <c r="H11122" t="s">
        <v>100</v>
      </c>
      <c r="I11122" t="s">
        <v>775</v>
      </c>
      <c r="J11122">
        <v>130000</v>
      </c>
      <c r="K11122">
        <v>35000</v>
      </c>
      <c r="L11122">
        <v>15000</v>
      </c>
      <c r="M11122" t="s">
        <v>531</v>
      </c>
      <c r="N11122" t="s">
        <v>80373</v>
      </c>
      <c r="O11122">
        <v>11527</v>
      </c>
      <c r="P11122">
        <v>819</v>
      </c>
      <c r="Q11122">
        <v>81319</v>
      </c>
      <c r="R11122">
        <v>1</v>
      </c>
      <c r="S11122">
        <v>0</v>
      </c>
      <c r="T11122">
        <v>0</v>
      </c>
      <c r="U11122">
        <v>0</v>
      </c>
      <c r="V11122">
        <v>0</v>
      </c>
      <c r="W11122">
        <v>1</v>
      </c>
      <c r="X11122">
        <v>0</v>
      </c>
      <c r="Y11122">
        <v>0</v>
      </c>
      <c r="Z11122">
        <v>0</v>
      </c>
      <c r="AA11122">
        <v>0</v>
      </c>
      <c r="AB11122" t="s">
        <v>10919</v>
      </c>
      <c r="AC11122" t="s">
        <v>6800</v>
      </c>
    </row>
    <row r="11123" spans="1:29" x14ac:dyDescent="0.3">
      <c r="A11123" t="s">
        <v>80374</v>
      </c>
      <c r="B11123" t="s">
        <v>482</v>
      </c>
      <c r="C11123" t="s">
        <v>1355</v>
      </c>
      <c r="D11123" t="s">
        <v>39</v>
      </c>
      <c r="E11123">
        <v>139000</v>
      </c>
      <c r="F11123" t="s">
        <v>46</v>
      </c>
      <c r="G11123" t="s">
        <v>48</v>
      </c>
      <c r="H11123" t="s">
        <v>48</v>
      </c>
      <c r="I11123" t="s">
        <v>816</v>
      </c>
      <c r="J11123">
        <v>119000</v>
      </c>
      <c r="K11123">
        <v>10000</v>
      </c>
      <c r="L11123">
        <v>10000</v>
      </c>
      <c r="M11123" t="s">
        <v>531</v>
      </c>
      <c r="N11123" t="s">
        <v>55260</v>
      </c>
      <c r="O11123">
        <v>11527</v>
      </c>
      <c r="P11123">
        <v>819</v>
      </c>
      <c r="Q11123">
        <v>81320</v>
      </c>
      <c r="R11123">
        <v>0</v>
      </c>
      <c r="S11123">
        <v>1</v>
      </c>
      <c r="T11123">
        <v>0</v>
      </c>
      <c r="U11123">
        <v>0</v>
      </c>
      <c r="V11123">
        <v>0</v>
      </c>
      <c r="W11123">
        <v>1</v>
      </c>
      <c r="X11123">
        <v>0</v>
      </c>
      <c r="Y11123">
        <v>0</v>
      </c>
      <c r="Z11123">
        <v>0</v>
      </c>
      <c r="AA11123">
        <v>0</v>
      </c>
      <c r="AB11123" t="s">
        <v>10919</v>
      </c>
      <c r="AC11123" t="s">
        <v>16089</v>
      </c>
    </row>
    <row r="11124" spans="1:29" x14ac:dyDescent="0.3">
      <c r="A11124" t="s">
        <v>80375</v>
      </c>
      <c r="B11124" t="s">
        <v>45644</v>
      </c>
      <c r="C11124" t="s">
        <v>1563</v>
      </c>
      <c r="D11124" t="s">
        <v>39</v>
      </c>
      <c r="E11124">
        <v>50000</v>
      </c>
      <c r="F11124" t="s">
        <v>7590</v>
      </c>
      <c r="G11124" t="s">
        <v>42</v>
      </c>
      <c r="H11124" t="s">
        <v>42</v>
      </c>
      <c r="I11124" t="s">
        <v>970</v>
      </c>
      <c r="J11124">
        <v>40000</v>
      </c>
      <c r="K11124">
        <v>0</v>
      </c>
      <c r="L11124">
        <v>10000</v>
      </c>
      <c r="M11124" t="s">
        <v>531</v>
      </c>
      <c r="N11124" t="s">
        <v>39066</v>
      </c>
      <c r="O11124">
        <v>6744</v>
      </c>
      <c r="P11124">
        <v>0</v>
      </c>
      <c r="Q11124">
        <v>81321</v>
      </c>
      <c r="R11124">
        <v>1</v>
      </c>
      <c r="S11124">
        <v>0</v>
      </c>
      <c r="T11124">
        <v>0</v>
      </c>
      <c r="U11124">
        <v>0</v>
      </c>
      <c r="V11124">
        <v>0</v>
      </c>
      <c r="W11124">
        <v>1</v>
      </c>
      <c r="X11124">
        <v>0</v>
      </c>
      <c r="Y11124">
        <v>0</v>
      </c>
      <c r="Z11124">
        <v>0</v>
      </c>
      <c r="AA11124">
        <v>0</v>
      </c>
      <c r="AB11124" t="s">
        <v>10919</v>
      </c>
      <c r="AC11124" t="s">
        <v>6800</v>
      </c>
    </row>
    <row r="11125" spans="1:29" x14ac:dyDescent="0.3">
      <c r="A11125" t="s">
        <v>80380</v>
      </c>
      <c r="B11125" t="s">
        <v>50</v>
      </c>
      <c r="C11125" t="s">
        <v>136</v>
      </c>
      <c r="D11125" t="s">
        <v>2347</v>
      </c>
      <c r="E11125">
        <v>210000</v>
      </c>
      <c r="F11125" t="s">
        <v>501</v>
      </c>
      <c r="G11125" t="s">
        <v>100</v>
      </c>
      <c r="H11125" t="s">
        <v>48</v>
      </c>
      <c r="I11125" t="s">
        <v>25027</v>
      </c>
      <c r="J11125">
        <v>150000</v>
      </c>
      <c r="K11125">
        <v>40000</v>
      </c>
      <c r="L11125">
        <v>20000</v>
      </c>
      <c r="M11125" t="s">
        <v>547</v>
      </c>
      <c r="N11125" t="s">
        <v>42498</v>
      </c>
      <c r="O11125">
        <v>7434</v>
      </c>
      <c r="P11125">
        <v>807</v>
      </c>
      <c r="Q11125">
        <v>81327</v>
      </c>
      <c r="R11125">
        <v>1</v>
      </c>
      <c r="S11125">
        <v>0</v>
      </c>
      <c r="T11125">
        <v>0</v>
      </c>
      <c r="U11125">
        <v>0</v>
      </c>
      <c r="V11125">
        <v>0</v>
      </c>
      <c r="W11125">
        <v>1</v>
      </c>
      <c r="X11125">
        <v>0</v>
      </c>
      <c r="Y11125">
        <v>0</v>
      </c>
      <c r="Z11125">
        <v>0</v>
      </c>
      <c r="AA11125">
        <v>0</v>
      </c>
      <c r="AB11125" t="s">
        <v>10919</v>
      </c>
      <c r="AC11125" t="s">
        <v>6800</v>
      </c>
    </row>
    <row r="11126" spans="1:29" x14ac:dyDescent="0.3">
      <c r="A11126" t="s">
        <v>80381</v>
      </c>
      <c r="B11126" t="s">
        <v>45644</v>
      </c>
      <c r="C11126" t="s">
        <v>1563</v>
      </c>
      <c r="D11126" t="s">
        <v>2347</v>
      </c>
      <c r="E11126">
        <v>70000</v>
      </c>
      <c r="F11126" t="s">
        <v>74048</v>
      </c>
      <c r="G11126" t="s">
        <v>69</v>
      </c>
      <c r="H11126" t="s">
        <v>72</v>
      </c>
      <c r="I11126" t="s">
        <v>25027</v>
      </c>
      <c r="J11126">
        <v>70000</v>
      </c>
      <c r="K11126">
        <v>0</v>
      </c>
      <c r="L11126">
        <v>0</v>
      </c>
      <c r="M11126" t="s">
        <v>531</v>
      </c>
      <c r="N11126" t="s">
        <v>44880</v>
      </c>
      <c r="O11126">
        <v>17410</v>
      </c>
      <c r="P11126">
        <v>0</v>
      </c>
      <c r="Q11126">
        <v>81329</v>
      </c>
      <c r="R11126">
        <v>1</v>
      </c>
      <c r="S11126">
        <v>0</v>
      </c>
      <c r="T11126">
        <v>0</v>
      </c>
      <c r="U11126">
        <v>0</v>
      </c>
      <c r="V11126">
        <v>0</v>
      </c>
      <c r="W11126">
        <v>1</v>
      </c>
      <c r="X11126">
        <v>0</v>
      </c>
      <c r="Y11126">
        <v>0</v>
      </c>
      <c r="Z11126">
        <v>0</v>
      </c>
      <c r="AA11126">
        <v>0</v>
      </c>
      <c r="AB11126" t="s">
        <v>10919</v>
      </c>
      <c r="AC11126" t="s">
        <v>6800</v>
      </c>
    </row>
    <row r="11127" spans="1:29" x14ac:dyDescent="0.3">
      <c r="A11127" t="s">
        <v>80382</v>
      </c>
      <c r="B11127" t="s">
        <v>119</v>
      </c>
      <c r="C11127" t="s">
        <v>98</v>
      </c>
      <c r="D11127" t="s">
        <v>39</v>
      </c>
      <c r="E11127">
        <v>244000</v>
      </c>
      <c r="F11127" t="s">
        <v>46</v>
      </c>
      <c r="G11127" t="s">
        <v>42</v>
      </c>
      <c r="H11127" t="s">
        <v>48</v>
      </c>
      <c r="I11127" t="s">
        <v>775</v>
      </c>
      <c r="J11127">
        <v>158000</v>
      </c>
      <c r="K11127">
        <v>63000</v>
      </c>
      <c r="L11127">
        <v>24000</v>
      </c>
      <c r="M11127" t="s">
        <v>531</v>
      </c>
      <c r="N11127" t="s">
        <v>80383</v>
      </c>
      <c r="O11127">
        <v>11527</v>
      </c>
      <c r="P11127">
        <v>819</v>
      </c>
      <c r="Q11127">
        <v>81330</v>
      </c>
      <c r="R11127">
        <v>1</v>
      </c>
      <c r="S11127">
        <v>0</v>
      </c>
      <c r="T11127">
        <v>0</v>
      </c>
      <c r="U11127">
        <v>0</v>
      </c>
      <c r="V11127">
        <v>0</v>
      </c>
      <c r="W11127">
        <v>1</v>
      </c>
      <c r="X11127">
        <v>0</v>
      </c>
      <c r="Y11127">
        <v>0</v>
      </c>
      <c r="Z11127">
        <v>0</v>
      </c>
      <c r="AA11127">
        <v>0</v>
      </c>
      <c r="AB11127" t="s">
        <v>10919</v>
      </c>
      <c r="AC11127" t="s">
        <v>6800</v>
      </c>
    </row>
    <row r="11128" spans="1:29" x14ac:dyDescent="0.3">
      <c r="A11128" t="s">
        <v>80387</v>
      </c>
      <c r="B11128" t="s">
        <v>1160</v>
      </c>
      <c r="C11128" t="s">
        <v>2599</v>
      </c>
      <c r="D11128" t="s">
        <v>39</v>
      </c>
      <c r="E11128">
        <v>91000</v>
      </c>
      <c r="F11128" t="s">
        <v>268</v>
      </c>
      <c r="G11128" t="s">
        <v>47</v>
      </c>
      <c r="H11128" t="s">
        <v>41</v>
      </c>
      <c r="I11128" t="s">
        <v>775</v>
      </c>
      <c r="J11128">
        <v>61000</v>
      </c>
      <c r="K11128">
        <v>30000</v>
      </c>
      <c r="L11128">
        <v>0</v>
      </c>
      <c r="M11128" t="s">
        <v>531</v>
      </c>
      <c r="N11128" t="s">
        <v>39129</v>
      </c>
      <c r="O11128">
        <v>4058</v>
      </c>
      <c r="P11128">
        <v>0</v>
      </c>
      <c r="Q11128">
        <v>81333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1</v>
      </c>
      <c r="X11128">
        <v>0</v>
      </c>
      <c r="Y11128">
        <v>0</v>
      </c>
      <c r="Z11128">
        <v>0</v>
      </c>
      <c r="AA11128">
        <v>0</v>
      </c>
      <c r="AB11128" t="s">
        <v>10919</v>
      </c>
      <c r="AC11128" t="s">
        <v>35</v>
      </c>
    </row>
    <row r="11129" spans="1:29" x14ac:dyDescent="0.3">
      <c r="A11129" t="s">
        <v>80388</v>
      </c>
      <c r="B11129" t="s">
        <v>119</v>
      </c>
      <c r="C11129" t="s">
        <v>31</v>
      </c>
      <c r="D11129" t="s">
        <v>2347</v>
      </c>
      <c r="E11129">
        <v>76000</v>
      </c>
      <c r="F11129" t="s">
        <v>7590</v>
      </c>
      <c r="G11129" t="s">
        <v>42</v>
      </c>
      <c r="H11129" t="s">
        <v>42</v>
      </c>
      <c r="I11129" t="s">
        <v>80389</v>
      </c>
      <c r="J11129">
        <v>50000</v>
      </c>
      <c r="K11129">
        <v>18000</v>
      </c>
      <c r="L11129">
        <v>8000</v>
      </c>
      <c r="M11129" t="s">
        <v>531</v>
      </c>
      <c r="N11129" t="s">
        <v>42498</v>
      </c>
      <c r="O11129">
        <v>6744</v>
      </c>
      <c r="P11129">
        <v>0</v>
      </c>
      <c r="Q11129">
        <v>81334</v>
      </c>
      <c r="R11129">
        <v>1</v>
      </c>
      <c r="S11129">
        <v>0</v>
      </c>
      <c r="T11129">
        <v>0</v>
      </c>
      <c r="U11129">
        <v>0</v>
      </c>
      <c r="V11129">
        <v>0</v>
      </c>
      <c r="W11129">
        <v>1</v>
      </c>
      <c r="X11129">
        <v>0</v>
      </c>
      <c r="Y11129">
        <v>0</v>
      </c>
      <c r="Z11129">
        <v>0</v>
      </c>
      <c r="AA11129">
        <v>0</v>
      </c>
      <c r="AB11129" t="s">
        <v>10919</v>
      </c>
      <c r="AC11129" t="s">
        <v>6800</v>
      </c>
    </row>
    <row r="11130" spans="1:29" x14ac:dyDescent="0.3">
      <c r="A11130" t="s">
        <v>80390</v>
      </c>
      <c r="B11130" t="s">
        <v>119</v>
      </c>
      <c r="C11130" t="s">
        <v>98</v>
      </c>
      <c r="D11130" t="s">
        <v>39</v>
      </c>
      <c r="E11130">
        <v>161000</v>
      </c>
      <c r="F11130" t="s">
        <v>1924</v>
      </c>
      <c r="G11130" t="s">
        <v>41</v>
      </c>
      <c r="H11130" t="s">
        <v>72</v>
      </c>
      <c r="I11130" t="s">
        <v>23779</v>
      </c>
      <c r="J11130">
        <v>112000</v>
      </c>
      <c r="K11130">
        <v>32000</v>
      </c>
      <c r="L11130">
        <v>17000</v>
      </c>
      <c r="M11130" t="s">
        <v>531</v>
      </c>
      <c r="N11130" t="s">
        <v>39066</v>
      </c>
      <c r="O11130">
        <v>3722</v>
      </c>
      <c r="P11130">
        <v>0</v>
      </c>
      <c r="Q11130">
        <v>81335</v>
      </c>
      <c r="R11130">
        <v>1</v>
      </c>
      <c r="S11130">
        <v>0</v>
      </c>
      <c r="T11130">
        <v>0</v>
      </c>
      <c r="U11130">
        <v>0</v>
      </c>
      <c r="V11130">
        <v>0</v>
      </c>
      <c r="W11130">
        <v>1</v>
      </c>
      <c r="X11130">
        <v>0</v>
      </c>
      <c r="Y11130">
        <v>0</v>
      </c>
      <c r="Z11130">
        <v>0</v>
      </c>
      <c r="AA11130">
        <v>0</v>
      </c>
      <c r="AB11130" t="s">
        <v>10919</v>
      </c>
      <c r="AC11130" t="s">
        <v>6800</v>
      </c>
    </row>
    <row r="11131" spans="1:29" x14ac:dyDescent="0.3">
      <c r="A11131" t="s">
        <v>80391</v>
      </c>
      <c r="B11131" t="s">
        <v>19499</v>
      </c>
      <c r="C11131" t="s">
        <v>213</v>
      </c>
      <c r="D11131" t="s">
        <v>2347</v>
      </c>
      <c r="E11131">
        <v>42000</v>
      </c>
      <c r="F11131" t="s">
        <v>80211</v>
      </c>
      <c r="G11131" t="s">
        <v>69</v>
      </c>
      <c r="H11131" t="s">
        <v>69</v>
      </c>
      <c r="I11131" t="s">
        <v>80392</v>
      </c>
      <c r="J11131">
        <v>22000</v>
      </c>
      <c r="K11131">
        <v>0</v>
      </c>
      <c r="L11131">
        <v>20000</v>
      </c>
      <c r="M11131" t="s">
        <v>35</v>
      </c>
      <c r="N11131" t="s">
        <v>80393</v>
      </c>
      <c r="O11131">
        <v>6743</v>
      </c>
      <c r="P11131">
        <v>0</v>
      </c>
      <c r="Q11131">
        <v>81338</v>
      </c>
      <c r="R11131">
        <v>0</v>
      </c>
      <c r="S11131">
        <v>1</v>
      </c>
      <c r="T11131">
        <v>0</v>
      </c>
      <c r="U11131">
        <v>0</v>
      </c>
      <c r="V11131">
        <v>0</v>
      </c>
      <c r="W11131">
        <v>1</v>
      </c>
      <c r="X11131">
        <v>0</v>
      </c>
      <c r="Y11131">
        <v>0</v>
      </c>
      <c r="Z11131">
        <v>0</v>
      </c>
      <c r="AA11131">
        <v>0</v>
      </c>
      <c r="AB11131" t="s">
        <v>10919</v>
      </c>
      <c r="AC11131" t="s">
        <v>16089</v>
      </c>
    </row>
    <row r="11132" spans="1:29" x14ac:dyDescent="0.3">
      <c r="A11132" t="s">
        <v>80397</v>
      </c>
      <c r="B11132" t="s">
        <v>233</v>
      </c>
      <c r="C11132" t="s">
        <v>89</v>
      </c>
      <c r="D11132" t="s">
        <v>39</v>
      </c>
      <c r="E11132">
        <v>74000</v>
      </c>
      <c r="F11132" t="s">
        <v>7590</v>
      </c>
      <c r="G11132" t="s">
        <v>78</v>
      </c>
      <c r="H11132" t="s">
        <v>42</v>
      </c>
      <c r="I11132" t="s">
        <v>24750</v>
      </c>
      <c r="J11132">
        <v>60000</v>
      </c>
      <c r="K11132">
        <v>8000</v>
      </c>
      <c r="L11132">
        <v>6000</v>
      </c>
      <c r="M11132" t="s">
        <v>531</v>
      </c>
      <c r="N11132" t="s">
        <v>80398</v>
      </c>
      <c r="O11132">
        <v>6744</v>
      </c>
      <c r="P11132">
        <v>0</v>
      </c>
      <c r="Q11132">
        <v>81346</v>
      </c>
      <c r="R11132">
        <v>1</v>
      </c>
      <c r="S11132">
        <v>0</v>
      </c>
      <c r="T11132">
        <v>0</v>
      </c>
      <c r="U11132">
        <v>0</v>
      </c>
      <c r="V11132">
        <v>0</v>
      </c>
      <c r="W11132">
        <v>1</v>
      </c>
      <c r="X11132">
        <v>0</v>
      </c>
      <c r="Y11132">
        <v>0</v>
      </c>
      <c r="Z11132">
        <v>0</v>
      </c>
      <c r="AA11132">
        <v>0</v>
      </c>
      <c r="AB11132" t="s">
        <v>10919</v>
      </c>
      <c r="AC11132" t="s">
        <v>6800</v>
      </c>
    </row>
    <row r="11133" spans="1:29" x14ac:dyDescent="0.3">
      <c r="A11133" t="s">
        <v>80399</v>
      </c>
      <c r="B11133" t="s">
        <v>6295</v>
      </c>
      <c r="C11133" t="s">
        <v>163</v>
      </c>
      <c r="D11133" t="s">
        <v>796</v>
      </c>
      <c r="E11133">
        <v>65000</v>
      </c>
      <c r="F11133" t="s">
        <v>80400</v>
      </c>
      <c r="G11133" t="s">
        <v>84</v>
      </c>
      <c r="H11133" t="s">
        <v>41</v>
      </c>
      <c r="I11133" t="s">
        <v>1529</v>
      </c>
      <c r="J11133">
        <v>58000</v>
      </c>
      <c r="K11133">
        <v>0</v>
      </c>
      <c r="L11133">
        <v>7000</v>
      </c>
      <c r="M11133" t="s">
        <v>531</v>
      </c>
      <c r="N11133" t="s">
        <v>39223</v>
      </c>
      <c r="O11133">
        <v>3588</v>
      </c>
      <c r="P11133">
        <v>0</v>
      </c>
      <c r="Q11133">
        <v>81347</v>
      </c>
      <c r="R11133">
        <v>1</v>
      </c>
      <c r="S11133">
        <v>0</v>
      </c>
      <c r="T11133">
        <v>0</v>
      </c>
      <c r="U11133">
        <v>0</v>
      </c>
      <c r="V11133">
        <v>0</v>
      </c>
      <c r="W11133">
        <v>1</v>
      </c>
      <c r="X11133">
        <v>0</v>
      </c>
      <c r="Y11133">
        <v>0</v>
      </c>
      <c r="Z11133">
        <v>0</v>
      </c>
      <c r="AA11133">
        <v>0</v>
      </c>
      <c r="AB11133" t="s">
        <v>10919</v>
      </c>
      <c r="AC11133" t="s">
        <v>6800</v>
      </c>
    </row>
    <row r="11134" spans="1:29" x14ac:dyDescent="0.3">
      <c r="A11134" t="s">
        <v>80409</v>
      </c>
      <c r="B11134" t="s">
        <v>45644</v>
      </c>
      <c r="C11134" t="s">
        <v>80410</v>
      </c>
      <c r="D11134" t="s">
        <v>39</v>
      </c>
      <c r="E11134">
        <v>82000</v>
      </c>
      <c r="F11134" t="s">
        <v>74048</v>
      </c>
      <c r="G11134" t="s">
        <v>54</v>
      </c>
      <c r="H11134" t="s">
        <v>69</v>
      </c>
      <c r="I11134" t="s">
        <v>1625</v>
      </c>
      <c r="J11134">
        <v>53000</v>
      </c>
      <c r="K11134">
        <v>0</v>
      </c>
      <c r="L11134">
        <v>29000</v>
      </c>
      <c r="M11134" t="s">
        <v>2595</v>
      </c>
      <c r="N11134" t="s">
        <v>80411</v>
      </c>
      <c r="O11134">
        <v>17410</v>
      </c>
      <c r="P11134">
        <v>0</v>
      </c>
      <c r="Q11134">
        <v>81356</v>
      </c>
      <c r="R11134">
        <v>1</v>
      </c>
      <c r="S11134">
        <v>0</v>
      </c>
      <c r="T11134">
        <v>0</v>
      </c>
      <c r="U11134">
        <v>0</v>
      </c>
      <c r="V11134">
        <v>0</v>
      </c>
      <c r="W11134">
        <v>1</v>
      </c>
      <c r="X11134">
        <v>0</v>
      </c>
      <c r="Y11134">
        <v>0</v>
      </c>
      <c r="Z11134">
        <v>0</v>
      </c>
      <c r="AA11134">
        <v>0</v>
      </c>
      <c r="AB11134" t="s">
        <v>10919</v>
      </c>
      <c r="AC11134" t="s">
        <v>6800</v>
      </c>
    </row>
    <row r="11135" spans="1:29" x14ac:dyDescent="0.3">
      <c r="A11135" t="s">
        <v>80412</v>
      </c>
      <c r="B11135" t="s">
        <v>44</v>
      </c>
      <c r="C11135" t="s">
        <v>87</v>
      </c>
      <c r="D11135" t="s">
        <v>39</v>
      </c>
      <c r="E11135">
        <v>124000</v>
      </c>
      <c r="F11135" t="s">
        <v>1061</v>
      </c>
      <c r="G11135" t="s">
        <v>75</v>
      </c>
      <c r="H11135" t="s">
        <v>75</v>
      </c>
      <c r="I11135" t="s">
        <v>772</v>
      </c>
      <c r="J11135">
        <v>78000</v>
      </c>
      <c r="K11135">
        <v>46000</v>
      </c>
      <c r="L11135">
        <v>0</v>
      </c>
      <c r="M11135" t="s">
        <v>531</v>
      </c>
      <c r="N11135" t="s">
        <v>66752</v>
      </c>
      <c r="O11135">
        <v>47926</v>
      </c>
      <c r="P11135">
        <v>0</v>
      </c>
      <c r="Q11135">
        <v>81357</v>
      </c>
      <c r="R11135">
        <v>0</v>
      </c>
      <c r="S11135">
        <v>1</v>
      </c>
      <c r="T11135">
        <v>0</v>
      </c>
      <c r="U11135">
        <v>0</v>
      </c>
      <c r="V11135">
        <v>0</v>
      </c>
      <c r="W11135">
        <v>1</v>
      </c>
      <c r="X11135">
        <v>0</v>
      </c>
      <c r="Y11135">
        <v>0</v>
      </c>
      <c r="Z11135">
        <v>0</v>
      </c>
      <c r="AA11135">
        <v>0</v>
      </c>
      <c r="AB11135" t="s">
        <v>10919</v>
      </c>
      <c r="AC11135" t="s">
        <v>16089</v>
      </c>
    </row>
    <row r="11136" spans="1:29" x14ac:dyDescent="0.3">
      <c r="A11136" t="s">
        <v>80413</v>
      </c>
      <c r="B11136" t="s">
        <v>77</v>
      </c>
      <c r="C11136" t="s">
        <v>905</v>
      </c>
      <c r="D11136" t="s">
        <v>39</v>
      </c>
      <c r="E11136">
        <v>77000</v>
      </c>
      <c r="F11136" t="s">
        <v>13579</v>
      </c>
      <c r="G11136" t="s">
        <v>41</v>
      </c>
      <c r="H11136" t="s">
        <v>48</v>
      </c>
      <c r="I11136" t="s">
        <v>816</v>
      </c>
      <c r="J11136">
        <v>54000</v>
      </c>
      <c r="K11136">
        <v>15000</v>
      </c>
      <c r="L11136">
        <v>8000</v>
      </c>
      <c r="M11136" t="s">
        <v>547</v>
      </c>
      <c r="N11136" t="s">
        <v>41078</v>
      </c>
      <c r="O11136">
        <v>42498</v>
      </c>
      <c r="P11136">
        <v>0</v>
      </c>
      <c r="Q11136">
        <v>81358</v>
      </c>
      <c r="R11136">
        <v>0</v>
      </c>
      <c r="S11136">
        <v>1</v>
      </c>
      <c r="T11136">
        <v>0</v>
      </c>
      <c r="U11136">
        <v>0</v>
      </c>
      <c r="V11136">
        <v>0</v>
      </c>
      <c r="W11136">
        <v>1</v>
      </c>
      <c r="X11136">
        <v>0</v>
      </c>
      <c r="Y11136">
        <v>0</v>
      </c>
      <c r="Z11136">
        <v>0</v>
      </c>
      <c r="AA11136">
        <v>0</v>
      </c>
      <c r="AB11136" t="s">
        <v>10919</v>
      </c>
      <c r="AC11136" t="s">
        <v>16089</v>
      </c>
    </row>
    <row r="11137" spans="1:29" x14ac:dyDescent="0.3">
      <c r="A11137" t="s">
        <v>80415</v>
      </c>
      <c r="B11137" t="s">
        <v>45644</v>
      </c>
      <c r="C11137" t="s">
        <v>1563</v>
      </c>
      <c r="D11137" t="s">
        <v>2347</v>
      </c>
      <c r="E11137">
        <v>44000</v>
      </c>
      <c r="F11137" t="s">
        <v>74048</v>
      </c>
      <c r="G11137" t="s">
        <v>69</v>
      </c>
      <c r="H11137" t="s">
        <v>48</v>
      </c>
      <c r="I11137" t="s">
        <v>18730</v>
      </c>
      <c r="J11137">
        <v>44000</v>
      </c>
      <c r="K11137">
        <v>0</v>
      </c>
      <c r="L11137">
        <v>0</v>
      </c>
      <c r="M11137" t="s">
        <v>531</v>
      </c>
      <c r="N11137" t="s">
        <v>80416</v>
      </c>
      <c r="O11137">
        <v>17410</v>
      </c>
      <c r="P11137">
        <v>0</v>
      </c>
      <c r="Q11137">
        <v>81363</v>
      </c>
      <c r="R11137">
        <v>1</v>
      </c>
      <c r="S11137">
        <v>0</v>
      </c>
      <c r="T11137">
        <v>0</v>
      </c>
      <c r="U11137">
        <v>0</v>
      </c>
      <c r="V11137">
        <v>0</v>
      </c>
      <c r="W11137">
        <v>1</v>
      </c>
      <c r="X11137">
        <v>0</v>
      </c>
      <c r="Y11137">
        <v>0</v>
      </c>
      <c r="Z11137">
        <v>0</v>
      </c>
      <c r="AA11137">
        <v>0</v>
      </c>
      <c r="AB11137" t="s">
        <v>10919</v>
      </c>
      <c r="AC11137" t="s">
        <v>6800</v>
      </c>
    </row>
    <row r="11138" spans="1:29" x14ac:dyDescent="0.3">
      <c r="A11138" t="s">
        <v>80418</v>
      </c>
      <c r="B11138" t="s">
        <v>18184</v>
      </c>
      <c r="C11138" t="s">
        <v>126</v>
      </c>
      <c r="D11138" t="s">
        <v>796</v>
      </c>
      <c r="E11138">
        <v>44000</v>
      </c>
      <c r="F11138" t="s">
        <v>7590</v>
      </c>
      <c r="G11138" t="s">
        <v>42</v>
      </c>
      <c r="H11138" t="s">
        <v>48</v>
      </c>
      <c r="I11138" t="s">
        <v>52420</v>
      </c>
      <c r="J11138">
        <v>44000</v>
      </c>
      <c r="K11138">
        <v>0</v>
      </c>
      <c r="L11138">
        <v>0</v>
      </c>
      <c r="M11138" t="s">
        <v>547</v>
      </c>
      <c r="N11138" t="s">
        <v>39632</v>
      </c>
      <c r="O11138">
        <v>6744</v>
      </c>
      <c r="P11138">
        <v>0</v>
      </c>
      <c r="Q11138">
        <v>81368</v>
      </c>
      <c r="R11138">
        <v>1</v>
      </c>
      <c r="S11138">
        <v>0</v>
      </c>
      <c r="T11138">
        <v>0</v>
      </c>
      <c r="U11138">
        <v>0</v>
      </c>
      <c r="V11138">
        <v>0</v>
      </c>
      <c r="W11138">
        <v>1</v>
      </c>
      <c r="X11138">
        <v>0</v>
      </c>
      <c r="Y11138">
        <v>0</v>
      </c>
      <c r="Z11138">
        <v>0</v>
      </c>
      <c r="AA11138">
        <v>0</v>
      </c>
      <c r="AB11138" t="s">
        <v>10919</v>
      </c>
      <c r="AC11138" t="s">
        <v>6800</v>
      </c>
    </row>
    <row r="11139" spans="1:29" x14ac:dyDescent="0.3">
      <c r="A11139" t="s">
        <v>80419</v>
      </c>
      <c r="B11139" t="s">
        <v>19897</v>
      </c>
      <c r="C11139" t="s">
        <v>80420</v>
      </c>
      <c r="D11139" t="s">
        <v>39</v>
      </c>
      <c r="E11139">
        <v>33000</v>
      </c>
      <c r="F11139" t="s">
        <v>7590</v>
      </c>
      <c r="G11139" t="s">
        <v>41</v>
      </c>
      <c r="H11139" t="s">
        <v>100</v>
      </c>
      <c r="I11139" t="s">
        <v>772</v>
      </c>
      <c r="J11139">
        <v>26000</v>
      </c>
      <c r="K11139">
        <v>0</v>
      </c>
      <c r="L11139">
        <v>8000</v>
      </c>
      <c r="M11139" t="s">
        <v>531</v>
      </c>
      <c r="N11139" t="s">
        <v>80421</v>
      </c>
      <c r="O11139">
        <v>6744</v>
      </c>
      <c r="P11139">
        <v>0</v>
      </c>
      <c r="Q11139">
        <v>81371</v>
      </c>
      <c r="R11139">
        <v>1</v>
      </c>
      <c r="S11139">
        <v>0</v>
      </c>
      <c r="T11139">
        <v>0</v>
      </c>
      <c r="U11139">
        <v>0</v>
      </c>
      <c r="V11139">
        <v>0</v>
      </c>
      <c r="W11139">
        <v>1</v>
      </c>
      <c r="X11139">
        <v>0</v>
      </c>
      <c r="Y11139">
        <v>0</v>
      </c>
      <c r="Z11139">
        <v>0</v>
      </c>
      <c r="AA11139">
        <v>0</v>
      </c>
      <c r="AB11139" t="s">
        <v>10919</v>
      </c>
      <c r="AC11139" t="s">
        <v>6800</v>
      </c>
    </row>
    <row r="11140" spans="1:29" x14ac:dyDescent="0.3">
      <c r="A11140" t="s">
        <v>80422</v>
      </c>
      <c r="B11140" t="s">
        <v>4085</v>
      </c>
      <c r="C11140" t="s">
        <v>5012</v>
      </c>
      <c r="D11140" t="s">
        <v>39</v>
      </c>
      <c r="E11140">
        <v>65000</v>
      </c>
      <c r="F11140" t="s">
        <v>7590</v>
      </c>
      <c r="G11140" t="s">
        <v>47</v>
      </c>
      <c r="H11140" t="s">
        <v>100</v>
      </c>
      <c r="I11140" t="s">
        <v>34440</v>
      </c>
      <c r="J11140">
        <v>62000</v>
      </c>
      <c r="K11140">
        <v>0</v>
      </c>
      <c r="L11140">
        <v>3000</v>
      </c>
      <c r="M11140" t="s">
        <v>531</v>
      </c>
      <c r="N11140" t="s">
        <v>39050</v>
      </c>
      <c r="O11140">
        <v>6744</v>
      </c>
      <c r="P11140">
        <v>0</v>
      </c>
      <c r="Q11140">
        <v>81375</v>
      </c>
      <c r="R11140">
        <v>0</v>
      </c>
      <c r="S11140">
        <v>1</v>
      </c>
      <c r="T11140">
        <v>0</v>
      </c>
      <c r="U11140">
        <v>0</v>
      </c>
      <c r="V11140">
        <v>0</v>
      </c>
      <c r="W11140">
        <v>1</v>
      </c>
      <c r="X11140">
        <v>0</v>
      </c>
      <c r="Y11140">
        <v>0</v>
      </c>
      <c r="Z11140">
        <v>0</v>
      </c>
      <c r="AA11140">
        <v>0</v>
      </c>
      <c r="AB11140" t="s">
        <v>10919</v>
      </c>
      <c r="AC11140" t="s">
        <v>16089</v>
      </c>
    </row>
    <row r="11141" spans="1:29" x14ac:dyDescent="0.3">
      <c r="A11141" t="s">
        <v>80426</v>
      </c>
      <c r="B11141" t="s">
        <v>18184</v>
      </c>
      <c r="C11141" t="s">
        <v>706</v>
      </c>
      <c r="D11141" t="s">
        <v>39</v>
      </c>
      <c r="E11141">
        <v>34000</v>
      </c>
      <c r="F11141" t="s">
        <v>7590</v>
      </c>
      <c r="G11141" t="s">
        <v>100</v>
      </c>
      <c r="H11141" t="s">
        <v>100</v>
      </c>
      <c r="I11141" t="s">
        <v>794</v>
      </c>
      <c r="J11141">
        <v>30000</v>
      </c>
      <c r="K11141">
        <v>2000</v>
      </c>
      <c r="L11141">
        <v>1000</v>
      </c>
      <c r="M11141" t="s">
        <v>531</v>
      </c>
      <c r="N11141" t="s">
        <v>39050</v>
      </c>
      <c r="O11141">
        <v>6744</v>
      </c>
      <c r="P11141">
        <v>0</v>
      </c>
      <c r="Q11141">
        <v>81382</v>
      </c>
      <c r="R11141">
        <v>0</v>
      </c>
      <c r="S11141">
        <v>1</v>
      </c>
      <c r="T11141">
        <v>0</v>
      </c>
      <c r="U11141">
        <v>0</v>
      </c>
      <c r="V11141">
        <v>0</v>
      </c>
      <c r="W11141">
        <v>1</v>
      </c>
      <c r="X11141">
        <v>0</v>
      </c>
      <c r="Y11141">
        <v>0</v>
      </c>
      <c r="Z11141">
        <v>0</v>
      </c>
      <c r="AA11141">
        <v>0</v>
      </c>
      <c r="AB11141" t="s">
        <v>10919</v>
      </c>
      <c r="AC11141" t="s">
        <v>16089</v>
      </c>
    </row>
    <row r="11142" spans="1:29" x14ac:dyDescent="0.3">
      <c r="A11142" t="s">
        <v>80427</v>
      </c>
      <c r="B11142" t="s">
        <v>45644</v>
      </c>
      <c r="C11142" t="s">
        <v>1563</v>
      </c>
      <c r="D11142" t="s">
        <v>39</v>
      </c>
      <c r="E11142">
        <v>52000</v>
      </c>
      <c r="F11142" t="s">
        <v>7590</v>
      </c>
      <c r="G11142" t="s">
        <v>41</v>
      </c>
      <c r="H11142" t="s">
        <v>100</v>
      </c>
      <c r="I11142" t="s">
        <v>1422</v>
      </c>
      <c r="J11142">
        <v>42000</v>
      </c>
      <c r="K11142">
        <v>0</v>
      </c>
      <c r="L11142">
        <v>10000</v>
      </c>
      <c r="M11142" t="s">
        <v>531</v>
      </c>
      <c r="N11142" t="s">
        <v>44880</v>
      </c>
      <c r="O11142">
        <v>6744</v>
      </c>
      <c r="P11142">
        <v>0</v>
      </c>
      <c r="Q11142">
        <v>81383</v>
      </c>
      <c r="R11142">
        <v>1</v>
      </c>
      <c r="S11142">
        <v>0</v>
      </c>
      <c r="T11142">
        <v>0</v>
      </c>
      <c r="U11142">
        <v>0</v>
      </c>
      <c r="V11142">
        <v>0</v>
      </c>
      <c r="W11142">
        <v>1</v>
      </c>
      <c r="X11142">
        <v>0</v>
      </c>
      <c r="Y11142">
        <v>0</v>
      </c>
      <c r="Z11142">
        <v>0</v>
      </c>
      <c r="AA11142">
        <v>0</v>
      </c>
      <c r="AB11142" t="s">
        <v>10919</v>
      </c>
      <c r="AC11142" t="s">
        <v>6800</v>
      </c>
    </row>
    <row r="11143" spans="1:29" x14ac:dyDescent="0.3">
      <c r="A11143" t="s">
        <v>80428</v>
      </c>
      <c r="B11143" t="s">
        <v>18184</v>
      </c>
      <c r="C11143" t="s">
        <v>706</v>
      </c>
      <c r="D11143" t="s">
        <v>39</v>
      </c>
      <c r="E11143">
        <v>42000</v>
      </c>
      <c r="F11143" t="s">
        <v>7590</v>
      </c>
      <c r="G11143" t="s">
        <v>41</v>
      </c>
      <c r="H11143" t="s">
        <v>41</v>
      </c>
      <c r="I11143" t="s">
        <v>873</v>
      </c>
      <c r="J11143">
        <v>41000</v>
      </c>
      <c r="K11143">
        <v>0</v>
      </c>
      <c r="L11143">
        <v>1000</v>
      </c>
      <c r="M11143" t="s">
        <v>531</v>
      </c>
      <c r="N11143" t="s">
        <v>39066</v>
      </c>
      <c r="O11143">
        <v>6744</v>
      </c>
      <c r="P11143">
        <v>0</v>
      </c>
      <c r="Q11143">
        <v>81384</v>
      </c>
      <c r="R11143">
        <v>1</v>
      </c>
      <c r="S11143">
        <v>0</v>
      </c>
      <c r="T11143">
        <v>0</v>
      </c>
      <c r="U11143">
        <v>0</v>
      </c>
      <c r="V11143">
        <v>0</v>
      </c>
      <c r="W11143">
        <v>1</v>
      </c>
      <c r="X11143">
        <v>0</v>
      </c>
      <c r="Y11143">
        <v>0</v>
      </c>
      <c r="Z11143">
        <v>0</v>
      </c>
      <c r="AA11143">
        <v>0</v>
      </c>
      <c r="AB11143" t="s">
        <v>10919</v>
      </c>
      <c r="AC11143" t="s">
        <v>6800</v>
      </c>
    </row>
    <row r="11144" spans="1:29" x14ac:dyDescent="0.3">
      <c r="A11144" t="s">
        <v>80430</v>
      </c>
      <c r="B11144" t="s">
        <v>28732</v>
      </c>
      <c r="C11144" t="s">
        <v>2829</v>
      </c>
      <c r="D11144" t="s">
        <v>39</v>
      </c>
      <c r="E11144">
        <v>26000</v>
      </c>
      <c r="F11144" t="s">
        <v>3004</v>
      </c>
      <c r="G11144" t="s">
        <v>72</v>
      </c>
      <c r="H11144" t="s">
        <v>48</v>
      </c>
      <c r="I11144" t="s">
        <v>786</v>
      </c>
      <c r="J11144">
        <v>26000</v>
      </c>
      <c r="K11144">
        <v>0</v>
      </c>
      <c r="L11144">
        <v>0</v>
      </c>
      <c r="M11144" t="s">
        <v>531</v>
      </c>
      <c r="N11144" t="s">
        <v>43172</v>
      </c>
      <c r="O11144">
        <v>16743</v>
      </c>
      <c r="P11144">
        <v>0</v>
      </c>
      <c r="Q11144">
        <v>81388</v>
      </c>
      <c r="R11144">
        <v>0</v>
      </c>
      <c r="S11144">
        <v>1</v>
      </c>
      <c r="T11144">
        <v>0</v>
      </c>
      <c r="U11144">
        <v>0</v>
      </c>
      <c r="V11144">
        <v>0</v>
      </c>
      <c r="W11144">
        <v>1</v>
      </c>
      <c r="X11144">
        <v>0</v>
      </c>
      <c r="Y11144">
        <v>0</v>
      </c>
      <c r="Z11144">
        <v>0</v>
      </c>
      <c r="AA11144">
        <v>0</v>
      </c>
      <c r="AB11144" t="s">
        <v>10919</v>
      </c>
      <c r="AC11144" t="s">
        <v>16089</v>
      </c>
    </row>
    <row r="11145" spans="1:29" x14ac:dyDescent="0.3">
      <c r="A11145" t="s">
        <v>80432</v>
      </c>
      <c r="B11145" t="s">
        <v>80331</v>
      </c>
      <c r="C11145" t="s">
        <v>31</v>
      </c>
      <c r="D11145" t="s">
        <v>39</v>
      </c>
      <c r="E11145">
        <v>61000</v>
      </c>
      <c r="F11145" t="s">
        <v>7590</v>
      </c>
      <c r="G11145" t="s">
        <v>69</v>
      </c>
      <c r="H11145" t="s">
        <v>72</v>
      </c>
      <c r="I11145" t="s">
        <v>1003</v>
      </c>
      <c r="J11145">
        <v>61000</v>
      </c>
      <c r="K11145">
        <v>0</v>
      </c>
      <c r="L11145">
        <v>0</v>
      </c>
      <c r="M11145" t="s">
        <v>531</v>
      </c>
      <c r="N11145" t="s">
        <v>45649</v>
      </c>
      <c r="O11145">
        <v>6744</v>
      </c>
      <c r="P11145">
        <v>0</v>
      </c>
      <c r="Q11145">
        <v>81391</v>
      </c>
      <c r="R11145">
        <v>0</v>
      </c>
      <c r="S11145">
        <v>1</v>
      </c>
      <c r="T11145">
        <v>0</v>
      </c>
      <c r="U11145">
        <v>0</v>
      </c>
      <c r="V11145">
        <v>0</v>
      </c>
      <c r="W11145">
        <v>1</v>
      </c>
      <c r="X11145">
        <v>0</v>
      </c>
      <c r="Y11145">
        <v>0</v>
      </c>
      <c r="Z11145">
        <v>0</v>
      </c>
      <c r="AA11145">
        <v>0</v>
      </c>
      <c r="AB11145" t="s">
        <v>10919</v>
      </c>
      <c r="AC11145" t="s">
        <v>16089</v>
      </c>
    </row>
    <row r="11146" spans="1:29" x14ac:dyDescent="0.3">
      <c r="A11146" t="s">
        <v>80435</v>
      </c>
      <c r="B11146" t="s">
        <v>45644</v>
      </c>
      <c r="C11146" t="s">
        <v>12941</v>
      </c>
      <c r="D11146" t="s">
        <v>39</v>
      </c>
      <c r="E11146">
        <v>80000</v>
      </c>
      <c r="F11146" t="s">
        <v>74048</v>
      </c>
      <c r="G11146" t="s">
        <v>75</v>
      </c>
      <c r="H11146" t="s">
        <v>75</v>
      </c>
      <c r="I11146" t="s">
        <v>1113</v>
      </c>
      <c r="J11146">
        <v>50000</v>
      </c>
      <c r="K11146">
        <v>0</v>
      </c>
      <c r="L11146">
        <v>30000</v>
      </c>
      <c r="M11146" t="s">
        <v>531</v>
      </c>
      <c r="N11146" t="s">
        <v>43731</v>
      </c>
      <c r="O11146">
        <v>17410</v>
      </c>
      <c r="P11146">
        <v>0</v>
      </c>
      <c r="Q11146">
        <v>81395</v>
      </c>
      <c r="R11146">
        <v>1</v>
      </c>
      <c r="S11146">
        <v>0</v>
      </c>
      <c r="T11146">
        <v>0</v>
      </c>
      <c r="U11146">
        <v>0</v>
      </c>
      <c r="V11146">
        <v>0</v>
      </c>
      <c r="W11146">
        <v>1</v>
      </c>
      <c r="X11146">
        <v>0</v>
      </c>
      <c r="Y11146">
        <v>0</v>
      </c>
      <c r="Z11146">
        <v>0</v>
      </c>
      <c r="AA11146">
        <v>0</v>
      </c>
      <c r="AB11146" t="s">
        <v>10919</v>
      </c>
      <c r="AC11146" t="s">
        <v>6800</v>
      </c>
    </row>
    <row r="11147" spans="1:29" x14ac:dyDescent="0.3">
      <c r="A11147" t="s">
        <v>80437</v>
      </c>
      <c r="B11147" t="s">
        <v>45644</v>
      </c>
      <c r="C11147" t="s">
        <v>12941</v>
      </c>
      <c r="D11147" t="s">
        <v>39</v>
      </c>
      <c r="E11147">
        <v>73000</v>
      </c>
      <c r="F11147" t="s">
        <v>74048</v>
      </c>
      <c r="G11147" t="s">
        <v>42</v>
      </c>
      <c r="H11147" t="s">
        <v>42</v>
      </c>
      <c r="I11147" t="s">
        <v>832</v>
      </c>
      <c r="J11147">
        <v>48000</v>
      </c>
      <c r="K11147">
        <v>0</v>
      </c>
      <c r="L11147">
        <v>25000</v>
      </c>
      <c r="M11147" t="s">
        <v>531</v>
      </c>
      <c r="N11147" t="s">
        <v>39456</v>
      </c>
      <c r="O11147">
        <v>17410</v>
      </c>
      <c r="P11147">
        <v>0</v>
      </c>
      <c r="Q11147">
        <v>81399</v>
      </c>
      <c r="R11147">
        <v>1</v>
      </c>
      <c r="S11147">
        <v>0</v>
      </c>
      <c r="T11147">
        <v>0</v>
      </c>
      <c r="U11147">
        <v>0</v>
      </c>
      <c r="V11147">
        <v>0</v>
      </c>
      <c r="W11147">
        <v>1</v>
      </c>
      <c r="X11147">
        <v>0</v>
      </c>
      <c r="Y11147">
        <v>0</v>
      </c>
      <c r="Z11147">
        <v>0</v>
      </c>
      <c r="AA11147">
        <v>0</v>
      </c>
      <c r="AB11147" t="s">
        <v>10919</v>
      </c>
      <c r="AC11147" t="s">
        <v>6800</v>
      </c>
    </row>
    <row r="11148" spans="1:29" x14ac:dyDescent="0.3">
      <c r="A11148" t="s">
        <v>80438</v>
      </c>
      <c r="B11148" t="s">
        <v>6053</v>
      </c>
      <c r="C11148" t="s">
        <v>80439</v>
      </c>
      <c r="D11148" t="s">
        <v>925</v>
      </c>
      <c r="E11148">
        <v>51000</v>
      </c>
      <c r="F11148" t="s">
        <v>74048</v>
      </c>
      <c r="G11148" t="s">
        <v>48</v>
      </c>
      <c r="H11148" t="s">
        <v>48</v>
      </c>
      <c r="I11148" t="s">
        <v>19090</v>
      </c>
      <c r="J11148">
        <v>47000</v>
      </c>
      <c r="K11148">
        <v>0</v>
      </c>
      <c r="L11148">
        <v>5000</v>
      </c>
      <c r="M11148" t="s">
        <v>531</v>
      </c>
      <c r="N11148" t="s">
        <v>80440</v>
      </c>
      <c r="O11148">
        <v>17410</v>
      </c>
      <c r="P11148">
        <v>0</v>
      </c>
      <c r="Q11148">
        <v>81400</v>
      </c>
      <c r="R11148">
        <v>1</v>
      </c>
      <c r="S11148">
        <v>0</v>
      </c>
      <c r="T11148">
        <v>0</v>
      </c>
      <c r="U11148">
        <v>0</v>
      </c>
      <c r="V11148">
        <v>0</v>
      </c>
      <c r="W11148">
        <v>1</v>
      </c>
      <c r="X11148">
        <v>0</v>
      </c>
      <c r="Y11148">
        <v>0</v>
      </c>
      <c r="Z11148">
        <v>0</v>
      </c>
      <c r="AA11148">
        <v>0</v>
      </c>
      <c r="AB11148" t="s">
        <v>10919</v>
      </c>
      <c r="AC11148" t="s">
        <v>6800</v>
      </c>
    </row>
    <row r="11149" spans="1:29" x14ac:dyDescent="0.3">
      <c r="A11149" t="s">
        <v>80443</v>
      </c>
      <c r="B11149" t="s">
        <v>233</v>
      </c>
      <c r="C11149" t="s">
        <v>683</v>
      </c>
      <c r="D11149" t="s">
        <v>2347</v>
      </c>
      <c r="E11149">
        <v>90000</v>
      </c>
      <c r="F11149" t="s">
        <v>74048</v>
      </c>
      <c r="G11149" t="s">
        <v>75</v>
      </c>
      <c r="H11149" t="s">
        <v>72</v>
      </c>
      <c r="I11149" t="s">
        <v>25027</v>
      </c>
      <c r="J11149">
        <v>70000</v>
      </c>
      <c r="K11149">
        <v>5000</v>
      </c>
      <c r="L11149">
        <v>15000</v>
      </c>
      <c r="M11149" t="s">
        <v>531</v>
      </c>
      <c r="N11149" t="s">
        <v>44880</v>
      </c>
      <c r="O11149">
        <v>17410</v>
      </c>
      <c r="P11149">
        <v>0</v>
      </c>
      <c r="Q11149">
        <v>81403</v>
      </c>
      <c r="R11149">
        <v>1</v>
      </c>
      <c r="S11149">
        <v>0</v>
      </c>
      <c r="T11149">
        <v>0</v>
      </c>
      <c r="U11149">
        <v>0</v>
      </c>
      <c r="V11149">
        <v>0</v>
      </c>
      <c r="W11149">
        <v>1</v>
      </c>
      <c r="X11149">
        <v>0</v>
      </c>
      <c r="Y11149">
        <v>0</v>
      </c>
      <c r="Z11149">
        <v>0</v>
      </c>
      <c r="AA11149">
        <v>0</v>
      </c>
      <c r="AB11149" t="s">
        <v>10919</v>
      </c>
      <c r="AC11149" t="s">
        <v>6800</v>
      </c>
    </row>
    <row r="11150" spans="1:29" x14ac:dyDescent="0.3">
      <c r="A11150" t="s">
        <v>80444</v>
      </c>
      <c r="B11150" t="s">
        <v>56</v>
      </c>
      <c r="C11150" t="s">
        <v>237</v>
      </c>
      <c r="D11150" t="s">
        <v>39</v>
      </c>
      <c r="E11150">
        <v>55000</v>
      </c>
      <c r="F11150" t="s">
        <v>268</v>
      </c>
      <c r="G11150" t="s">
        <v>75</v>
      </c>
      <c r="H11150" t="s">
        <v>72</v>
      </c>
      <c r="I11150" t="s">
        <v>775</v>
      </c>
      <c r="J11150">
        <v>36000</v>
      </c>
      <c r="K11150">
        <v>13000</v>
      </c>
      <c r="L11150">
        <v>6000</v>
      </c>
      <c r="M11150" t="s">
        <v>531</v>
      </c>
      <c r="N11150" t="s">
        <v>42500</v>
      </c>
      <c r="O11150">
        <v>4058</v>
      </c>
      <c r="P11150">
        <v>0</v>
      </c>
      <c r="Q11150">
        <v>81404</v>
      </c>
      <c r="R11150">
        <v>1</v>
      </c>
      <c r="S11150">
        <v>0</v>
      </c>
      <c r="T11150">
        <v>0</v>
      </c>
      <c r="U11150">
        <v>0</v>
      </c>
      <c r="V11150">
        <v>0</v>
      </c>
      <c r="W11150">
        <v>1</v>
      </c>
      <c r="X11150">
        <v>0</v>
      </c>
      <c r="Y11150">
        <v>0</v>
      </c>
      <c r="Z11150">
        <v>0</v>
      </c>
      <c r="AA11150">
        <v>0</v>
      </c>
      <c r="AB11150" t="s">
        <v>10919</v>
      </c>
      <c r="AC11150" t="s">
        <v>6800</v>
      </c>
    </row>
    <row r="11151" spans="1:29" x14ac:dyDescent="0.3">
      <c r="A11151" t="s">
        <v>80445</v>
      </c>
      <c r="B11151" t="s">
        <v>45644</v>
      </c>
      <c r="C11151" t="s">
        <v>31780</v>
      </c>
      <c r="D11151" t="s">
        <v>2347</v>
      </c>
      <c r="E11151">
        <v>100000</v>
      </c>
      <c r="F11151" t="s">
        <v>74048</v>
      </c>
      <c r="G11151" t="s">
        <v>75</v>
      </c>
      <c r="H11151" t="s">
        <v>75</v>
      </c>
      <c r="I11151" t="s">
        <v>9436</v>
      </c>
      <c r="J11151">
        <v>66000</v>
      </c>
      <c r="K11151">
        <v>0</v>
      </c>
      <c r="L11151">
        <v>34000</v>
      </c>
      <c r="M11151" t="s">
        <v>531</v>
      </c>
      <c r="N11151" t="s">
        <v>80446</v>
      </c>
      <c r="O11151">
        <v>17410</v>
      </c>
      <c r="P11151">
        <v>0</v>
      </c>
      <c r="Q11151">
        <v>81405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1</v>
      </c>
      <c r="X11151">
        <v>0</v>
      </c>
      <c r="Y11151">
        <v>0</v>
      </c>
      <c r="Z11151">
        <v>0</v>
      </c>
      <c r="AA11151">
        <v>0</v>
      </c>
      <c r="AB11151" t="s">
        <v>10919</v>
      </c>
      <c r="AC11151" t="s">
        <v>35</v>
      </c>
    </row>
    <row r="11152" spans="1:29" x14ac:dyDescent="0.3">
      <c r="A11152" t="s">
        <v>80447</v>
      </c>
      <c r="B11152" t="s">
        <v>18184</v>
      </c>
      <c r="C11152" t="s">
        <v>126</v>
      </c>
      <c r="D11152" t="s">
        <v>39</v>
      </c>
      <c r="E11152">
        <v>42000</v>
      </c>
      <c r="F11152" t="s">
        <v>7590</v>
      </c>
      <c r="G11152" t="s">
        <v>42</v>
      </c>
      <c r="H11152" t="s">
        <v>72</v>
      </c>
      <c r="I11152" t="s">
        <v>34440</v>
      </c>
      <c r="J11152">
        <v>39000</v>
      </c>
      <c r="K11152">
        <v>0</v>
      </c>
      <c r="L11152">
        <v>2000</v>
      </c>
      <c r="M11152" t="s">
        <v>531</v>
      </c>
      <c r="N11152" t="s">
        <v>40539</v>
      </c>
      <c r="O11152">
        <v>6744</v>
      </c>
      <c r="P11152">
        <v>0</v>
      </c>
      <c r="Q11152">
        <v>81406</v>
      </c>
      <c r="R11152">
        <v>0</v>
      </c>
      <c r="S11152">
        <v>1</v>
      </c>
      <c r="T11152">
        <v>0</v>
      </c>
      <c r="U11152">
        <v>0</v>
      </c>
      <c r="V11152">
        <v>0</v>
      </c>
      <c r="W11152">
        <v>1</v>
      </c>
      <c r="X11152">
        <v>0</v>
      </c>
      <c r="Y11152">
        <v>0</v>
      </c>
      <c r="Z11152">
        <v>0</v>
      </c>
      <c r="AA11152">
        <v>0</v>
      </c>
      <c r="AB11152" t="s">
        <v>10919</v>
      </c>
      <c r="AC11152" t="s">
        <v>16089</v>
      </c>
    </row>
    <row r="11153" spans="1:29" x14ac:dyDescent="0.3">
      <c r="A11153" t="s">
        <v>80448</v>
      </c>
      <c r="B11153" t="s">
        <v>18184</v>
      </c>
      <c r="C11153" t="s">
        <v>39</v>
      </c>
      <c r="D11153" t="s">
        <v>39</v>
      </c>
      <c r="E11153">
        <v>29000</v>
      </c>
      <c r="F11153" t="s">
        <v>7590</v>
      </c>
      <c r="G11153" t="s">
        <v>42</v>
      </c>
      <c r="H11153" t="s">
        <v>100</v>
      </c>
      <c r="I11153" t="s">
        <v>786</v>
      </c>
      <c r="J11153">
        <v>29000</v>
      </c>
      <c r="K11153">
        <v>0</v>
      </c>
      <c r="L11153">
        <v>0</v>
      </c>
      <c r="M11153" t="s">
        <v>531</v>
      </c>
      <c r="N11153" t="s">
        <v>39066</v>
      </c>
      <c r="O11153">
        <v>6744</v>
      </c>
      <c r="P11153">
        <v>0</v>
      </c>
      <c r="Q11153">
        <v>81408</v>
      </c>
      <c r="R11153">
        <v>1</v>
      </c>
      <c r="S11153">
        <v>0</v>
      </c>
      <c r="T11153">
        <v>0</v>
      </c>
      <c r="U11153">
        <v>0</v>
      </c>
      <c r="V11153">
        <v>0</v>
      </c>
      <c r="W11153">
        <v>1</v>
      </c>
      <c r="X11153">
        <v>0</v>
      </c>
      <c r="Y11153">
        <v>0</v>
      </c>
      <c r="Z11153">
        <v>0</v>
      </c>
      <c r="AA11153">
        <v>0</v>
      </c>
      <c r="AB11153" t="s">
        <v>10919</v>
      </c>
      <c r="AC11153" t="s">
        <v>6800</v>
      </c>
    </row>
    <row r="11154" spans="1:29" x14ac:dyDescent="0.3">
      <c r="A11154" t="s">
        <v>80451</v>
      </c>
      <c r="B11154" t="s">
        <v>6053</v>
      </c>
      <c r="C11154" t="s">
        <v>140</v>
      </c>
      <c r="D11154" t="s">
        <v>39</v>
      </c>
      <c r="E11154">
        <v>71000</v>
      </c>
      <c r="F11154" t="s">
        <v>74048</v>
      </c>
      <c r="G11154" t="s">
        <v>41</v>
      </c>
      <c r="H11154" t="s">
        <v>41</v>
      </c>
      <c r="I11154" t="s">
        <v>34440</v>
      </c>
      <c r="J11154">
        <v>65000</v>
      </c>
      <c r="K11154">
        <v>0</v>
      </c>
      <c r="L11154">
        <v>6000</v>
      </c>
      <c r="M11154" t="s">
        <v>531</v>
      </c>
      <c r="N11154" t="s">
        <v>80452</v>
      </c>
      <c r="O11154">
        <v>17410</v>
      </c>
      <c r="P11154">
        <v>0</v>
      </c>
      <c r="Q11154">
        <v>81413</v>
      </c>
      <c r="R11154">
        <v>1</v>
      </c>
      <c r="S11154">
        <v>0</v>
      </c>
      <c r="T11154">
        <v>0</v>
      </c>
      <c r="U11154">
        <v>0</v>
      </c>
      <c r="V11154">
        <v>0</v>
      </c>
      <c r="W11154">
        <v>1</v>
      </c>
      <c r="X11154">
        <v>0</v>
      </c>
      <c r="Y11154">
        <v>0</v>
      </c>
      <c r="Z11154">
        <v>0</v>
      </c>
      <c r="AA11154">
        <v>0</v>
      </c>
      <c r="AB11154" t="s">
        <v>10919</v>
      </c>
      <c r="AC11154" t="s">
        <v>6800</v>
      </c>
    </row>
    <row r="11155" spans="1:29" x14ac:dyDescent="0.3">
      <c r="A11155" t="s">
        <v>80453</v>
      </c>
      <c r="B11155" t="s">
        <v>45644</v>
      </c>
      <c r="C11155" t="s">
        <v>31780</v>
      </c>
      <c r="D11155" t="s">
        <v>1589</v>
      </c>
      <c r="E11155">
        <v>100000</v>
      </c>
      <c r="F11155" t="s">
        <v>79807</v>
      </c>
      <c r="G11155" t="s">
        <v>113</v>
      </c>
      <c r="H11155" t="s">
        <v>75</v>
      </c>
      <c r="I11155" t="s">
        <v>45924</v>
      </c>
      <c r="J11155">
        <v>70000</v>
      </c>
      <c r="K11155">
        <v>0</v>
      </c>
      <c r="L11155">
        <v>30000</v>
      </c>
      <c r="M11155" t="s">
        <v>531</v>
      </c>
      <c r="N11155" t="s">
        <v>80454</v>
      </c>
      <c r="O11155">
        <v>3550</v>
      </c>
      <c r="P11155">
        <v>0</v>
      </c>
      <c r="Q11155">
        <v>81414</v>
      </c>
      <c r="R11155">
        <v>1</v>
      </c>
      <c r="S11155">
        <v>0</v>
      </c>
      <c r="T11155">
        <v>0</v>
      </c>
      <c r="U11155">
        <v>0</v>
      </c>
      <c r="V11155">
        <v>0</v>
      </c>
      <c r="W11155">
        <v>1</v>
      </c>
      <c r="X11155">
        <v>0</v>
      </c>
      <c r="Y11155">
        <v>0</v>
      </c>
      <c r="Z11155">
        <v>0</v>
      </c>
      <c r="AA11155">
        <v>0</v>
      </c>
      <c r="AB11155" t="s">
        <v>10919</v>
      </c>
      <c r="AC11155" t="s">
        <v>6800</v>
      </c>
    </row>
    <row r="11156" spans="1:29" x14ac:dyDescent="0.3">
      <c r="A11156" t="s">
        <v>80455</v>
      </c>
      <c r="B11156" t="s">
        <v>6295</v>
      </c>
      <c r="C11156" t="s">
        <v>92</v>
      </c>
      <c r="D11156" t="s">
        <v>2347</v>
      </c>
      <c r="E11156">
        <v>67000</v>
      </c>
      <c r="F11156" t="s">
        <v>80400</v>
      </c>
      <c r="G11156" t="s">
        <v>75</v>
      </c>
      <c r="H11156" t="s">
        <v>75</v>
      </c>
      <c r="I11156" t="s">
        <v>5696</v>
      </c>
      <c r="J11156">
        <v>47000</v>
      </c>
      <c r="K11156">
        <v>8000</v>
      </c>
      <c r="L11156">
        <v>12000</v>
      </c>
      <c r="M11156" t="s">
        <v>531</v>
      </c>
      <c r="N11156" t="s">
        <v>43731</v>
      </c>
      <c r="O11156">
        <v>3588</v>
      </c>
      <c r="P11156">
        <v>0</v>
      </c>
      <c r="Q11156">
        <v>81415</v>
      </c>
      <c r="R11156">
        <v>1</v>
      </c>
      <c r="S11156">
        <v>0</v>
      </c>
      <c r="T11156">
        <v>0</v>
      </c>
      <c r="U11156">
        <v>0</v>
      </c>
      <c r="V11156">
        <v>0</v>
      </c>
      <c r="W11156">
        <v>1</v>
      </c>
      <c r="X11156">
        <v>0</v>
      </c>
      <c r="Y11156">
        <v>0</v>
      </c>
      <c r="Z11156">
        <v>0</v>
      </c>
      <c r="AA11156">
        <v>0</v>
      </c>
      <c r="AB11156" t="s">
        <v>10919</v>
      </c>
      <c r="AC11156" t="s">
        <v>6800</v>
      </c>
    </row>
    <row r="11157" spans="1:29" x14ac:dyDescent="0.3">
      <c r="A11157" t="s">
        <v>80456</v>
      </c>
      <c r="B11157" t="s">
        <v>56</v>
      </c>
      <c r="C11157" t="s">
        <v>60</v>
      </c>
      <c r="D11157" t="s">
        <v>39</v>
      </c>
      <c r="E11157">
        <v>98000</v>
      </c>
      <c r="F11157" t="s">
        <v>7590</v>
      </c>
      <c r="G11157" t="s">
        <v>74</v>
      </c>
      <c r="H11157" t="s">
        <v>47</v>
      </c>
      <c r="I11157" t="s">
        <v>775</v>
      </c>
      <c r="J11157">
        <v>84000</v>
      </c>
      <c r="K11157">
        <v>7000</v>
      </c>
      <c r="L11157">
        <v>7000</v>
      </c>
      <c r="M11157" t="s">
        <v>547</v>
      </c>
      <c r="N11157" t="s">
        <v>39066</v>
      </c>
      <c r="O11157">
        <v>6744</v>
      </c>
      <c r="P11157">
        <v>0</v>
      </c>
      <c r="Q11157">
        <v>81418</v>
      </c>
      <c r="R11157">
        <v>1</v>
      </c>
      <c r="S11157">
        <v>0</v>
      </c>
      <c r="T11157">
        <v>0</v>
      </c>
      <c r="U11157">
        <v>0</v>
      </c>
      <c r="V11157">
        <v>0</v>
      </c>
      <c r="W11157">
        <v>1</v>
      </c>
      <c r="X11157">
        <v>0</v>
      </c>
      <c r="Y11157">
        <v>0</v>
      </c>
      <c r="Z11157">
        <v>0</v>
      </c>
      <c r="AA11157">
        <v>0</v>
      </c>
      <c r="AB11157" t="s">
        <v>10919</v>
      </c>
      <c r="AC11157" t="s">
        <v>6800</v>
      </c>
    </row>
    <row r="11158" spans="1:29" x14ac:dyDescent="0.3">
      <c r="A11158" t="s">
        <v>80461</v>
      </c>
      <c r="B11158" t="s">
        <v>3896</v>
      </c>
      <c r="C11158" t="s">
        <v>98</v>
      </c>
      <c r="D11158" t="s">
        <v>39</v>
      </c>
      <c r="E11158">
        <v>218000</v>
      </c>
      <c r="F11158" t="s">
        <v>393</v>
      </c>
      <c r="G11158" t="s">
        <v>42</v>
      </c>
      <c r="H11158" t="s">
        <v>48</v>
      </c>
      <c r="I11158" t="s">
        <v>786</v>
      </c>
      <c r="J11158">
        <v>136000</v>
      </c>
      <c r="K11158">
        <v>75000</v>
      </c>
      <c r="L11158">
        <v>7000</v>
      </c>
      <c r="M11158" t="s">
        <v>547</v>
      </c>
      <c r="N11158" t="s">
        <v>80462</v>
      </c>
      <c r="O11158">
        <v>10965</v>
      </c>
      <c r="P11158">
        <v>635</v>
      </c>
      <c r="Q11158">
        <v>81422</v>
      </c>
      <c r="R11158">
        <v>0</v>
      </c>
      <c r="S11158">
        <v>1</v>
      </c>
      <c r="T11158">
        <v>0</v>
      </c>
      <c r="U11158">
        <v>0</v>
      </c>
      <c r="V11158">
        <v>0</v>
      </c>
      <c r="W11158">
        <v>1</v>
      </c>
      <c r="X11158">
        <v>0</v>
      </c>
      <c r="Y11158">
        <v>0</v>
      </c>
      <c r="Z11158">
        <v>0</v>
      </c>
      <c r="AA11158">
        <v>0</v>
      </c>
      <c r="AB11158" t="s">
        <v>10919</v>
      </c>
      <c r="AC11158" t="s">
        <v>16089</v>
      </c>
    </row>
    <row r="11159" spans="1:29" x14ac:dyDescent="0.3">
      <c r="A11159" t="s">
        <v>80463</v>
      </c>
      <c r="B11159" t="s">
        <v>19499</v>
      </c>
      <c r="C11159" t="s">
        <v>80464</v>
      </c>
      <c r="D11159" t="s">
        <v>2347</v>
      </c>
      <c r="E11159">
        <v>86000</v>
      </c>
      <c r="F11159" t="s">
        <v>74048</v>
      </c>
      <c r="G11159" t="s">
        <v>72</v>
      </c>
      <c r="H11159" t="s">
        <v>72</v>
      </c>
      <c r="I11159" t="s">
        <v>25027</v>
      </c>
      <c r="J11159">
        <v>47000</v>
      </c>
      <c r="K11159">
        <v>0</v>
      </c>
      <c r="L11159">
        <v>40000</v>
      </c>
      <c r="M11159" t="s">
        <v>531</v>
      </c>
      <c r="N11159" t="s">
        <v>46399</v>
      </c>
      <c r="O11159">
        <v>17410</v>
      </c>
      <c r="P11159">
        <v>0</v>
      </c>
      <c r="Q11159">
        <v>81423</v>
      </c>
      <c r="R11159">
        <v>0</v>
      </c>
      <c r="S11159">
        <v>0</v>
      </c>
      <c r="T11159">
        <v>1</v>
      </c>
      <c r="U11159">
        <v>0</v>
      </c>
      <c r="V11159">
        <v>0</v>
      </c>
      <c r="W11159">
        <v>1</v>
      </c>
      <c r="X11159">
        <v>0</v>
      </c>
      <c r="Y11159">
        <v>0</v>
      </c>
      <c r="Z11159">
        <v>0</v>
      </c>
      <c r="AA11159">
        <v>0</v>
      </c>
      <c r="AB11159" t="s">
        <v>10919</v>
      </c>
      <c r="AC11159" t="s">
        <v>159</v>
      </c>
    </row>
    <row r="11160" spans="1:29" x14ac:dyDescent="0.3">
      <c r="A11160" t="s">
        <v>80466</v>
      </c>
      <c r="B11160" t="s">
        <v>44</v>
      </c>
      <c r="C11160" t="s">
        <v>31</v>
      </c>
      <c r="D11160" t="s">
        <v>925</v>
      </c>
      <c r="E11160">
        <v>93000</v>
      </c>
      <c r="F11160" t="s">
        <v>7590</v>
      </c>
      <c r="G11160" t="s">
        <v>84</v>
      </c>
      <c r="H11160" t="s">
        <v>100</v>
      </c>
      <c r="I11160" t="s">
        <v>34440</v>
      </c>
      <c r="J11160">
        <v>69000</v>
      </c>
      <c r="K11160">
        <v>3000</v>
      </c>
      <c r="L11160">
        <v>20000</v>
      </c>
      <c r="M11160" t="s">
        <v>531</v>
      </c>
      <c r="N11160" t="s">
        <v>80467</v>
      </c>
      <c r="O11160">
        <v>6744</v>
      </c>
      <c r="P11160">
        <v>0</v>
      </c>
      <c r="Q11160">
        <v>81425</v>
      </c>
      <c r="R11160">
        <v>0</v>
      </c>
      <c r="S11160">
        <v>1</v>
      </c>
      <c r="T11160">
        <v>0</v>
      </c>
      <c r="U11160">
        <v>0</v>
      </c>
      <c r="V11160">
        <v>0</v>
      </c>
      <c r="W11160">
        <v>1</v>
      </c>
      <c r="X11160">
        <v>0</v>
      </c>
      <c r="Y11160">
        <v>0</v>
      </c>
      <c r="Z11160">
        <v>0</v>
      </c>
      <c r="AA11160">
        <v>0</v>
      </c>
      <c r="AB11160" t="s">
        <v>10919</v>
      </c>
      <c r="AC11160" t="s">
        <v>16089</v>
      </c>
    </row>
    <row r="11161" spans="1:29" x14ac:dyDescent="0.3">
      <c r="A11161" t="s">
        <v>80471</v>
      </c>
      <c r="B11161" t="s">
        <v>18184</v>
      </c>
      <c r="C11161" t="s">
        <v>800</v>
      </c>
      <c r="D11161" t="s">
        <v>39</v>
      </c>
      <c r="E11161">
        <v>30000</v>
      </c>
      <c r="F11161" t="s">
        <v>7590</v>
      </c>
      <c r="G11161" t="s">
        <v>48</v>
      </c>
      <c r="H11161" t="s">
        <v>48</v>
      </c>
      <c r="I11161" t="s">
        <v>775</v>
      </c>
      <c r="J11161">
        <v>30000</v>
      </c>
      <c r="K11161">
        <v>0</v>
      </c>
      <c r="L11161">
        <v>0</v>
      </c>
      <c r="M11161" t="s">
        <v>531</v>
      </c>
      <c r="N11161" t="s">
        <v>39066</v>
      </c>
      <c r="O11161">
        <v>6744</v>
      </c>
      <c r="P11161">
        <v>0</v>
      </c>
      <c r="Q11161">
        <v>81431</v>
      </c>
      <c r="R11161">
        <v>1</v>
      </c>
      <c r="S11161">
        <v>0</v>
      </c>
      <c r="T11161">
        <v>0</v>
      </c>
      <c r="U11161">
        <v>0</v>
      </c>
      <c r="V11161">
        <v>0</v>
      </c>
      <c r="W11161">
        <v>1</v>
      </c>
      <c r="X11161">
        <v>0</v>
      </c>
      <c r="Y11161">
        <v>0</v>
      </c>
      <c r="Z11161">
        <v>0</v>
      </c>
      <c r="AA11161">
        <v>0</v>
      </c>
      <c r="AB11161" t="s">
        <v>10919</v>
      </c>
      <c r="AC11161" t="s">
        <v>6800</v>
      </c>
    </row>
    <row r="11162" spans="1:29" x14ac:dyDescent="0.3">
      <c r="A11162" t="s">
        <v>80472</v>
      </c>
      <c r="B11162" t="s">
        <v>18184</v>
      </c>
      <c r="C11162" t="s">
        <v>706</v>
      </c>
      <c r="D11162" t="s">
        <v>39</v>
      </c>
      <c r="E11162">
        <v>47000</v>
      </c>
      <c r="F11162" t="s">
        <v>7590</v>
      </c>
      <c r="G11162" t="s">
        <v>41</v>
      </c>
      <c r="H11162" t="s">
        <v>72</v>
      </c>
      <c r="I11162" t="s">
        <v>775</v>
      </c>
      <c r="J11162">
        <v>47000</v>
      </c>
      <c r="K11162">
        <v>0</v>
      </c>
      <c r="L11162">
        <v>0</v>
      </c>
      <c r="M11162" t="s">
        <v>531</v>
      </c>
      <c r="N11162" t="s">
        <v>68666</v>
      </c>
      <c r="O11162">
        <v>6744</v>
      </c>
      <c r="P11162">
        <v>0</v>
      </c>
      <c r="Q11162">
        <v>81432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1</v>
      </c>
      <c r="X11162">
        <v>0</v>
      </c>
      <c r="Y11162">
        <v>0</v>
      </c>
      <c r="Z11162">
        <v>0</v>
      </c>
      <c r="AA11162">
        <v>0</v>
      </c>
      <c r="AB11162" t="s">
        <v>10919</v>
      </c>
      <c r="AC11162" t="s">
        <v>35</v>
      </c>
    </row>
    <row r="11163" spans="1:29" x14ac:dyDescent="0.3">
      <c r="A11163" t="s">
        <v>80478</v>
      </c>
      <c r="B11163" t="s">
        <v>411</v>
      </c>
      <c r="C11163" t="s">
        <v>917</v>
      </c>
      <c r="D11163" t="s">
        <v>796</v>
      </c>
      <c r="E11163">
        <v>337000</v>
      </c>
      <c r="F11163" t="s">
        <v>1082</v>
      </c>
      <c r="G11163" t="s">
        <v>75</v>
      </c>
      <c r="H11163" t="s">
        <v>100</v>
      </c>
      <c r="I11163" t="s">
        <v>1529</v>
      </c>
      <c r="J11163">
        <v>197000</v>
      </c>
      <c r="K11163">
        <v>100000</v>
      </c>
      <c r="L11163">
        <v>40000</v>
      </c>
      <c r="M11163" t="s">
        <v>531</v>
      </c>
      <c r="N11163" t="s">
        <v>80479</v>
      </c>
      <c r="O11163">
        <v>9916</v>
      </c>
      <c r="P11163">
        <v>501</v>
      </c>
      <c r="Q11163">
        <v>81437</v>
      </c>
      <c r="R11163">
        <v>1</v>
      </c>
      <c r="S11163">
        <v>0</v>
      </c>
      <c r="T11163">
        <v>0</v>
      </c>
      <c r="U11163">
        <v>0</v>
      </c>
      <c r="V11163">
        <v>0</v>
      </c>
      <c r="W11163">
        <v>1</v>
      </c>
      <c r="X11163">
        <v>0</v>
      </c>
      <c r="Y11163">
        <v>0</v>
      </c>
      <c r="Z11163">
        <v>0</v>
      </c>
      <c r="AA11163">
        <v>0</v>
      </c>
      <c r="AB11163" t="s">
        <v>10919</v>
      </c>
      <c r="AC11163" t="s">
        <v>6800</v>
      </c>
    </row>
    <row r="11164" spans="1:29" x14ac:dyDescent="0.3">
      <c r="A11164" t="s">
        <v>80480</v>
      </c>
      <c r="B11164" t="s">
        <v>1160</v>
      </c>
      <c r="C11164" t="s">
        <v>45</v>
      </c>
      <c r="D11164" t="s">
        <v>52</v>
      </c>
      <c r="E11164">
        <v>330000</v>
      </c>
      <c r="F11164" t="s">
        <v>268</v>
      </c>
      <c r="G11164" t="s">
        <v>79</v>
      </c>
      <c r="H11164" t="s">
        <v>100</v>
      </c>
      <c r="I11164" t="s">
        <v>775</v>
      </c>
      <c r="J11164">
        <v>150000</v>
      </c>
      <c r="K11164">
        <v>180000</v>
      </c>
      <c r="L11164">
        <v>0</v>
      </c>
      <c r="M11164" t="s">
        <v>531</v>
      </c>
      <c r="N11164" t="s">
        <v>48687</v>
      </c>
      <c r="O11164">
        <v>4058</v>
      </c>
      <c r="P11164">
        <v>0</v>
      </c>
      <c r="Q11164">
        <v>81438</v>
      </c>
      <c r="R11164">
        <v>0</v>
      </c>
      <c r="S11164">
        <v>1</v>
      </c>
      <c r="T11164">
        <v>0</v>
      </c>
      <c r="U11164">
        <v>0</v>
      </c>
      <c r="V11164">
        <v>0</v>
      </c>
      <c r="W11164">
        <v>1</v>
      </c>
      <c r="X11164">
        <v>0</v>
      </c>
      <c r="Y11164">
        <v>0</v>
      </c>
      <c r="Z11164">
        <v>0</v>
      </c>
      <c r="AA11164">
        <v>0</v>
      </c>
      <c r="AB11164" t="s">
        <v>10919</v>
      </c>
      <c r="AC11164" t="s">
        <v>16089</v>
      </c>
    </row>
    <row r="11165" spans="1:29" x14ac:dyDescent="0.3">
      <c r="A11165" t="s">
        <v>80485</v>
      </c>
      <c r="B11165" t="s">
        <v>45435</v>
      </c>
      <c r="C11165" t="s">
        <v>80486</v>
      </c>
      <c r="D11165" t="s">
        <v>39</v>
      </c>
      <c r="E11165">
        <v>74000</v>
      </c>
      <c r="F11165" t="s">
        <v>7590</v>
      </c>
      <c r="G11165" t="s">
        <v>84</v>
      </c>
      <c r="H11165" t="s">
        <v>75</v>
      </c>
      <c r="I11165" t="s">
        <v>80487</v>
      </c>
      <c r="J11165">
        <v>59000</v>
      </c>
      <c r="K11165">
        <v>5000</v>
      </c>
      <c r="L11165">
        <v>10000</v>
      </c>
      <c r="M11165" t="s">
        <v>531</v>
      </c>
      <c r="N11165" t="s">
        <v>80488</v>
      </c>
      <c r="O11165">
        <v>6744</v>
      </c>
      <c r="P11165">
        <v>0</v>
      </c>
      <c r="Q11165">
        <v>81442</v>
      </c>
      <c r="R11165">
        <v>0</v>
      </c>
      <c r="S11165">
        <v>1</v>
      </c>
      <c r="T11165">
        <v>0</v>
      </c>
      <c r="U11165">
        <v>0</v>
      </c>
      <c r="V11165">
        <v>0</v>
      </c>
      <c r="W11165">
        <v>1</v>
      </c>
      <c r="X11165">
        <v>0</v>
      </c>
      <c r="Y11165">
        <v>0</v>
      </c>
      <c r="Z11165">
        <v>0</v>
      </c>
      <c r="AA11165">
        <v>0</v>
      </c>
      <c r="AB11165" t="s">
        <v>10919</v>
      </c>
      <c r="AC11165" t="s">
        <v>16089</v>
      </c>
    </row>
    <row r="11166" spans="1:29" x14ac:dyDescent="0.3">
      <c r="A11166" t="s">
        <v>80491</v>
      </c>
      <c r="B11166" t="s">
        <v>1876</v>
      </c>
      <c r="C11166" t="s">
        <v>2002</v>
      </c>
      <c r="D11166" t="s">
        <v>925</v>
      </c>
      <c r="E11166">
        <v>176000</v>
      </c>
      <c r="F11166" t="s">
        <v>393</v>
      </c>
      <c r="G11166" t="s">
        <v>79</v>
      </c>
      <c r="H11166" t="s">
        <v>69</v>
      </c>
      <c r="I11166" t="s">
        <v>80492</v>
      </c>
      <c r="J11166">
        <v>157000</v>
      </c>
      <c r="K11166">
        <v>0</v>
      </c>
      <c r="L11166">
        <v>19000</v>
      </c>
      <c r="M11166" t="s">
        <v>531</v>
      </c>
      <c r="N11166" t="s">
        <v>80493</v>
      </c>
      <c r="O11166">
        <v>10965</v>
      </c>
      <c r="P11166">
        <v>635</v>
      </c>
      <c r="Q11166">
        <v>81447</v>
      </c>
      <c r="R11166">
        <v>0</v>
      </c>
      <c r="S11166">
        <v>1</v>
      </c>
      <c r="T11166">
        <v>0</v>
      </c>
      <c r="U11166">
        <v>0</v>
      </c>
      <c r="V11166">
        <v>0</v>
      </c>
      <c r="W11166">
        <v>1</v>
      </c>
      <c r="X11166">
        <v>0</v>
      </c>
      <c r="Y11166">
        <v>0</v>
      </c>
      <c r="Z11166">
        <v>0</v>
      </c>
      <c r="AA11166">
        <v>0</v>
      </c>
      <c r="AB11166" t="s">
        <v>10919</v>
      </c>
      <c r="AC11166" t="s">
        <v>16089</v>
      </c>
    </row>
    <row r="11167" spans="1:29" x14ac:dyDescent="0.3">
      <c r="A11167" t="s">
        <v>80496</v>
      </c>
      <c r="B11167" t="s">
        <v>19499</v>
      </c>
      <c r="C11167" t="s">
        <v>80497</v>
      </c>
      <c r="D11167" t="s">
        <v>2347</v>
      </c>
      <c r="E11167">
        <v>78000</v>
      </c>
      <c r="F11167" t="s">
        <v>74048</v>
      </c>
      <c r="G11167" t="s">
        <v>75</v>
      </c>
      <c r="H11167" t="s">
        <v>41</v>
      </c>
      <c r="I11167" t="s">
        <v>11916</v>
      </c>
      <c r="J11167">
        <v>35000</v>
      </c>
      <c r="K11167">
        <v>0</v>
      </c>
      <c r="L11167">
        <v>43000</v>
      </c>
      <c r="M11167" t="s">
        <v>531</v>
      </c>
      <c r="N11167" t="s">
        <v>80498</v>
      </c>
      <c r="O11167">
        <v>17410</v>
      </c>
      <c r="P11167">
        <v>0</v>
      </c>
      <c r="Q11167">
        <v>81450</v>
      </c>
      <c r="R11167">
        <v>1</v>
      </c>
      <c r="S11167">
        <v>0</v>
      </c>
      <c r="T11167">
        <v>0</v>
      </c>
      <c r="U11167">
        <v>0</v>
      </c>
      <c r="V11167">
        <v>0</v>
      </c>
      <c r="W11167">
        <v>1</v>
      </c>
      <c r="X11167">
        <v>0</v>
      </c>
      <c r="Y11167">
        <v>0</v>
      </c>
      <c r="Z11167">
        <v>0</v>
      </c>
      <c r="AA11167">
        <v>0</v>
      </c>
      <c r="AB11167" t="s">
        <v>10919</v>
      </c>
      <c r="AC11167" t="s">
        <v>6800</v>
      </c>
    </row>
    <row r="11168" spans="1:29" x14ac:dyDescent="0.3">
      <c r="A11168" t="s">
        <v>80501</v>
      </c>
      <c r="B11168" t="s">
        <v>3421</v>
      </c>
      <c r="C11168" t="s">
        <v>1802</v>
      </c>
      <c r="D11168" t="s">
        <v>39</v>
      </c>
      <c r="E11168">
        <v>89000</v>
      </c>
      <c r="F11168" t="s">
        <v>8466</v>
      </c>
      <c r="G11168" t="s">
        <v>48</v>
      </c>
      <c r="H11168" t="s">
        <v>48</v>
      </c>
      <c r="I11168" t="s">
        <v>11985</v>
      </c>
      <c r="J11168">
        <v>83000</v>
      </c>
      <c r="K11168">
        <v>0</v>
      </c>
      <c r="L11168">
        <v>6000</v>
      </c>
      <c r="M11168" t="s">
        <v>531</v>
      </c>
      <c r="N11168" t="s">
        <v>80502</v>
      </c>
      <c r="O11168">
        <v>9151</v>
      </c>
      <c r="P11168">
        <v>505</v>
      </c>
      <c r="Q11168">
        <v>81455</v>
      </c>
      <c r="R11168">
        <v>0</v>
      </c>
      <c r="S11168">
        <v>1</v>
      </c>
      <c r="T11168">
        <v>0</v>
      </c>
      <c r="U11168">
        <v>0</v>
      </c>
      <c r="V11168">
        <v>0</v>
      </c>
      <c r="W11168">
        <v>1</v>
      </c>
      <c r="X11168">
        <v>0</v>
      </c>
      <c r="Y11168">
        <v>0</v>
      </c>
      <c r="Z11168">
        <v>0</v>
      </c>
      <c r="AA11168">
        <v>0</v>
      </c>
      <c r="AB11168" t="s">
        <v>10919</v>
      </c>
      <c r="AC11168" t="s">
        <v>16089</v>
      </c>
    </row>
    <row r="11169" spans="1:29" x14ac:dyDescent="0.3">
      <c r="A11169" t="s">
        <v>80503</v>
      </c>
      <c r="B11169" t="s">
        <v>19499</v>
      </c>
      <c r="C11169" t="s">
        <v>64659</v>
      </c>
      <c r="D11169" t="s">
        <v>5368</v>
      </c>
      <c r="E11169">
        <v>57000</v>
      </c>
      <c r="F11169" t="s">
        <v>80400</v>
      </c>
      <c r="G11169" t="s">
        <v>100</v>
      </c>
      <c r="H11169" t="s">
        <v>100</v>
      </c>
      <c r="I11169" t="s">
        <v>1529</v>
      </c>
      <c r="J11169">
        <v>24000</v>
      </c>
      <c r="K11169">
        <v>0</v>
      </c>
      <c r="L11169">
        <v>33000</v>
      </c>
      <c r="M11169" t="s">
        <v>531</v>
      </c>
      <c r="N11169" t="s">
        <v>80504</v>
      </c>
      <c r="O11169">
        <v>3588</v>
      </c>
      <c r="P11169">
        <v>0</v>
      </c>
      <c r="Q11169">
        <v>81460</v>
      </c>
      <c r="R11169">
        <v>1</v>
      </c>
      <c r="S11169">
        <v>0</v>
      </c>
      <c r="T11169">
        <v>0</v>
      </c>
      <c r="U11169">
        <v>0</v>
      </c>
      <c r="V11169">
        <v>0</v>
      </c>
      <c r="W11169">
        <v>1</v>
      </c>
      <c r="X11169">
        <v>0</v>
      </c>
      <c r="Y11169">
        <v>0</v>
      </c>
      <c r="Z11169">
        <v>0</v>
      </c>
      <c r="AA11169">
        <v>0</v>
      </c>
      <c r="AB11169" t="s">
        <v>10919</v>
      </c>
      <c r="AC11169" t="s">
        <v>6800</v>
      </c>
    </row>
    <row r="11170" spans="1:29" x14ac:dyDescent="0.3">
      <c r="A11170" t="s">
        <v>80507</v>
      </c>
      <c r="B11170" t="s">
        <v>31654</v>
      </c>
      <c r="C11170" t="s">
        <v>80508</v>
      </c>
      <c r="D11170" t="s">
        <v>2347</v>
      </c>
      <c r="E11170">
        <v>86000</v>
      </c>
      <c r="F11170" t="s">
        <v>74048</v>
      </c>
      <c r="G11170" t="s">
        <v>41</v>
      </c>
      <c r="H11170" t="s">
        <v>100</v>
      </c>
      <c r="I11170" t="s">
        <v>5696</v>
      </c>
      <c r="J11170">
        <v>57000</v>
      </c>
      <c r="K11170">
        <v>1000</v>
      </c>
      <c r="L11170">
        <v>28000</v>
      </c>
      <c r="M11170" t="s">
        <v>531</v>
      </c>
      <c r="N11170" t="s">
        <v>80509</v>
      </c>
      <c r="O11170">
        <v>17410</v>
      </c>
      <c r="P11170">
        <v>0</v>
      </c>
      <c r="Q11170">
        <v>81463</v>
      </c>
      <c r="R11170">
        <v>1</v>
      </c>
      <c r="S11170">
        <v>0</v>
      </c>
      <c r="T11170">
        <v>0</v>
      </c>
      <c r="U11170">
        <v>0</v>
      </c>
      <c r="V11170">
        <v>0</v>
      </c>
      <c r="W11170">
        <v>1</v>
      </c>
      <c r="X11170">
        <v>0</v>
      </c>
      <c r="Y11170">
        <v>0</v>
      </c>
      <c r="Z11170">
        <v>0</v>
      </c>
      <c r="AA11170">
        <v>0</v>
      </c>
      <c r="AB11170" t="s">
        <v>10919</v>
      </c>
      <c r="AC11170" t="s">
        <v>6800</v>
      </c>
    </row>
    <row r="11171" spans="1:29" x14ac:dyDescent="0.3">
      <c r="A11171" t="s">
        <v>80510</v>
      </c>
      <c r="B11171" t="s">
        <v>19499</v>
      </c>
      <c r="C11171" t="s">
        <v>80464</v>
      </c>
      <c r="D11171" t="s">
        <v>2347</v>
      </c>
      <c r="E11171">
        <v>126000</v>
      </c>
      <c r="F11171" t="s">
        <v>74048</v>
      </c>
      <c r="G11171" t="s">
        <v>84</v>
      </c>
      <c r="H11171" t="s">
        <v>84</v>
      </c>
      <c r="I11171" t="s">
        <v>25027</v>
      </c>
      <c r="J11171">
        <v>43000</v>
      </c>
      <c r="K11171">
        <v>0</v>
      </c>
      <c r="L11171">
        <v>83000</v>
      </c>
      <c r="M11171" t="s">
        <v>531</v>
      </c>
      <c r="N11171" t="s">
        <v>40122</v>
      </c>
      <c r="O11171">
        <v>17410</v>
      </c>
      <c r="P11171">
        <v>0</v>
      </c>
      <c r="Q11171">
        <v>81466</v>
      </c>
      <c r="R11171">
        <v>1</v>
      </c>
      <c r="S11171">
        <v>0</v>
      </c>
      <c r="T11171">
        <v>0</v>
      </c>
      <c r="U11171">
        <v>0</v>
      </c>
      <c r="V11171">
        <v>0</v>
      </c>
      <c r="W11171">
        <v>1</v>
      </c>
      <c r="X11171">
        <v>0</v>
      </c>
      <c r="Y11171">
        <v>0</v>
      </c>
      <c r="Z11171">
        <v>0</v>
      </c>
      <c r="AA11171">
        <v>0</v>
      </c>
      <c r="AB11171" t="s">
        <v>10919</v>
      </c>
      <c r="AC11171" t="s">
        <v>6800</v>
      </c>
    </row>
    <row r="11172" spans="1:29" x14ac:dyDescent="0.3">
      <c r="A11172" t="s">
        <v>80512</v>
      </c>
      <c r="B11172" t="s">
        <v>80513</v>
      </c>
      <c r="C11172" t="s">
        <v>80497</v>
      </c>
      <c r="D11172" t="s">
        <v>2347</v>
      </c>
      <c r="E11172">
        <v>68000</v>
      </c>
      <c r="F11172" t="s">
        <v>74048</v>
      </c>
      <c r="G11172" t="s">
        <v>75</v>
      </c>
      <c r="H11172" t="s">
        <v>75</v>
      </c>
      <c r="I11172" t="s">
        <v>11916</v>
      </c>
      <c r="J11172">
        <v>35000</v>
      </c>
      <c r="K11172">
        <v>0</v>
      </c>
      <c r="L11172">
        <v>33000</v>
      </c>
      <c r="M11172" t="s">
        <v>531</v>
      </c>
      <c r="N11172" t="s">
        <v>43731</v>
      </c>
      <c r="O11172">
        <v>17410</v>
      </c>
      <c r="P11172">
        <v>0</v>
      </c>
      <c r="Q11172">
        <v>81468</v>
      </c>
      <c r="R11172">
        <v>1</v>
      </c>
      <c r="S11172">
        <v>0</v>
      </c>
      <c r="T11172">
        <v>0</v>
      </c>
      <c r="U11172">
        <v>0</v>
      </c>
      <c r="V11172">
        <v>0</v>
      </c>
      <c r="W11172">
        <v>1</v>
      </c>
      <c r="X11172">
        <v>0</v>
      </c>
      <c r="Y11172">
        <v>0</v>
      </c>
      <c r="Z11172">
        <v>0</v>
      </c>
      <c r="AA11172">
        <v>0</v>
      </c>
      <c r="AB11172" t="s">
        <v>10919</v>
      </c>
      <c r="AC11172" t="s">
        <v>6800</v>
      </c>
    </row>
    <row r="11173" spans="1:29" x14ac:dyDescent="0.3">
      <c r="A11173" t="s">
        <v>80514</v>
      </c>
      <c r="B11173" t="s">
        <v>1122</v>
      </c>
      <c r="C11173" t="s">
        <v>155</v>
      </c>
      <c r="D11173" t="s">
        <v>39</v>
      </c>
      <c r="E11173">
        <v>85000</v>
      </c>
      <c r="F11173" t="s">
        <v>7590</v>
      </c>
      <c r="G11173" t="s">
        <v>100</v>
      </c>
      <c r="H11173" t="s">
        <v>100</v>
      </c>
      <c r="I11173" t="s">
        <v>9816</v>
      </c>
      <c r="J11173">
        <v>57000</v>
      </c>
      <c r="K11173">
        <v>28000</v>
      </c>
      <c r="L11173">
        <v>0</v>
      </c>
      <c r="M11173" t="s">
        <v>531</v>
      </c>
      <c r="N11173" t="s">
        <v>39066</v>
      </c>
      <c r="O11173">
        <v>6744</v>
      </c>
      <c r="P11173">
        <v>0</v>
      </c>
      <c r="Q11173">
        <v>81471</v>
      </c>
      <c r="R11173">
        <v>1</v>
      </c>
      <c r="S11173">
        <v>0</v>
      </c>
      <c r="T11173">
        <v>0</v>
      </c>
      <c r="U11173">
        <v>0</v>
      </c>
      <c r="V11173">
        <v>0</v>
      </c>
      <c r="W11173">
        <v>1</v>
      </c>
      <c r="X11173">
        <v>0</v>
      </c>
      <c r="Y11173">
        <v>0</v>
      </c>
      <c r="Z11173">
        <v>0</v>
      </c>
      <c r="AA11173">
        <v>0</v>
      </c>
      <c r="AB11173" t="s">
        <v>10919</v>
      </c>
      <c r="AC11173" t="s">
        <v>6800</v>
      </c>
    </row>
    <row r="11174" spans="1:29" x14ac:dyDescent="0.3">
      <c r="A11174" t="s">
        <v>80516</v>
      </c>
      <c r="B11174" t="s">
        <v>48320</v>
      </c>
      <c r="C11174" t="s">
        <v>258</v>
      </c>
      <c r="D11174" t="s">
        <v>39</v>
      </c>
      <c r="E11174">
        <v>117000</v>
      </c>
      <c r="F11174" t="s">
        <v>2667</v>
      </c>
      <c r="G11174" t="s">
        <v>75</v>
      </c>
      <c r="H11174" t="s">
        <v>41</v>
      </c>
      <c r="I11174" t="s">
        <v>772</v>
      </c>
      <c r="J11174">
        <v>107000</v>
      </c>
      <c r="K11174">
        <v>0</v>
      </c>
      <c r="L11174">
        <v>10000</v>
      </c>
      <c r="M11174" t="s">
        <v>531</v>
      </c>
      <c r="N11174" t="s">
        <v>39456</v>
      </c>
      <c r="O11174">
        <v>7839</v>
      </c>
      <c r="P11174">
        <v>524</v>
      </c>
      <c r="Q11174">
        <v>81475</v>
      </c>
      <c r="R11174">
        <v>1</v>
      </c>
      <c r="S11174">
        <v>0</v>
      </c>
      <c r="T11174">
        <v>0</v>
      </c>
      <c r="U11174">
        <v>0</v>
      </c>
      <c r="V11174">
        <v>0</v>
      </c>
      <c r="W11174">
        <v>1</v>
      </c>
      <c r="X11174">
        <v>0</v>
      </c>
      <c r="Y11174">
        <v>0</v>
      </c>
      <c r="Z11174">
        <v>0</v>
      </c>
      <c r="AA11174">
        <v>0</v>
      </c>
      <c r="AB11174" t="s">
        <v>10919</v>
      </c>
      <c r="AC11174" t="s">
        <v>6800</v>
      </c>
    </row>
    <row r="11175" spans="1:29" x14ac:dyDescent="0.3">
      <c r="A11175" t="s">
        <v>80517</v>
      </c>
      <c r="B11175" t="s">
        <v>18184</v>
      </c>
      <c r="C11175" t="s">
        <v>80518</v>
      </c>
      <c r="D11175" t="s">
        <v>39</v>
      </c>
      <c r="E11175">
        <v>62000</v>
      </c>
      <c r="F11175" t="s">
        <v>7590</v>
      </c>
      <c r="G11175" t="s">
        <v>47</v>
      </c>
      <c r="H11175" t="s">
        <v>42</v>
      </c>
      <c r="I11175" t="s">
        <v>34440</v>
      </c>
      <c r="J11175">
        <v>50000</v>
      </c>
      <c r="K11175">
        <v>9000</v>
      </c>
      <c r="L11175">
        <v>3000</v>
      </c>
      <c r="M11175" t="s">
        <v>531</v>
      </c>
      <c r="N11175" t="s">
        <v>40256</v>
      </c>
      <c r="O11175">
        <v>6744</v>
      </c>
      <c r="P11175">
        <v>0</v>
      </c>
      <c r="Q11175">
        <v>81476</v>
      </c>
      <c r="R11175">
        <v>1</v>
      </c>
      <c r="S11175">
        <v>0</v>
      </c>
      <c r="T11175">
        <v>0</v>
      </c>
      <c r="U11175">
        <v>0</v>
      </c>
      <c r="V11175">
        <v>0</v>
      </c>
      <c r="W11175">
        <v>1</v>
      </c>
      <c r="X11175">
        <v>0</v>
      </c>
      <c r="Y11175">
        <v>0</v>
      </c>
      <c r="Z11175">
        <v>0</v>
      </c>
      <c r="AA11175">
        <v>0</v>
      </c>
      <c r="AB11175" t="s">
        <v>10919</v>
      </c>
      <c r="AC11175" t="s">
        <v>6800</v>
      </c>
    </row>
    <row r="11176" spans="1:29" x14ac:dyDescent="0.3">
      <c r="A11176" t="s">
        <v>80520</v>
      </c>
      <c r="B11176" t="s">
        <v>56</v>
      </c>
      <c r="C11176" t="s">
        <v>71</v>
      </c>
      <c r="D11176" t="s">
        <v>39</v>
      </c>
      <c r="E11176">
        <v>54000</v>
      </c>
      <c r="F11176" t="s">
        <v>7590</v>
      </c>
      <c r="G11176" t="s">
        <v>72</v>
      </c>
      <c r="H11176" t="s">
        <v>72</v>
      </c>
      <c r="I11176" t="s">
        <v>832</v>
      </c>
      <c r="J11176">
        <v>42000</v>
      </c>
      <c r="K11176">
        <v>8000</v>
      </c>
      <c r="L11176">
        <v>4000</v>
      </c>
      <c r="M11176" t="s">
        <v>531</v>
      </c>
      <c r="N11176" t="s">
        <v>39066</v>
      </c>
      <c r="O11176">
        <v>6744</v>
      </c>
      <c r="P11176">
        <v>0</v>
      </c>
      <c r="Q11176">
        <v>81478</v>
      </c>
      <c r="R11176">
        <v>1</v>
      </c>
      <c r="S11176">
        <v>0</v>
      </c>
      <c r="T11176">
        <v>0</v>
      </c>
      <c r="U11176">
        <v>0</v>
      </c>
      <c r="V11176">
        <v>0</v>
      </c>
      <c r="W11176">
        <v>1</v>
      </c>
      <c r="X11176">
        <v>0</v>
      </c>
      <c r="Y11176">
        <v>0</v>
      </c>
      <c r="Z11176">
        <v>0</v>
      </c>
      <c r="AA11176">
        <v>0</v>
      </c>
      <c r="AB11176" t="s">
        <v>10919</v>
      </c>
      <c r="AC11176" t="s">
        <v>6800</v>
      </c>
    </row>
    <row r="11177" spans="1:29" x14ac:dyDescent="0.3">
      <c r="A11177" t="s">
        <v>80521</v>
      </c>
      <c r="B11177" t="s">
        <v>44</v>
      </c>
      <c r="C11177" t="s">
        <v>87</v>
      </c>
      <c r="D11177" t="s">
        <v>32</v>
      </c>
      <c r="E11177">
        <v>267000</v>
      </c>
      <c r="F11177" t="s">
        <v>46</v>
      </c>
      <c r="G11177" t="s">
        <v>74</v>
      </c>
      <c r="H11177" t="s">
        <v>41</v>
      </c>
      <c r="I11177" t="s">
        <v>1265</v>
      </c>
      <c r="J11177">
        <v>137000</v>
      </c>
      <c r="K11177">
        <v>130000</v>
      </c>
      <c r="L11177">
        <v>0</v>
      </c>
      <c r="M11177" t="s">
        <v>531</v>
      </c>
      <c r="N11177" t="s">
        <v>80522</v>
      </c>
      <c r="O11177">
        <v>11527</v>
      </c>
      <c r="P11177">
        <v>819</v>
      </c>
      <c r="Q11177">
        <v>81479</v>
      </c>
      <c r="R11177">
        <v>0</v>
      </c>
      <c r="S11177">
        <v>1</v>
      </c>
      <c r="T11177">
        <v>0</v>
      </c>
      <c r="U11177">
        <v>0</v>
      </c>
      <c r="V11177">
        <v>0</v>
      </c>
      <c r="W11177">
        <v>1</v>
      </c>
      <c r="X11177">
        <v>0</v>
      </c>
      <c r="Y11177">
        <v>0</v>
      </c>
      <c r="Z11177">
        <v>0</v>
      </c>
      <c r="AA11177">
        <v>0</v>
      </c>
      <c r="AB11177" t="s">
        <v>10919</v>
      </c>
      <c r="AC11177" t="s">
        <v>16089</v>
      </c>
    </row>
    <row r="11178" spans="1:29" x14ac:dyDescent="0.3">
      <c r="A11178" t="s">
        <v>80523</v>
      </c>
      <c r="B11178" t="s">
        <v>15377</v>
      </c>
      <c r="C11178" t="s">
        <v>76638</v>
      </c>
      <c r="D11178" t="s">
        <v>796</v>
      </c>
      <c r="E11178">
        <v>26000</v>
      </c>
      <c r="F11178" t="s">
        <v>268</v>
      </c>
      <c r="G11178" t="s">
        <v>47</v>
      </c>
      <c r="H11178" t="s">
        <v>41</v>
      </c>
      <c r="I11178" t="s">
        <v>17641</v>
      </c>
      <c r="J11178">
        <v>21000</v>
      </c>
      <c r="K11178">
        <v>2000</v>
      </c>
      <c r="L11178">
        <v>3000</v>
      </c>
      <c r="M11178" t="s">
        <v>531</v>
      </c>
      <c r="N11178" t="s">
        <v>80524</v>
      </c>
      <c r="O11178">
        <v>4058</v>
      </c>
      <c r="P11178">
        <v>0</v>
      </c>
      <c r="Q11178">
        <v>81480</v>
      </c>
      <c r="R11178">
        <v>0</v>
      </c>
      <c r="S11178">
        <v>1</v>
      </c>
      <c r="T11178">
        <v>0</v>
      </c>
      <c r="U11178">
        <v>0</v>
      </c>
      <c r="V11178">
        <v>0</v>
      </c>
      <c r="W11178">
        <v>1</v>
      </c>
      <c r="X11178">
        <v>0</v>
      </c>
      <c r="Y11178">
        <v>0</v>
      </c>
      <c r="Z11178">
        <v>0</v>
      </c>
      <c r="AA11178">
        <v>0</v>
      </c>
      <c r="AB11178" t="s">
        <v>10919</v>
      </c>
      <c r="AC11178" t="s">
        <v>16089</v>
      </c>
    </row>
    <row r="11179" spans="1:29" x14ac:dyDescent="0.3">
      <c r="A11179" t="s">
        <v>80528</v>
      </c>
      <c r="B11179" t="s">
        <v>119</v>
      </c>
      <c r="C11179" t="s">
        <v>98</v>
      </c>
      <c r="D11179" t="s">
        <v>39</v>
      </c>
      <c r="E11179">
        <v>267000</v>
      </c>
      <c r="F11179" t="s">
        <v>53</v>
      </c>
      <c r="G11179" t="s">
        <v>42</v>
      </c>
      <c r="H11179" t="s">
        <v>48</v>
      </c>
      <c r="I11179" t="s">
        <v>997</v>
      </c>
      <c r="J11179">
        <v>178000</v>
      </c>
      <c r="K11179">
        <v>64000</v>
      </c>
      <c r="L11179">
        <v>25000</v>
      </c>
      <c r="M11179" t="s">
        <v>531</v>
      </c>
      <c r="N11179" t="s">
        <v>80529</v>
      </c>
      <c r="O11179">
        <v>7472</v>
      </c>
      <c r="P11179">
        <v>807</v>
      </c>
      <c r="Q11179">
        <v>81484</v>
      </c>
      <c r="R11179">
        <v>0</v>
      </c>
      <c r="S11179">
        <v>0</v>
      </c>
      <c r="T11179">
        <v>1</v>
      </c>
      <c r="U11179">
        <v>0</v>
      </c>
      <c r="V11179">
        <v>0</v>
      </c>
      <c r="W11179">
        <v>1</v>
      </c>
      <c r="X11179">
        <v>0</v>
      </c>
      <c r="Y11179">
        <v>0</v>
      </c>
      <c r="Z11179">
        <v>0</v>
      </c>
      <c r="AA11179">
        <v>0</v>
      </c>
      <c r="AB11179" t="s">
        <v>10919</v>
      </c>
      <c r="AC11179" t="s">
        <v>159</v>
      </c>
    </row>
    <row r="11180" spans="1:29" x14ac:dyDescent="0.3">
      <c r="A11180" t="s">
        <v>80530</v>
      </c>
      <c r="B11180" t="s">
        <v>50</v>
      </c>
      <c r="C11180" t="s">
        <v>136</v>
      </c>
      <c r="D11180" t="s">
        <v>39</v>
      </c>
      <c r="E11180">
        <v>258000</v>
      </c>
      <c r="F11180" t="s">
        <v>116</v>
      </c>
      <c r="G11180" t="s">
        <v>75</v>
      </c>
      <c r="H11180" t="s">
        <v>42</v>
      </c>
      <c r="I11180" t="s">
        <v>1512</v>
      </c>
      <c r="J11180">
        <v>143000</v>
      </c>
      <c r="K11180">
        <v>105000</v>
      </c>
      <c r="L11180">
        <v>10000</v>
      </c>
      <c r="M11180" t="s">
        <v>531</v>
      </c>
      <c r="N11180" t="s">
        <v>39066</v>
      </c>
      <c r="O11180">
        <v>7158</v>
      </c>
      <c r="P11180">
        <v>807</v>
      </c>
      <c r="Q11180">
        <v>81485</v>
      </c>
      <c r="R11180">
        <v>1</v>
      </c>
      <c r="S11180">
        <v>0</v>
      </c>
      <c r="T11180">
        <v>0</v>
      </c>
      <c r="U11180">
        <v>0</v>
      </c>
      <c r="V11180">
        <v>0</v>
      </c>
      <c r="W11180">
        <v>1</v>
      </c>
      <c r="X11180">
        <v>0</v>
      </c>
      <c r="Y11180">
        <v>0</v>
      </c>
      <c r="Z11180">
        <v>0</v>
      </c>
      <c r="AA11180">
        <v>0</v>
      </c>
      <c r="AB11180" t="s">
        <v>10919</v>
      </c>
      <c r="AC11180" t="s">
        <v>6800</v>
      </c>
    </row>
    <row r="11181" spans="1:29" x14ac:dyDescent="0.3">
      <c r="A11181" t="s">
        <v>80538</v>
      </c>
      <c r="B11181" t="s">
        <v>392</v>
      </c>
      <c r="C11181" t="s">
        <v>1711</v>
      </c>
      <c r="D11181" t="s">
        <v>925</v>
      </c>
      <c r="E11181">
        <v>44000</v>
      </c>
      <c r="F11181" t="s">
        <v>7590</v>
      </c>
      <c r="G11181" t="s">
        <v>42</v>
      </c>
      <c r="H11181" t="s">
        <v>72</v>
      </c>
      <c r="I11181" t="s">
        <v>794</v>
      </c>
      <c r="J11181">
        <v>41000</v>
      </c>
      <c r="K11181">
        <v>0</v>
      </c>
      <c r="L11181">
        <v>3000</v>
      </c>
      <c r="M11181" t="s">
        <v>531</v>
      </c>
      <c r="N11181" t="s">
        <v>80539</v>
      </c>
      <c r="O11181">
        <v>6744</v>
      </c>
      <c r="P11181">
        <v>0</v>
      </c>
      <c r="Q11181">
        <v>81491</v>
      </c>
      <c r="R11181">
        <v>1</v>
      </c>
      <c r="S11181">
        <v>0</v>
      </c>
      <c r="T11181">
        <v>0</v>
      </c>
      <c r="U11181">
        <v>0</v>
      </c>
      <c r="V11181">
        <v>0</v>
      </c>
      <c r="W11181">
        <v>1</v>
      </c>
      <c r="X11181">
        <v>0</v>
      </c>
      <c r="Y11181">
        <v>0</v>
      </c>
      <c r="Z11181">
        <v>0</v>
      </c>
      <c r="AA11181">
        <v>0</v>
      </c>
      <c r="AB11181" t="s">
        <v>10919</v>
      </c>
      <c r="AC11181" t="s">
        <v>6800</v>
      </c>
    </row>
    <row r="11182" spans="1:29" x14ac:dyDescent="0.3">
      <c r="A11182" t="s">
        <v>80543</v>
      </c>
      <c r="B11182" t="s">
        <v>17395</v>
      </c>
      <c r="C11182" t="s">
        <v>1937</v>
      </c>
      <c r="D11182" t="s">
        <v>32</v>
      </c>
      <c r="E11182">
        <v>65000</v>
      </c>
      <c r="F11182" t="s">
        <v>3627</v>
      </c>
      <c r="G11182" t="s">
        <v>72</v>
      </c>
      <c r="H11182" t="s">
        <v>72</v>
      </c>
      <c r="I11182" t="s">
        <v>1265</v>
      </c>
      <c r="J11182">
        <v>60000</v>
      </c>
      <c r="K11182">
        <v>0</v>
      </c>
      <c r="L11182">
        <v>5000</v>
      </c>
      <c r="M11182" t="s">
        <v>547</v>
      </c>
      <c r="N11182" t="s">
        <v>80544</v>
      </c>
      <c r="O11182">
        <v>9052</v>
      </c>
      <c r="P11182">
        <v>505</v>
      </c>
      <c r="Q11182">
        <v>81493</v>
      </c>
      <c r="R11182">
        <v>0</v>
      </c>
      <c r="S11182">
        <v>1</v>
      </c>
      <c r="T11182">
        <v>0</v>
      </c>
      <c r="U11182">
        <v>0</v>
      </c>
      <c r="V11182">
        <v>0</v>
      </c>
      <c r="W11182">
        <v>1</v>
      </c>
      <c r="X11182">
        <v>0</v>
      </c>
      <c r="Y11182">
        <v>0</v>
      </c>
      <c r="Z11182">
        <v>0</v>
      </c>
      <c r="AA11182">
        <v>0</v>
      </c>
      <c r="AB11182" t="s">
        <v>10919</v>
      </c>
      <c r="AC11182" t="s">
        <v>16089</v>
      </c>
    </row>
    <row r="11183" spans="1:29" x14ac:dyDescent="0.3">
      <c r="A11183" t="s">
        <v>80546</v>
      </c>
      <c r="B11183" t="s">
        <v>56</v>
      </c>
      <c r="C11183" t="s">
        <v>345</v>
      </c>
      <c r="D11183" t="s">
        <v>39</v>
      </c>
      <c r="E11183">
        <v>199000</v>
      </c>
      <c r="F11183" t="s">
        <v>64</v>
      </c>
      <c r="G11183" t="s">
        <v>54</v>
      </c>
      <c r="H11183" t="s">
        <v>48</v>
      </c>
      <c r="I11183" t="s">
        <v>1422</v>
      </c>
      <c r="J11183">
        <v>145000</v>
      </c>
      <c r="K11183">
        <v>25000</v>
      </c>
      <c r="L11183">
        <v>29000</v>
      </c>
      <c r="M11183" t="s">
        <v>531</v>
      </c>
      <c r="N11183" t="s">
        <v>41574</v>
      </c>
      <c r="O11183">
        <v>11521</v>
      </c>
      <c r="P11183">
        <v>819</v>
      </c>
      <c r="Q11183">
        <v>81495</v>
      </c>
      <c r="R11183">
        <v>1</v>
      </c>
      <c r="S11183">
        <v>0</v>
      </c>
      <c r="T11183">
        <v>0</v>
      </c>
      <c r="U11183">
        <v>0</v>
      </c>
      <c r="V11183">
        <v>0</v>
      </c>
      <c r="W11183">
        <v>1</v>
      </c>
      <c r="X11183">
        <v>0</v>
      </c>
      <c r="Y11183">
        <v>0</v>
      </c>
      <c r="Z11183">
        <v>0</v>
      </c>
      <c r="AA11183">
        <v>0</v>
      </c>
      <c r="AB11183" t="s">
        <v>10919</v>
      </c>
      <c r="AC11183" t="s">
        <v>6800</v>
      </c>
    </row>
    <row r="11184" spans="1:29" x14ac:dyDescent="0.3">
      <c r="A11184" t="s">
        <v>80548</v>
      </c>
      <c r="B11184" t="s">
        <v>10169</v>
      </c>
      <c r="C11184" t="s">
        <v>18567</v>
      </c>
      <c r="D11184" t="s">
        <v>32</v>
      </c>
      <c r="E11184">
        <v>180000</v>
      </c>
      <c r="F11184" t="s">
        <v>40</v>
      </c>
      <c r="G11184" t="s">
        <v>75</v>
      </c>
      <c r="H11184" t="s">
        <v>48</v>
      </c>
      <c r="I11184" t="s">
        <v>1265</v>
      </c>
      <c r="J11184">
        <v>150000</v>
      </c>
      <c r="K11184">
        <v>15000</v>
      </c>
      <c r="L11184">
        <v>15000</v>
      </c>
      <c r="M11184" t="s">
        <v>547</v>
      </c>
      <c r="N11184" t="s">
        <v>80549</v>
      </c>
      <c r="O11184">
        <v>7419</v>
      </c>
      <c r="P11184">
        <v>807</v>
      </c>
      <c r="Q11184">
        <v>81497</v>
      </c>
      <c r="R11184">
        <v>1</v>
      </c>
      <c r="S11184">
        <v>0</v>
      </c>
      <c r="T11184">
        <v>0</v>
      </c>
      <c r="U11184">
        <v>0</v>
      </c>
      <c r="V11184">
        <v>0</v>
      </c>
      <c r="W11184">
        <v>1</v>
      </c>
      <c r="X11184">
        <v>0</v>
      </c>
      <c r="Y11184">
        <v>0</v>
      </c>
      <c r="Z11184">
        <v>0</v>
      </c>
      <c r="AA11184">
        <v>0</v>
      </c>
      <c r="AB11184" t="s">
        <v>10919</v>
      </c>
      <c r="AC11184" t="s">
        <v>6800</v>
      </c>
    </row>
    <row r="11185" spans="1:29" x14ac:dyDescent="0.3">
      <c r="A11185" t="s">
        <v>80552</v>
      </c>
      <c r="B11185" t="s">
        <v>77</v>
      </c>
      <c r="C11185" t="s">
        <v>32</v>
      </c>
      <c r="D11185" t="s">
        <v>32</v>
      </c>
      <c r="E11185">
        <v>59000</v>
      </c>
      <c r="F11185" t="s">
        <v>1061</v>
      </c>
      <c r="G11185" t="s">
        <v>41</v>
      </c>
      <c r="H11185" t="s">
        <v>100</v>
      </c>
      <c r="I11185" t="s">
        <v>1265</v>
      </c>
      <c r="J11185">
        <v>45000</v>
      </c>
      <c r="K11185">
        <v>7000</v>
      </c>
      <c r="L11185">
        <v>7000</v>
      </c>
      <c r="M11185" t="s">
        <v>531</v>
      </c>
      <c r="N11185" t="s">
        <v>56608</v>
      </c>
      <c r="O11185">
        <v>47926</v>
      </c>
      <c r="P11185">
        <v>0</v>
      </c>
      <c r="Q11185">
        <v>81500</v>
      </c>
      <c r="R11185">
        <v>1</v>
      </c>
      <c r="S11185">
        <v>0</v>
      </c>
      <c r="T11185">
        <v>0</v>
      </c>
      <c r="U11185">
        <v>0</v>
      </c>
      <c r="V11185">
        <v>0</v>
      </c>
      <c r="W11185">
        <v>1</v>
      </c>
      <c r="X11185">
        <v>0</v>
      </c>
      <c r="Y11185">
        <v>0</v>
      </c>
      <c r="Z11185">
        <v>0</v>
      </c>
      <c r="AA11185">
        <v>0</v>
      </c>
      <c r="AB11185" t="s">
        <v>10919</v>
      </c>
      <c r="AC11185" t="s">
        <v>6800</v>
      </c>
    </row>
    <row r="11186" spans="1:29" x14ac:dyDescent="0.3">
      <c r="A11186" t="s">
        <v>80553</v>
      </c>
      <c r="B11186" t="s">
        <v>91</v>
      </c>
      <c r="C11186" t="s">
        <v>219</v>
      </c>
      <c r="D11186" t="s">
        <v>39</v>
      </c>
      <c r="E11186">
        <v>524000</v>
      </c>
      <c r="F11186" t="s">
        <v>93</v>
      </c>
      <c r="G11186" t="s">
        <v>297</v>
      </c>
      <c r="H11186" t="s">
        <v>54</v>
      </c>
      <c r="I11186" t="s">
        <v>786</v>
      </c>
      <c r="J11186">
        <v>237000</v>
      </c>
      <c r="K11186">
        <v>240000</v>
      </c>
      <c r="L11186">
        <v>47000</v>
      </c>
      <c r="M11186" t="s">
        <v>531</v>
      </c>
      <c r="N11186" t="s">
        <v>39066</v>
      </c>
      <c r="O11186">
        <v>7300</v>
      </c>
      <c r="P11186">
        <v>807</v>
      </c>
      <c r="Q11186">
        <v>81501</v>
      </c>
      <c r="R11186">
        <v>1</v>
      </c>
      <c r="S11186">
        <v>0</v>
      </c>
      <c r="T11186">
        <v>0</v>
      </c>
      <c r="U11186">
        <v>0</v>
      </c>
      <c r="V11186">
        <v>0</v>
      </c>
      <c r="W11186">
        <v>1</v>
      </c>
      <c r="X11186">
        <v>0</v>
      </c>
      <c r="Y11186">
        <v>0</v>
      </c>
      <c r="Z11186">
        <v>0</v>
      </c>
      <c r="AA11186">
        <v>0</v>
      </c>
      <c r="AB11186" t="s">
        <v>10919</v>
      </c>
      <c r="AC11186" t="s">
        <v>6800</v>
      </c>
    </row>
    <row r="11187" spans="1:29" x14ac:dyDescent="0.3">
      <c r="A11187" t="s">
        <v>80554</v>
      </c>
      <c r="B11187" t="s">
        <v>7368</v>
      </c>
      <c r="C11187" t="s">
        <v>258</v>
      </c>
      <c r="D11187" t="s">
        <v>39</v>
      </c>
      <c r="E11187">
        <v>99000</v>
      </c>
      <c r="F11187" t="s">
        <v>16500</v>
      </c>
      <c r="G11187" t="s">
        <v>69</v>
      </c>
      <c r="H11187" t="s">
        <v>69</v>
      </c>
      <c r="I11187" t="s">
        <v>970</v>
      </c>
      <c r="J11187">
        <v>89000</v>
      </c>
      <c r="K11187">
        <v>0</v>
      </c>
      <c r="L11187">
        <v>10000</v>
      </c>
      <c r="M11187" t="s">
        <v>531</v>
      </c>
      <c r="N11187" t="s">
        <v>39533</v>
      </c>
      <c r="O11187">
        <v>13846</v>
      </c>
      <c r="P11187">
        <v>501</v>
      </c>
      <c r="Q11187">
        <v>81502</v>
      </c>
      <c r="R11187">
        <v>1</v>
      </c>
      <c r="S11187">
        <v>0</v>
      </c>
      <c r="T11187">
        <v>0</v>
      </c>
      <c r="U11187">
        <v>0</v>
      </c>
      <c r="V11187">
        <v>0</v>
      </c>
      <c r="W11187">
        <v>1</v>
      </c>
      <c r="X11187">
        <v>0</v>
      </c>
      <c r="Y11187">
        <v>0</v>
      </c>
      <c r="Z11187">
        <v>0</v>
      </c>
      <c r="AA11187">
        <v>0</v>
      </c>
      <c r="AB11187" t="s">
        <v>10919</v>
      </c>
      <c r="AC11187" t="s">
        <v>6800</v>
      </c>
    </row>
    <row r="11188" spans="1:29" x14ac:dyDescent="0.3">
      <c r="A11188" t="s">
        <v>80556</v>
      </c>
      <c r="B11188" t="s">
        <v>56</v>
      </c>
      <c r="C11188" t="s">
        <v>102</v>
      </c>
      <c r="D11188" t="s">
        <v>39</v>
      </c>
      <c r="E11188">
        <v>249000</v>
      </c>
      <c r="F11188" t="s">
        <v>82</v>
      </c>
      <c r="G11188" t="s">
        <v>74</v>
      </c>
      <c r="H11188" t="s">
        <v>84</v>
      </c>
      <c r="I11188" t="s">
        <v>816</v>
      </c>
      <c r="J11188">
        <v>179000</v>
      </c>
      <c r="K11188">
        <v>34000</v>
      </c>
      <c r="L11188">
        <v>36000</v>
      </c>
      <c r="M11188" t="s">
        <v>547</v>
      </c>
      <c r="N11188" t="s">
        <v>39456</v>
      </c>
      <c r="O11188">
        <v>11470</v>
      </c>
      <c r="P11188">
        <v>819</v>
      </c>
      <c r="Q11188">
        <v>81505</v>
      </c>
      <c r="R11188">
        <v>1</v>
      </c>
      <c r="S11188">
        <v>0</v>
      </c>
      <c r="T11188">
        <v>0</v>
      </c>
      <c r="U11188">
        <v>0</v>
      </c>
      <c r="V11188">
        <v>0</v>
      </c>
      <c r="W11188">
        <v>1</v>
      </c>
      <c r="X11188">
        <v>0</v>
      </c>
      <c r="Y11188">
        <v>0</v>
      </c>
      <c r="Z11188">
        <v>0</v>
      </c>
      <c r="AA11188">
        <v>0</v>
      </c>
      <c r="AB11188" t="s">
        <v>10919</v>
      </c>
      <c r="AC11188" t="s">
        <v>6800</v>
      </c>
    </row>
    <row r="11189" spans="1:29" x14ac:dyDescent="0.3">
      <c r="A11189" t="s">
        <v>80561</v>
      </c>
      <c r="B11189" t="s">
        <v>209</v>
      </c>
      <c r="C11189" t="s">
        <v>5244</v>
      </c>
      <c r="D11189" t="s">
        <v>39</v>
      </c>
      <c r="E11189">
        <v>152000</v>
      </c>
      <c r="F11189" t="s">
        <v>46</v>
      </c>
      <c r="G11189" t="s">
        <v>100</v>
      </c>
      <c r="H11189" t="s">
        <v>100</v>
      </c>
      <c r="I11189" t="s">
        <v>786</v>
      </c>
      <c r="J11189">
        <v>130000</v>
      </c>
      <c r="K11189">
        <v>10000</v>
      </c>
      <c r="L11189">
        <v>12000</v>
      </c>
      <c r="M11189" t="s">
        <v>547</v>
      </c>
      <c r="N11189" t="s">
        <v>39066</v>
      </c>
      <c r="O11189">
        <v>11527</v>
      </c>
      <c r="P11189">
        <v>819</v>
      </c>
      <c r="Q11189">
        <v>81510</v>
      </c>
      <c r="R11189">
        <v>1</v>
      </c>
      <c r="S11189">
        <v>0</v>
      </c>
      <c r="T11189">
        <v>0</v>
      </c>
      <c r="U11189">
        <v>0</v>
      </c>
      <c r="V11189">
        <v>0</v>
      </c>
      <c r="W11189">
        <v>1</v>
      </c>
      <c r="X11189">
        <v>0</v>
      </c>
      <c r="Y11189">
        <v>0</v>
      </c>
      <c r="Z11189">
        <v>0</v>
      </c>
      <c r="AA11189">
        <v>0</v>
      </c>
      <c r="AB11189" t="s">
        <v>10919</v>
      </c>
      <c r="AC11189" t="s">
        <v>6800</v>
      </c>
    </row>
    <row r="11190" spans="1:29" x14ac:dyDescent="0.3">
      <c r="A11190" t="s">
        <v>80562</v>
      </c>
      <c r="B11190" t="s">
        <v>603</v>
      </c>
      <c r="C11190" t="s">
        <v>32</v>
      </c>
      <c r="D11190" t="s">
        <v>32</v>
      </c>
      <c r="E11190">
        <v>300000</v>
      </c>
      <c r="F11190" t="s">
        <v>122</v>
      </c>
      <c r="G11190" t="s">
        <v>74</v>
      </c>
      <c r="H11190" t="s">
        <v>48</v>
      </c>
      <c r="I11190" t="s">
        <v>1265</v>
      </c>
      <c r="J11190">
        <v>240000</v>
      </c>
      <c r="K11190">
        <v>0</v>
      </c>
      <c r="L11190">
        <v>60000</v>
      </c>
      <c r="M11190" t="s">
        <v>531</v>
      </c>
      <c r="N11190" t="s">
        <v>41711</v>
      </c>
      <c r="O11190">
        <v>10182</v>
      </c>
      <c r="P11190">
        <v>501</v>
      </c>
      <c r="Q11190">
        <v>81511</v>
      </c>
      <c r="R11190">
        <v>1</v>
      </c>
      <c r="S11190">
        <v>0</v>
      </c>
      <c r="T11190">
        <v>0</v>
      </c>
      <c r="U11190">
        <v>0</v>
      </c>
      <c r="V11190">
        <v>0</v>
      </c>
      <c r="W11190">
        <v>1</v>
      </c>
      <c r="X11190">
        <v>0</v>
      </c>
      <c r="Y11190">
        <v>0</v>
      </c>
      <c r="Z11190">
        <v>0</v>
      </c>
      <c r="AA11190">
        <v>0</v>
      </c>
      <c r="AB11190" t="s">
        <v>10919</v>
      </c>
      <c r="AC11190" t="s">
        <v>6800</v>
      </c>
    </row>
    <row r="11191" spans="1:29" x14ac:dyDescent="0.3">
      <c r="A11191" t="s">
        <v>80569</v>
      </c>
      <c r="B11191" t="s">
        <v>25002</v>
      </c>
      <c r="C11191" t="s">
        <v>87</v>
      </c>
      <c r="D11191" t="s">
        <v>39</v>
      </c>
      <c r="E11191">
        <v>300000</v>
      </c>
      <c r="F11191" t="s">
        <v>43080</v>
      </c>
      <c r="G11191" t="s">
        <v>113</v>
      </c>
      <c r="H11191" t="s">
        <v>72</v>
      </c>
      <c r="I11191" t="s">
        <v>873</v>
      </c>
      <c r="J11191">
        <v>210000</v>
      </c>
      <c r="K11191">
        <v>50000</v>
      </c>
      <c r="L11191">
        <v>40000</v>
      </c>
      <c r="M11191" t="s">
        <v>531</v>
      </c>
      <c r="N11191" t="s">
        <v>41516</v>
      </c>
      <c r="O11191">
        <v>7097</v>
      </c>
      <c r="P11191">
        <v>807</v>
      </c>
      <c r="Q11191">
        <v>81519</v>
      </c>
      <c r="R11191">
        <v>1</v>
      </c>
      <c r="S11191">
        <v>0</v>
      </c>
      <c r="T11191">
        <v>0</v>
      </c>
      <c r="U11191">
        <v>0</v>
      </c>
      <c r="V11191">
        <v>0</v>
      </c>
      <c r="W11191">
        <v>1</v>
      </c>
      <c r="X11191">
        <v>0</v>
      </c>
      <c r="Y11191">
        <v>0</v>
      </c>
      <c r="Z11191">
        <v>0</v>
      </c>
      <c r="AA11191">
        <v>0</v>
      </c>
      <c r="AB11191" t="s">
        <v>10919</v>
      </c>
      <c r="AC11191" t="s">
        <v>6800</v>
      </c>
    </row>
    <row r="11192" spans="1:29" x14ac:dyDescent="0.3">
      <c r="A11192" t="s">
        <v>80570</v>
      </c>
      <c r="B11192" t="s">
        <v>44</v>
      </c>
      <c r="C11192" t="s">
        <v>89</v>
      </c>
      <c r="D11192" t="s">
        <v>39</v>
      </c>
      <c r="E11192">
        <v>54000</v>
      </c>
      <c r="F11192" t="s">
        <v>268</v>
      </c>
      <c r="G11192" t="s">
        <v>100</v>
      </c>
      <c r="H11192" t="s">
        <v>100</v>
      </c>
      <c r="I11192" t="s">
        <v>772</v>
      </c>
      <c r="J11192">
        <v>43000</v>
      </c>
      <c r="K11192">
        <v>11000</v>
      </c>
      <c r="L11192">
        <v>0</v>
      </c>
      <c r="M11192" t="s">
        <v>531</v>
      </c>
      <c r="N11192" t="s">
        <v>40510</v>
      </c>
      <c r="O11192">
        <v>4058</v>
      </c>
      <c r="P11192">
        <v>0</v>
      </c>
      <c r="Q11192">
        <v>81520</v>
      </c>
      <c r="R11192">
        <v>0</v>
      </c>
      <c r="S11192">
        <v>1</v>
      </c>
      <c r="T11192">
        <v>0</v>
      </c>
      <c r="U11192">
        <v>0</v>
      </c>
      <c r="V11192">
        <v>0</v>
      </c>
      <c r="W11192">
        <v>1</v>
      </c>
      <c r="X11192">
        <v>0</v>
      </c>
      <c r="Y11192">
        <v>0</v>
      </c>
      <c r="Z11192">
        <v>0</v>
      </c>
      <c r="AA11192">
        <v>0</v>
      </c>
      <c r="AB11192" t="s">
        <v>10919</v>
      </c>
      <c r="AC11192" t="s">
        <v>16089</v>
      </c>
    </row>
    <row r="11193" spans="1:29" x14ac:dyDescent="0.3">
      <c r="A11193" t="s">
        <v>80571</v>
      </c>
      <c r="B11193" t="s">
        <v>91</v>
      </c>
      <c r="C11193" t="s">
        <v>227</v>
      </c>
      <c r="D11193" t="s">
        <v>39</v>
      </c>
      <c r="E11193">
        <v>390000</v>
      </c>
      <c r="F11193" t="s">
        <v>46</v>
      </c>
      <c r="G11193" t="s">
        <v>54</v>
      </c>
      <c r="H11193" t="s">
        <v>48</v>
      </c>
      <c r="I11193" t="s">
        <v>775</v>
      </c>
      <c r="J11193">
        <v>201000</v>
      </c>
      <c r="K11193">
        <v>159000</v>
      </c>
      <c r="L11193">
        <v>30000</v>
      </c>
      <c r="M11193" t="s">
        <v>531</v>
      </c>
      <c r="N11193" t="s">
        <v>39066</v>
      </c>
      <c r="O11193">
        <v>11527</v>
      </c>
      <c r="P11193">
        <v>819</v>
      </c>
      <c r="Q11193">
        <v>81521</v>
      </c>
      <c r="R11193">
        <v>1</v>
      </c>
      <c r="S11193">
        <v>0</v>
      </c>
      <c r="T11193">
        <v>0</v>
      </c>
      <c r="U11193">
        <v>0</v>
      </c>
      <c r="V11193">
        <v>0</v>
      </c>
      <c r="W11193">
        <v>1</v>
      </c>
      <c r="X11193">
        <v>0</v>
      </c>
      <c r="Y11193">
        <v>0</v>
      </c>
      <c r="Z11193">
        <v>0</v>
      </c>
      <c r="AA11193">
        <v>0</v>
      </c>
      <c r="AB11193" t="s">
        <v>10919</v>
      </c>
      <c r="AC11193" t="s">
        <v>6800</v>
      </c>
    </row>
    <row r="11194" spans="1:29" x14ac:dyDescent="0.3">
      <c r="A11194" t="s">
        <v>80572</v>
      </c>
      <c r="B11194" t="s">
        <v>25519</v>
      </c>
      <c r="C11194" t="s">
        <v>78</v>
      </c>
      <c r="D11194" t="s">
        <v>1589</v>
      </c>
      <c r="E11194">
        <v>230000</v>
      </c>
      <c r="F11194" t="s">
        <v>40</v>
      </c>
      <c r="G11194" t="s">
        <v>47</v>
      </c>
      <c r="H11194" t="s">
        <v>48</v>
      </c>
      <c r="I11194" t="s">
        <v>32129</v>
      </c>
      <c r="J11194">
        <v>160000</v>
      </c>
      <c r="K11194">
        <v>40000</v>
      </c>
      <c r="L11194">
        <v>30000</v>
      </c>
      <c r="M11194" t="s">
        <v>531</v>
      </c>
      <c r="N11194" t="s">
        <v>47810</v>
      </c>
      <c r="O11194">
        <v>7419</v>
      </c>
      <c r="P11194">
        <v>807</v>
      </c>
      <c r="Q11194">
        <v>81522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1</v>
      </c>
      <c r="X11194">
        <v>0</v>
      </c>
      <c r="Y11194">
        <v>0</v>
      </c>
      <c r="Z11194">
        <v>0</v>
      </c>
      <c r="AA11194">
        <v>0</v>
      </c>
      <c r="AB11194" t="s">
        <v>10919</v>
      </c>
      <c r="AC11194" t="s">
        <v>35</v>
      </c>
    </row>
    <row r="11195" spans="1:29" x14ac:dyDescent="0.3">
      <c r="A11195" t="s">
        <v>80577</v>
      </c>
      <c r="B11195" t="s">
        <v>44345</v>
      </c>
      <c r="C11195" t="s">
        <v>71950</v>
      </c>
      <c r="D11195" t="s">
        <v>39</v>
      </c>
      <c r="E11195">
        <v>73000</v>
      </c>
      <c r="F11195" t="s">
        <v>1427</v>
      </c>
      <c r="G11195" t="s">
        <v>48</v>
      </c>
      <c r="H11195" t="s">
        <v>48</v>
      </c>
      <c r="I11195" t="s">
        <v>786</v>
      </c>
      <c r="J11195">
        <v>70000</v>
      </c>
      <c r="K11195">
        <v>0</v>
      </c>
      <c r="L11195">
        <v>3000</v>
      </c>
      <c r="M11195" t="s">
        <v>531</v>
      </c>
      <c r="N11195" t="s">
        <v>51403</v>
      </c>
      <c r="O11195">
        <v>11039</v>
      </c>
      <c r="P11195">
        <v>623</v>
      </c>
      <c r="Q11195">
        <v>81527</v>
      </c>
      <c r="R11195">
        <v>1</v>
      </c>
      <c r="S11195">
        <v>0</v>
      </c>
      <c r="T11195">
        <v>0</v>
      </c>
      <c r="U11195">
        <v>0</v>
      </c>
      <c r="V11195">
        <v>0</v>
      </c>
      <c r="W11195">
        <v>1</v>
      </c>
      <c r="X11195">
        <v>0</v>
      </c>
      <c r="Y11195">
        <v>0</v>
      </c>
      <c r="Z11195">
        <v>0</v>
      </c>
      <c r="AA11195">
        <v>0</v>
      </c>
      <c r="AB11195" t="s">
        <v>10919</v>
      </c>
      <c r="AC11195" t="s">
        <v>6800</v>
      </c>
    </row>
    <row r="11196" spans="1:29" x14ac:dyDescent="0.3">
      <c r="A11196" t="s">
        <v>80582</v>
      </c>
      <c r="B11196" t="s">
        <v>1845</v>
      </c>
      <c r="C11196" t="s">
        <v>1362</v>
      </c>
      <c r="D11196" t="s">
        <v>39</v>
      </c>
      <c r="E11196">
        <v>85000</v>
      </c>
      <c r="F11196" t="s">
        <v>122</v>
      </c>
      <c r="G11196" t="s">
        <v>100</v>
      </c>
      <c r="H11196" t="s">
        <v>100</v>
      </c>
      <c r="I11196" t="s">
        <v>772</v>
      </c>
      <c r="J11196">
        <v>85000</v>
      </c>
      <c r="K11196">
        <v>0</v>
      </c>
      <c r="L11196">
        <v>0</v>
      </c>
      <c r="M11196" t="s">
        <v>531</v>
      </c>
      <c r="N11196" t="s">
        <v>80583</v>
      </c>
      <c r="O11196">
        <v>10182</v>
      </c>
      <c r="P11196">
        <v>501</v>
      </c>
      <c r="Q11196">
        <v>81532</v>
      </c>
      <c r="R11196">
        <v>0</v>
      </c>
      <c r="S11196">
        <v>1</v>
      </c>
      <c r="T11196">
        <v>0</v>
      </c>
      <c r="U11196">
        <v>0</v>
      </c>
      <c r="V11196">
        <v>0</v>
      </c>
      <c r="W11196">
        <v>1</v>
      </c>
      <c r="X11196">
        <v>0</v>
      </c>
      <c r="Y11196">
        <v>0</v>
      </c>
      <c r="Z11196">
        <v>0</v>
      </c>
      <c r="AA11196">
        <v>0</v>
      </c>
      <c r="AB11196" t="s">
        <v>10919</v>
      </c>
      <c r="AC11196" t="s">
        <v>16089</v>
      </c>
    </row>
    <row r="11197" spans="1:29" x14ac:dyDescent="0.3">
      <c r="A11197" t="s">
        <v>80584</v>
      </c>
      <c r="B11197" t="s">
        <v>657</v>
      </c>
      <c r="C11197" t="s">
        <v>1115</v>
      </c>
      <c r="D11197" t="s">
        <v>796</v>
      </c>
      <c r="E11197">
        <v>105000</v>
      </c>
      <c r="F11197" t="s">
        <v>71903</v>
      </c>
      <c r="G11197" t="s">
        <v>100</v>
      </c>
      <c r="H11197" t="s">
        <v>100</v>
      </c>
      <c r="I11197" t="s">
        <v>7149</v>
      </c>
      <c r="J11197">
        <v>100000</v>
      </c>
      <c r="K11197">
        <v>0</v>
      </c>
      <c r="L11197">
        <v>5000</v>
      </c>
      <c r="M11197" t="s">
        <v>531</v>
      </c>
      <c r="N11197" t="s">
        <v>45442</v>
      </c>
      <c r="O11197">
        <v>11458</v>
      </c>
      <c r="P11197">
        <v>511</v>
      </c>
      <c r="Q11197">
        <v>81533</v>
      </c>
      <c r="R11197">
        <v>1</v>
      </c>
      <c r="S11197">
        <v>0</v>
      </c>
      <c r="T11197">
        <v>0</v>
      </c>
      <c r="U11197">
        <v>0</v>
      </c>
      <c r="V11197">
        <v>0</v>
      </c>
      <c r="W11197">
        <v>1</v>
      </c>
      <c r="X11197">
        <v>0</v>
      </c>
      <c r="Y11197">
        <v>0</v>
      </c>
      <c r="Z11197">
        <v>0</v>
      </c>
      <c r="AA11197">
        <v>0</v>
      </c>
      <c r="AB11197" t="s">
        <v>10919</v>
      </c>
      <c r="AC11197" t="s">
        <v>6800</v>
      </c>
    </row>
    <row r="11198" spans="1:29" x14ac:dyDescent="0.3">
      <c r="A11198" t="s">
        <v>80585</v>
      </c>
      <c r="B11198" t="s">
        <v>10018</v>
      </c>
      <c r="C11198" t="s">
        <v>286</v>
      </c>
      <c r="D11198" t="s">
        <v>39</v>
      </c>
      <c r="E11198">
        <v>47000</v>
      </c>
      <c r="F11198" t="s">
        <v>74048</v>
      </c>
      <c r="G11198" t="s">
        <v>48</v>
      </c>
      <c r="H11198" t="s">
        <v>48</v>
      </c>
      <c r="I11198" t="s">
        <v>1003</v>
      </c>
      <c r="J11198">
        <v>45000</v>
      </c>
      <c r="K11198">
        <v>0</v>
      </c>
      <c r="L11198">
        <v>2000</v>
      </c>
      <c r="M11198" t="s">
        <v>531</v>
      </c>
      <c r="N11198" t="s">
        <v>80586</v>
      </c>
      <c r="O11198">
        <v>17410</v>
      </c>
      <c r="P11198">
        <v>0</v>
      </c>
      <c r="Q11198">
        <v>81535</v>
      </c>
      <c r="R11198">
        <v>1</v>
      </c>
      <c r="S11198">
        <v>0</v>
      </c>
      <c r="T11198">
        <v>0</v>
      </c>
      <c r="U11198">
        <v>0</v>
      </c>
      <c r="V11198">
        <v>0</v>
      </c>
      <c r="W11198">
        <v>1</v>
      </c>
      <c r="X11198">
        <v>0</v>
      </c>
      <c r="Y11198">
        <v>0</v>
      </c>
      <c r="Z11198">
        <v>0</v>
      </c>
      <c r="AA11198">
        <v>0</v>
      </c>
      <c r="AB11198" t="s">
        <v>10919</v>
      </c>
      <c r="AC11198" t="s">
        <v>6800</v>
      </c>
    </row>
    <row r="11199" spans="1:29" x14ac:dyDescent="0.3">
      <c r="A11199" t="s">
        <v>80593</v>
      </c>
      <c r="B11199" t="s">
        <v>45644</v>
      </c>
      <c r="C11199" t="s">
        <v>31780</v>
      </c>
      <c r="D11199" t="s">
        <v>2347</v>
      </c>
      <c r="E11199">
        <v>140000</v>
      </c>
      <c r="F11199" t="s">
        <v>74048</v>
      </c>
      <c r="G11199" t="s">
        <v>54</v>
      </c>
      <c r="H11199" t="s">
        <v>54</v>
      </c>
      <c r="I11199" t="s">
        <v>25027</v>
      </c>
      <c r="J11199">
        <v>70000</v>
      </c>
      <c r="K11199">
        <v>0</v>
      </c>
      <c r="L11199">
        <v>70000</v>
      </c>
      <c r="M11199" t="s">
        <v>531</v>
      </c>
      <c r="N11199" t="s">
        <v>80170</v>
      </c>
      <c r="O11199">
        <v>17410</v>
      </c>
      <c r="P11199">
        <v>0</v>
      </c>
      <c r="Q11199">
        <v>81541</v>
      </c>
      <c r="R11199">
        <v>1</v>
      </c>
      <c r="S11199">
        <v>0</v>
      </c>
      <c r="T11199">
        <v>0</v>
      </c>
      <c r="U11199">
        <v>0</v>
      </c>
      <c r="V11199">
        <v>0</v>
      </c>
      <c r="W11199">
        <v>1</v>
      </c>
      <c r="X11199">
        <v>0</v>
      </c>
      <c r="Y11199">
        <v>0</v>
      </c>
      <c r="Z11199">
        <v>0</v>
      </c>
      <c r="AA11199">
        <v>0</v>
      </c>
      <c r="AB11199" t="s">
        <v>10919</v>
      </c>
      <c r="AC11199" t="s">
        <v>6800</v>
      </c>
    </row>
    <row r="11200" spans="1:29" x14ac:dyDescent="0.3">
      <c r="A11200" t="s">
        <v>80605</v>
      </c>
      <c r="B11200" t="s">
        <v>50</v>
      </c>
      <c r="C11200" t="s">
        <v>216</v>
      </c>
      <c r="D11200" t="s">
        <v>2347</v>
      </c>
      <c r="E11200">
        <v>270000</v>
      </c>
      <c r="F11200" t="s">
        <v>116</v>
      </c>
      <c r="G11200" t="s">
        <v>141</v>
      </c>
      <c r="H11200" t="s">
        <v>100</v>
      </c>
      <c r="I11200" t="s">
        <v>18730</v>
      </c>
      <c r="J11200">
        <v>210000</v>
      </c>
      <c r="K11200">
        <v>60000</v>
      </c>
      <c r="L11200">
        <v>0</v>
      </c>
      <c r="M11200" t="s">
        <v>531</v>
      </c>
      <c r="N11200" t="s">
        <v>80606</v>
      </c>
      <c r="O11200">
        <v>7158</v>
      </c>
      <c r="P11200">
        <v>807</v>
      </c>
      <c r="Q11200">
        <v>81556</v>
      </c>
      <c r="R11200">
        <v>0</v>
      </c>
      <c r="S11200">
        <v>1</v>
      </c>
      <c r="T11200">
        <v>0</v>
      </c>
      <c r="U11200">
        <v>0</v>
      </c>
      <c r="V11200">
        <v>0</v>
      </c>
      <c r="W11200">
        <v>1</v>
      </c>
      <c r="X11200">
        <v>0</v>
      </c>
      <c r="Y11200">
        <v>0</v>
      </c>
      <c r="Z11200">
        <v>0</v>
      </c>
      <c r="AA11200">
        <v>0</v>
      </c>
      <c r="AB11200" t="s">
        <v>10919</v>
      </c>
      <c r="AC11200" t="s">
        <v>16089</v>
      </c>
    </row>
    <row r="11201" spans="1:29" x14ac:dyDescent="0.3">
      <c r="A11201" t="s">
        <v>80607</v>
      </c>
      <c r="B11201" t="s">
        <v>44</v>
      </c>
      <c r="C11201" t="s">
        <v>87</v>
      </c>
      <c r="D11201" t="s">
        <v>32</v>
      </c>
      <c r="E11201">
        <v>550000</v>
      </c>
      <c r="F11201" t="s">
        <v>46</v>
      </c>
      <c r="G11201" t="s">
        <v>75</v>
      </c>
      <c r="H11201" t="s">
        <v>100</v>
      </c>
      <c r="I11201" t="s">
        <v>1265</v>
      </c>
      <c r="J11201">
        <v>160000</v>
      </c>
      <c r="K11201">
        <v>240000</v>
      </c>
      <c r="L11201">
        <v>150000</v>
      </c>
      <c r="M11201" t="s">
        <v>531</v>
      </c>
      <c r="N11201" t="s">
        <v>41199</v>
      </c>
      <c r="O11201">
        <v>11527</v>
      </c>
      <c r="P11201">
        <v>819</v>
      </c>
      <c r="Q11201">
        <v>81558</v>
      </c>
      <c r="R11201">
        <v>1</v>
      </c>
      <c r="S11201">
        <v>0</v>
      </c>
      <c r="T11201">
        <v>0</v>
      </c>
      <c r="U11201">
        <v>0</v>
      </c>
      <c r="V11201">
        <v>0</v>
      </c>
      <c r="W11201">
        <v>1</v>
      </c>
      <c r="X11201">
        <v>0</v>
      </c>
      <c r="Y11201">
        <v>0</v>
      </c>
      <c r="Z11201">
        <v>0</v>
      </c>
      <c r="AA11201">
        <v>0</v>
      </c>
      <c r="AB11201" t="s">
        <v>10919</v>
      </c>
      <c r="AC11201" t="s">
        <v>6800</v>
      </c>
    </row>
    <row r="11202" spans="1:29" x14ac:dyDescent="0.3">
      <c r="A11202" t="s">
        <v>80611</v>
      </c>
      <c r="B11202" t="s">
        <v>392</v>
      </c>
      <c r="C11202" t="s">
        <v>45</v>
      </c>
      <c r="D11202" t="s">
        <v>796</v>
      </c>
      <c r="E11202">
        <v>132000</v>
      </c>
      <c r="F11202" t="s">
        <v>46</v>
      </c>
      <c r="G11202" t="s">
        <v>72</v>
      </c>
      <c r="H11202" t="s">
        <v>72</v>
      </c>
      <c r="I11202" t="s">
        <v>1529</v>
      </c>
      <c r="J11202">
        <v>132000</v>
      </c>
      <c r="K11202">
        <v>0</v>
      </c>
      <c r="L11202">
        <v>0</v>
      </c>
      <c r="M11202" t="s">
        <v>531</v>
      </c>
      <c r="N11202" t="s">
        <v>75002</v>
      </c>
      <c r="O11202">
        <v>11527</v>
      </c>
      <c r="P11202">
        <v>819</v>
      </c>
      <c r="Q11202">
        <v>81563</v>
      </c>
      <c r="R11202">
        <v>0</v>
      </c>
      <c r="S11202">
        <v>0</v>
      </c>
      <c r="T11202">
        <v>1</v>
      </c>
      <c r="U11202">
        <v>0</v>
      </c>
      <c r="V11202">
        <v>0</v>
      </c>
      <c r="W11202">
        <v>1</v>
      </c>
      <c r="X11202">
        <v>0</v>
      </c>
      <c r="Y11202">
        <v>0</v>
      </c>
      <c r="Z11202">
        <v>0</v>
      </c>
      <c r="AA11202">
        <v>0</v>
      </c>
      <c r="AB11202" t="s">
        <v>10919</v>
      </c>
      <c r="AC11202" t="s">
        <v>159</v>
      </c>
    </row>
    <row r="11203" spans="1:29" x14ac:dyDescent="0.3">
      <c r="A11203" t="s">
        <v>80612</v>
      </c>
      <c r="B11203" t="s">
        <v>119</v>
      </c>
      <c r="C11203" t="s">
        <v>89</v>
      </c>
      <c r="D11203" t="s">
        <v>2133</v>
      </c>
      <c r="E11203">
        <v>340000</v>
      </c>
      <c r="F11203" t="s">
        <v>40</v>
      </c>
      <c r="G11203" t="s">
        <v>54</v>
      </c>
      <c r="H11203" t="s">
        <v>54</v>
      </c>
      <c r="I11203" t="s">
        <v>58627</v>
      </c>
      <c r="J11203">
        <v>180000</v>
      </c>
      <c r="K11203">
        <v>120000</v>
      </c>
      <c r="L11203">
        <v>40000</v>
      </c>
      <c r="M11203" t="s">
        <v>531</v>
      </c>
      <c r="N11203" t="s">
        <v>80613</v>
      </c>
      <c r="O11203">
        <v>7419</v>
      </c>
      <c r="P11203">
        <v>807</v>
      </c>
      <c r="Q11203">
        <v>81564</v>
      </c>
      <c r="R11203">
        <v>0</v>
      </c>
      <c r="S11203">
        <v>1</v>
      </c>
      <c r="T11203">
        <v>0</v>
      </c>
      <c r="U11203">
        <v>0</v>
      </c>
      <c r="V11203">
        <v>0</v>
      </c>
      <c r="W11203">
        <v>1</v>
      </c>
      <c r="X11203">
        <v>0</v>
      </c>
      <c r="Y11203">
        <v>0</v>
      </c>
      <c r="Z11203">
        <v>0</v>
      </c>
      <c r="AA11203">
        <v>0</v>
      </c>
      <c r="AB11203" t="s">
        <v>10919</v>
      </c>
      <c r="AC11203" t="s">
        <v>16089</v>
      </c>
    </row>
    <row r="11204" spans="1:29" x14ac:dyDescent="0.3">
      <c r="A11204" t="s">
        <v>80630</v>
      </c>
      <c r="B11204" t="s">
        <v>44</v>
      </c>
      <c r="C11204" t="s">
        <v>98</v>
      </c>
      <c r="D11204" t="s">
        <v>796</v>
      </c>
      <c r="E11204">
        <v>179000</v>
      </c>
      <c r="F11204" t="s">
        <v>46</v>
      </c>
      <c r="G11204" t="s">
        <v>100</v>
      </c>
      <c r="H11204" t="s">
        <v>72</v>
      </c>
      <c r="I11204" t="s">
        <v>24412</v>
      </c>
      <c r="J11204">
        <v>150000</v>
      </c>
      <c r="K11204">
        <v>0</v>
      </c>
      <c r="L11204">
        <v>29000</v>
      </c>
      <c r="M11204" t="s">
        <v>531</v>
      </c>
      <c r="N11204" t="s">
        <v>80631</v>
      </c>
      <c r="O11204">
        <v>11527</v>
      </c>
      <c r="P11204">
        <v>819</v>
      </c>
      <c r="Q11204">
        <v>81581</v>
      </c>
      <c r="R11204">
        <v>1</v>
      </c>
      <c r="S11204">
        <v>0</v>
      </c>
      <c r="T11204">
        <v>0</v>
      </c>
      <c r="U11204">
        <v>0</v>
      </c>
      <c r="V11204">
        <v>0</v>
      </c>
      <c r="W11204">
        <v>1</v>
      </c>
      <c r="X11204">
        <v>0</v>
      </c>
      <c r="Y11204">
        <v>0</v>
      </c>
      <c r="Z11204">
        <v>0</v>
      </c>
      <c r="AA11204">
        <v>0</v>
      </c>
      <c r="AB11204" t="s">
        <v>10919</v>
      </c>
      <c r="AC11204" t="s">
        <v>6800</v>
      </c>
    </row>
    <row r="11205" spans="1:29" x14ac:dyDescent="0.3">
      <c r="A11205" t="s">
        <v>80633</v>
      </c>
      <c r="B11205" t="s">
        <v>15356</v>
      </c>
      <c r="C11205" t="s">
        <v>18567</v>
      </c>
      <c r="D11205" t="s">
        <v>32</v>
      </c>
      <c r="E11205">
        <v>116000</v>
      </c>
      <c r="F11205" t="s">
        <v>40</v>
      </c>
      <c r="G11205" t="s">
        <v>72</v>
      </c>
      <c r="H11205" t="s">
        <v>72</v>
      </c>
      <c r="I11205" t="s">
        <v>1265</v>
      </c>
      <c r="J11205">
        <v>113000</v>
      </c>
      <c r="K11205">
        <v>4000</v>
      </c>
      <c r="L11205">
        <v>0</v>
      </c>
      <c r="M11205" t="s">
        <v>531</v>
      </c>
      <c r="N11205" t="s">
        <v>41164</v>
      </c>
      <c r="O11205">
        <v>7419</v>
      </c>
      <c r="P11205">
        <v>807</v>
      </c>
      <c r="Q11205">
        <v>81585</v>
      </c>
      <c r="R11205">
        <v>0</v>
      </c>
      <c r="S11205">
        <v>1</v>
      </c>
      <c r="T11205">
        <v>0</v>
      </c>
      <c r="U11205">
        <v>0</v>
      </c>
      <c r="V11205">
        <v>0</v>
      </c>
      <c r="W11205">
        <v>1</v>
      </c>
      <c r="X11205">
        <v>0</v>
      </c>
      <c r="Y11205">
        <v>0</v>
      </c>
      <c r="Z11205">
        <v>0</v>
      </c>
      <c r="AA11205">
        <v>0</v>
      </c>
      <c r="AB11205" t="s">
        <v>10919</v>
      </c>
      <c r="AC11205" t="s">
        <v>16089</v>
      </c>
    </row>
    <row r="11206" spans="1:29" x14ac:dyDescent="0.3">
      <c r="A11206" t="s">
        <v>80637</v>
      </c>
      <c r="B11206" t="s">
        <v>19499</v>
      </c>
      <c r="C11206" t="s">
        <v>80497</v>
      </c>
      <c r="D11206" t="s">
        <v>2347</v>
      </c>
      <c r="E11206">
        <v>70000</v>
      </c>
      <c r="F11206" t="s">
        <v>74048</v>
      </c>
      <c r="G11206" t="s">
        <v>54</v>
      </c>
      <c r="H11206" t="s">
        <v>54</v>
      </c>
      <c r="I11206" t="s">
        <v>11916</v>
      </c>
      <c r="J11206">
        <v>34000</v>
      </c>
      <c r="K11206">
        <v>0</v>
      </c>
      <c r="L11206">
        <v>36000</v>
      </c>
      <c r="M11206" t="s">
        <v>531</v>
      </c>
      <c r="N11206" t="s">
        <v>43731</v>
      </c>
      <c r="O11206">
        <v>17410</v>
      </c>
      <c r="P11206">
        <v>0</v>
      </c>
      <c r="Q11206">
        <v>81590</v>
      </c>
      <c r="R11206">
        <v>1</v>
      </c>
      <c r="S11206">
        <v>0</v>
      </c>
      <c r="T11206">
        <v>0</v>
      </c>
      <c r="U11206">
        <v>0</v>
      </c>
      <c r="V11206">
        <v>0</v>
      </c>
      <c r="W11206">
        <v>1</v>
      </c>
      <c r="X11206">
        <v>0</v>
      </c>
      <c r="Y11206">
        <v>0</v>
      </c>
      <c r="Z11206">
        <v>0</v>
      </c>
      <c r="AA11206">
        <v>0</v>
      </c>
      <c r="AB11206" t="s">
        <v>10919</v>
      </c>
      <c r="AC11206" t="s">
        <v>6800</v>
      </c>
    </row>
    <row r="11207" spans="1:29" x14ac:dyDescent="0.3">
      <c r="A11207" t="s">
        <v>80653</v>
      </c>
      <c r="B11207" t="s">
        <v>29824</v>
      </c>
      <c r="C11207" t="s">
        <v>20504</v>
      </c>
      <c r="D11207" t="s">
        <v>1607</v>
      </c>
      <c r="E11207">
        <v>115000</v>
      </c>
      <c r="F11207" t="s">
        <v>9714</v>
      </c>
      <c r="G11207" t="s">
        <v>42</v>
      </c>
      <c r="H11207" t="s">
        <v>42</v>
      </c>
      <c r="I11207" t="s">
        <v>1615</v>
      </c>
      <c r="J11207">
        <v>108000</v>
      </c>
      <c r="K11207">
        <v>0</v>
      </c>
      <c r="L11207">
        <v>7000</v>
      </c>
      <c r="M11207" t="s">
        <v>531</v>
      </c>
      <c r="N11207" t="s">
        <v>46762</v>
      </c>
      <c r="O11207">
        <v>9050</v>
      </c>
      <c r="P11207">
        <v>505</v>
      </c>
      <c r="Q11207">
        <v>81602</v>
      </c>
      <c r="R11207">
        <v>1</v>
      </c>
      <c r="S11207">
        <v>0</v>
      </c>
      <c r="T11207">
        <v>0</v>
      </c>
      <c r="U11207">
        <v>0</v>
      </c>
      <c r="V11207">
        <v>0</v>
      </c>
      <c r="W11207">
        <v>1</v>
      </c>
      <c r="X11207">
        <v>0</v>
      </c>
      <c r="Y11207">
        <v>0</v>
      </c>
      <c r="Z11207">
        <v>0</v>
      </c>
      <c r="AA11207">
        <v>0</v>
      </c>
      <c r="AB11207" t="s">
        <v>10919</v>
      </c>
      <c r="AC11207" t="s">
        <v>6800</v>
      </c>
    </row>
    <row r="11208" spans="1:29" x14ac:dyDescent="0.3">
      <c r="A11208" t="s">
        <v>80654</v>
      </c>
      <c r="B11208" t="s">
        <v>3421</v>
      </c>
      <c r="C11208" t="s">
        <v>87</v>
      </c>
      <c r="D11208" t="s">
        <v>39</v>
      </c>
      <c r="E11208">
        <v>86000</v>
      </c>
      <c r="F11208" t="s">
        <v>2566</v>
      </c>
      <c r="G11208" t="s">
        <v>42</v>
      </c>
      <c r="H11208" t="s">
        <v>48</v>
      </c>
      <c r="I11208" t="s">
        <v>970</v>
      </c>
      <c r="J11208">
        <v>80000</v>
      </c>
      <c r="K11208">
        <v>0</v>
      </c>
      <c r="L11208">
        <v>6000</v>
      </c>
      <c r="M11208" t="s">
        <v>531</v>
      </c>
      <c r="N11208" t="s">
        <v>80655</v>
      </c>
      <c r="O11208">
        <v>1206</v>
      </c>
      <c r="P11208">
        <v>0</v>
      </c>
      <c r="Q11208">
        <v>81603</v>
      </c>
      <c r="R11208">
        <v>0</v>
      </c>
      <c r="S11208">
        <v>1</v>
      </c>
      <c r="T11208">
        <v>0</v>
      </c>
      <c r="U11208">
        <v>0</v>
      </c>
      <c r="V11208">
        <v>0</v>
      </c>
      <c r="W11208">
        <v>1</v>
      </c>
      <c r="X11208">
        <v>0</v>
      </c>
      <c r="Y11208">
        <v>0</v>
      </c>
      <c r="Z11208">
        <v>0</v>
      </c>
      <c r="AA11208">
        <v>0</v>
      </c>
      <c r="AB11208" t="s">
        <v>10919</v>
      </c>
      <c r="AC11208" t="s">
        <v>16089</v>
      </c>
    </row>
    <row r="11209" spans="1:29" x14ac:dyDescent="0.3">
      <c r="A11209" t="s">
        <v>80660</v>
      </c>
      <c r="B11209" t="s">
        <v>14041</v>
      </c>
      <c r="C11209" t="s">
        <v>31</v>
      </c>
      <c r="D11209" t="s">
        <v>796</v>
      </c>
      <c r="E11209">
        <v>132000</v>
      </c>
      <c r="F11209" t="s">
        <v>945</v>
      </c>
      <c r="G11209" t="s">
        <v>48</v>
      </c>
      <c r="H11209" t="s">
        <v>48</v>
      </c>
      <c r="I11209" t="s">
        <v>7227</v>
      </c>
      <c r="J11209">
        <v>120000</v>
      </c>
      <c r="K11209">
        <v>0</v>
      </c>
      <c r="L11209">
        <v>12000</v>
      </c>
      <c r="M11209" t="s">
        <v>531</v>
      </c>
      <c r="N11209" t="s">
        <v>50371</v>
      </c>
      <c r="O11209">
        <v>8198</v>
      </c>
      <c r="P11209">
        <v>602</v>
      </c>
      <c r="Q11209">
        <v>81612</v>
      </c>
      <c r="R11209">
        <v>0</v>
      </c>
      <c r="S11209">
        <v>0</v>
      </c>
      <c r="T11209">
        <v>1</v>
      </c>
      <c r="U11209">
        <v>0</v>
      </c>
      <c r="V11209">
        <v>0</v>
      </c>
      <c r="W11209">
        <v>1</v>
      </c>
      <c r="X11209">
        <v>0</v>
      </c>
      <c r="Y11209">
        <v>0</v>
      </c>
      <c r="Z11209">
        <v>0</v>
      </c>
      <c r="AA11209">
        <v>0</v>
      </c>
      <c r="AB11209" t="s">
        <v>10919</v>
      </c>
      <c r="AC11209" t="s">
        <v>159</v>
      </c>
    </row>
    <row r="11210" spans="1:29" x14ac:dyDescent="0.3">
      <c r="A11210" t="s">
        <v>80665</v>
      </c>
      <c r="B11210" t="s">
        <v>6996</v>
      </c>
      <c r="C11210" t="s">
        <v>14355</v>
      </c>
      <c r="D11210" t="s">
        <v>925</v>
      </c>
      <c r="E11210">
        <v>161000</v>
      </c>
      <c r="F11210" t="s">
        <v>6333</v>
      </c>
      <c r="G11210" t="s">
        <v>303</v>
      </c>
      <c r="H11210" t="s">
        <v>69</v>
      </c>
      <c r="I11210" t="s">
        <v>775</v>
      </c>
      <c r="J11210">
        <v>146000</v>
      </c>
      <c r="K11210">
        <v>0</v>
      </c>
      <c r="L11210">
        <v>15000</v>
      </c>
      <c r="M11210" t="s">
        <v>531</v>
      </c>
      <c r="N11210" t="s">
        <v>80666</v>
      </c>
      <c r="O11210">
        <v>11342</v>
      </c>
      <c r="P11210">
        <v>511</v>
      </c>
      <c r="Q11210">
        <v>81616</v>
      </c>
      <c r="R11210">
        <v>0</v>
      </c>
      <c r="S11210">
        <v>1</v>
      </c>
      <c r="T11210">
        <v>0</v>
      </c>
      <c r="U11210">
        <v>0</v>
      </c>
      <c r="V11210">
        <v>0</v>
      </c>
      <c r="W11210">
        <v>1</v>
      </c>
      <c r="X11210">
        <v>0</v>
      </c>
      <c r="Y11210">
        <v>0</v>
      </c>
      <c r="Z11210">
        <v>0</v>
      </c>
      <c r="AA11210">
        <v>0</v>
      </c>
      <c r="AB11210" t="s">
        <v>10919</v>
      </c>
      <c r="AC11210" t="s">
        <v>16089</v>
      </c>
    </row>
    <row r="11211" spans="1:29" x14ac:dyDescent="0.3">
      <c r="A11211" t="s">
        <v>80667</v>
      </c>
      <c r="B11211" t="s">
        <v>1122</v>
      </c>
      <c r="C11211" t="s">
        <v>571</v>
      </c>
      <c r="D11211" t="s">
        <v>2347</v>
      </c>
      <c r="E11211">
        <v>522000</v>
      </c>
      <c r="F11211" t="s">
        <v>501</v>
      </c>
      <c r="G11211" t="s">
        <v>74</v>
      </c>
      <c r="H11211" t="s">
        <v>69</v>
      </c>
      <c r="I11211" t="s">
        <v>9436</v>
      </c>
      <c r="J11211">
        <v>242000</v>
      </c>
      <c r="K11211">
        <v>280000</v>
      </c>
      <c r="L11211">
        <v>0</v>
      </c>
      <c r="M11211" t="s">
        <v>531</v>
      </c>
      <c r="N11211" t="s">
        <v>40122</v>
      </c>
      <c r="O11211">
        <v>7434</v>
      </c>
      <c r="P11211">
        <v>807</v>
      </c>
      <c r="Q11211">
        <v>81617</v>
      </c>
      <c r="R11211">
        <v>1</v>
      </c>
      <c r="S11211">
        <v>0</v>
      </c>
      <c r="T11211">
        <v>0</v>
      </c>
      <c r="U11211">
        <v>0</v>
      </c>
      <c r="V11211">
        <v>0</v>
      </c>
      <c r="W11211">
        <v>1</v>
      </c>
      <c r="X11211">
        <v>0</v>
      </c>
      <c r="Y11211">
        <v>0</v>
      </c>
      <c r="Z11211">
        <v>0</v>
      </c>
      <c r="AA11211">
        <v>0</v>
      </c>
      <c r="AB11211" t="s">
        <v>10919</v>
      </c>
      <c r="AC11211" t="s">
        <v>6800</v>
      </c>
    </row>
    <row r="11212" spans="1:29" x14ac:dyDescent="0.3">
      <c r="A11212" t="s">
        <v>80685</v>
      </c>
      <c r="B11212" t="s">
        <v>1876</v>
      </c>
      <c r="C11212" t="s">
        <v>2002</v>
      </c>
      <c r="D11212" t="s">
        <v>22431</v>
      </c>
      <c r="E11212">
        <v>195000</v>
      </c>
      <c r="F11212" t="s">
        <v>4869</v>
      </c>
      <c r="G11212" t="s">
        <v>84</v>
      </c>
      <c r="H11212" t="s">
        <v>69</v>
      </c>
      <c r="I11212" t="s">
        <v>37547</v>
      </c>
      <c r="J11212">
        <v>175000</v>
      </c>
      <c r="K11212">
        <v>0</v>
      </c>
      <c r="L11212">
        <v>20000</v>
      </c>
      <c r="M11212" t="s">
        <v>531</v>
      </c>
      <c r="N11212" t="s">
        <v>38937</v>
      </c>
      <c r="O11212">
        <v>11109</v>
      </c>
      <c r="P11212">
        <v>618</v>
      </c>
      <c r="Q11212">
        <v>81634</v>
      </c>
      <c r="R11212">
        <v>1</v>
      </c>
      <c r="S11212">
        <v>0</v>
      </c>
      <c r="T11212">
        <v>0</v>
      </c>
      <c r="U11212">
        <v>0</v>
      </c>
      <c r="V11212">
        <v>0</v>
      </c>
      <c r="W11212">
        <v>1</v>
      </c>
      <c r="X11212">
        <v>0</v>
      </c>
      <c r="Y11212">
        <v>0</v>
      </c>
      <c r="Z11212">
        <v>0</v>
      </c>
      <c r="AA11212">
        <v>0</v>
      </c>
      <c r="AB11212" t="s">
        <v>10919</v>
      </c>
      <c r="AC11212" t="s">
        <v>6800</v>
      </c>
    </row>
    <row r="11213" spans="1:29" x14ac:dyDescent="0.3">
      <c r="A11213" t="s">
        <v>80690</v>
      </c>
      <c r="B11213" t="s">
        <v>45644</v>
      </c>
      <c r="C11213" t="s">
        <v>80691</v>
      </c>
      <c r="D11213" t="s">
        <v>39</v>
      </c>
      <c r="E11213">
        <v>89000</v>
      </c>
      <c r="F11213" t="s">
        <v>74048</v>
      </c>
      <c r="G11213" t="s">
        <v>75</v>
      </c>
      <c r="H11213" t="s">
        <v>75</v>
      </c>
      <c r="I11213" t="s">
        <v>80692</v>
      </c>
      <c r="J11213">
        <v>55000</v>
      </c>
      <c r="K11213">
        <v>0</v>
      </c>
      <c r="L11213">
        <v>34000</v>
      </c>
      <c r="M11213" t="s">
        <v>531</v>
      </c>
      <c r="N11213" t="s">
        <v>43731</v>
      </c>
      <c r="O11213">
        <v>17410</v>
      </c>
      <c r="P11213">
        <v>0</v>
      </c>
      <c r="Q11213">
        <v>81643</v>
      </c>
      <c r="R11213">
        <v>1</v>
      </c>
      <c r="S11213">
        <v>0</v>
      </c>
      <c r="T11213">
        <v>0</v>
      </c>
      <c r="U11213">
        <v>0</v>
      </c>
      <c r="V11213">
        <v>0</v>
      </c>
      <c r="W11213">
        <v>1</v>
      </c>
      <c r="X11213">
        <v>0</v>
      </c>
      <c r="Y11213">
        <v>0</v>
      </c>
      <c r="Z11213">
        <v>0</v>
      </c>
      <c r="AA11213">
        <v>0</v>
      </c>
      <c r="AB11213" t="s">
        <v>10919</v>
      </c>
      <c r="AC11213" t="s">
        <v>6800</v>
      </c>
    </row>
    <row r="11214" spans="1:29" x14ac:dyDescent="0.3">
      <c r="A11214" t="s">
        <v>80695</v>
      </c>
      <c r="B11214" t="s">
        <v>18184</v>
      </c>
      <c r="C11214" t="s">
        <v>126</v>
      </c>
      <c r="D11214" t="s">
        <v>39</v>
      </c>
      <c r="E11214">
        <v>38000</v>
      </c>
      <c r="F11214" t="s">
        <v>7590</v>
      </c>
      <c r="G11214" t="s">
        <v>42</v>
      </c>
      <c r="H11214" t="s">
        <v>42</v>
      </c>
      <c r="I11214" t="s">
        <v>786</v>
      </c>
      <c r="J11214">
        <v>32000</v>
      </c>
      <c r="K11214">
        <v>1000</v>
      </c>
      <c r="L11214">
        <v>5000</v>
      </c>
      <c r="M11214" t="s">
        <v>531</v>
      </c>
      <c r="N11214" t="s">
        <v>43731</v>
      </c>
      <c r="O11214">
        <v>6744</v>
      </c>
      <c r="P11214">
        <v>0</v>
      </c>
      <c r="Q11214">
        <v>81647</v>
      </c>
      <c r="R11214">
        <v>1</v>
      </c>
      <c r="S11214">
        <v>0</v>
      </c>
      <c r="T11214">
        <v>0</v>
      </c>
      <c r="U11214">
        <v>0</v>
      </c>
      <c r="V11214">
        <v>0</v>
      </c>
      <c r="W11214">
        <v>1</v>
      </c>
      <c r="X11214">
        <v>0</v>
      </c>
      <c r="Y11214">
        <v>0</v>
      </c>
      <c r="Z11214">
        <v>0</v>
      </c>
      <c r="AA11214">
        <v>0</v>
      </c>
      <c r="AB11214" t="s">
        <v>10919</v>
      </c>
      <c r="AC11214" t="s">
        <v>6800</v>
      </c>
    </row>
    <row r="11215" spans="1:29" x14ac:dyDescent="0.3">
      <c r="A11215" t="s">
        <v>80700</v>
      </c>
      <c r="B11215" t="s">
        <v>15373</v>
      </c>
      <c r="C11215" t="s">
        <v>27158</v>
      </c>
      <c r="D11215" t="s">
        <v>39</v>
      </c>
      <c r="E11215">
        <v>112000</v>
      </c>
      <c r="F11215" t="s">
        <v>520</v>
      </c>
      <c r="G11215" t="s">
        <v>84</v>
      </c>
      <c r="H11215" t="s">
        <v>100</v>
      </c>
      <c r="I11215" t="s">
        <v>786</v>
      </c>
      <c r="J11215">
        <v>107000</v>
      </c>
      <c r="K11215">
        <v>0</v>
      </c>
      <c r="L11215">
        <v>5000</v>
      </c>
      <c r="M11215" t="s">
        <v>531</v>
      </c>
      <c r="N11215" t="s">
        <v>80701</v>
      </c>
      <c r="O11215">
        <v>10648</v>
      </c>
      <c r="P11215">
        <v>508</v>
      </c>
      <c r="Q11215">
        <v>81652</v>
      </c>
      <c r="R11215">
        <v>0</v>
      </c>
      <c r="S11215">
        <v>1</v>
      </c>
      <c r="T11215">
        <v>0</v>
      </c>
      <c r="U11215">
        <v>0</v>
      </c>
      <c r="V11215">
        <v>0</v>
      </c>
      <c r="W11215">
        <v>1</v>
      </c>
      <c r="X11215">
        <v>0</v>
      </c>
      <c r="Y11215">
        <v>0</v>
      </c>
      <c r="Z11215">
        <v>0</v>
      </c>
      <c r="AA11215">
        <v>0</v>
      </c>
      <c r="AB11215" t="s">
        <v>10919</v>
      </c>
      <c r="AC11215" t="s">
        <v>16089</v>
      </c>
    </row>
    <row r="11216" spans="1:29" x14ac:dyDescent="0.3">
      <c r="A11216" t="s">
        <v>80708</v>
      </c>
      <c r="B11216" t="s">
        <v>392</v>
      </c>
      <c r="C11216" t="s">
        <v>849</v>
      </c>
      <c r="D11216" t="s">
        <v>39</v>
      </c>
      <c r="E11216">
        <v>37000</v>
      </c>
      <c r="F11216" t="s">
        <v>7590</v>
      </c>
      <c r="G11216" t="s">
        <v>100</v>
      </c>
      <c r="H11216" t="s">
        <v>72</v>
      </c>
      <c r="I11216" t="s">
        <v>1003</v>
      </c>
      <c r="J11216">
        <v>36000</v>
      </c>
      <c r="K11216">
        <v>0</v>
      </c>
      <c r="L11216">
        <v>1000</v>
      </c>
      <c r="M11216" t="s">
        <v>547</v>
      </c>
      <c r="N11216" t="s">
        <v>80709</v>
      </c>
      <c r="O11216">
        <v>6744</v>
      </c>
      <c r="P11216">
        <v>0</v>
      </c>
      <c r="Q11216">
        <v>81658</v>
      </c>
      <c r="R11216">
        <v>1</v>
      </c>
      <c r="S11216">
        <v>0</v>
      </c>
      <c r="T11216">
        <v>0</v>
      </c>
      <c r="U11216">
        <v>0</v>
      </c>
      <c r="V11216">
        <v>0</v>
      </c>
      <c r="W11216">
        <v>1</v>
      </c>
      <c r="X11216">
        <v>0</v>
      </c>
      <c r="Y11216">
        <v>0</v>
      </c>
      <c r="Z11216">
        <v>0</v>
      </c>
      <c r="AA11216">
        <v>0</v>
      </c>
      <c r="AB11216" t="s">
        <v>10919</v>
      </c>
      <c r="AC11216" t="s">
        <v>6800</v>
      </c>
    </row>
    <row r="11217" spans="1:29" x14ac:dyDescent="0.3">
      <c r="A11217" t="s">
        <v>80717</v>
      </c>
      <c r="B11217" t="s">
        <v>6305</v>
      </c>
      <c r="C11217" t="s">
        <v>31</v>
      </c>
      <c r="D11217" t="s">
        <v>39</v>
      </c>
      <c r="E11217">
        <v>242000</v>
      </c>
      <c r="F11217" t="s">
        <v>40</v>
      </c>
      <c r="G11217" t="s">
        <v>47</v>
      </c>
      <c r="H11217" t="s">
        <v>42</v>
      </c>
      <c r="I11217" t="s">
        <v>775</v>
      </c>
      <c r="J11217">
        <v>170000</v>
      </c>
      <c r="K11217">
        <v>72000</v>
      </c>
      <c r="L11217">
        <v>0</v>
      </c>
      <c r="M11217" t="s">
        <v>531</v>
      </c>
      <c r="N11217" t="s">
        <v>39456</v>
      </c>
      <c r="O11217">
        <v>7419</v>
      </c>
      <c r="P11217">
        <v>807</v>
      </c>
      <c r="Q11217">
        <v>81663</v>
      </c>
      <c r="R11217">
        <v>1</v>
      </c>
      <c r="S11217">
        <v>0</v>
      </c>
      <c r="T11217">
        <v>0</v>
      </c>
      <c r="U11217">
        <v>0</v>
      </c>
      <c r="V11217">
        <v>0</v>
      </c>
      <c r="W11217">
        <v>1</v>
      </c>
      <c r="X11217">
        <v>0</v>
      </c>
      <c r="Y11217">
        <v>0</v>
      </c>
      <c r="Z11217">
        <v>0</v>
      </c>
      <c r="AA11217">
        <v>0</v>
      </c>
      <c r="AB11217" t="s">
        <v>10919</v>
      </c>
      <c r="AC11217" t="s">
        <v>6800</v>
      </c>
    </row>
    <row r="11218" spans="1:29" x14ac:dyDescent="0.3">
      <c r="A11218" t="s">
        <v>80721</v>
      </c>
      <c r="B11218" t="s">
        <v>80240</v>
      </c>
      <c r="C11218" t="s">
        <v>75</v>
      </c>
      <c r="D11218" t="s">
        <v>39</v>
      </c>
      <c r="E11218">
        <v>76000</v>
      </c>
      <c r="F11218" t="s">
        <v>74048</v>
      </c>
      <c r="G11218" t="s">
        <v>75</v>
      </c>
      <c r="H11218" t="s">
        <v>75</v>
      </c>
      <c r="I11218" t="s">
        <v>80722</v>
      </c>
      <c r="J11218">
        <v>45000</v>
      </c>
      <c r="K11218">
        <v>0</v>
      </c>
      <c r="L11218">
        <v>31000</v>
      </c>
      <c r="M11218" t="s">
        <v>531</v>
      </c>
      <c r="N11218" t="s">
        <v>63229</v>
      </c>
      <c r="O11218">
        <v>17410</v>
      </c>
      <c r="P11218">
        <v>0</v>
      </c>
      <c r="Q11218">
        <v>81666</v>
      </c>
      <c r="R11218">
        <v>1</v>
      </c>
      <c r="S11218">
        <v>0</v>
      </c>
      <c r="T11218">
        <v>0</v>
      </c>
      <c r="U11218">
        <v>0</v>
      </c>
      <c r="V11218">
        <v>0</v>
      </c>
      <c r="W11218">
        <v>1</v>
      </c>
      <c r="X11218">
        <v>0</v>
      </c>
      <c r="Y11218">
        <v>0</v>
      </c>
      <c r="Z11218">
        <v>0</v>
      </c>
      <c r="AA11218">
        <v>0</v>
      </c>
      <c r="AB11218" t="s">
        <v>10919</v>
      </c>
      <c r="AC11218" t="s">
        <v>6800</v>
      </c>
    </row>
    <row r="11219" spans="1:29" x14ac:dyDescent="0.3">
      <c r="A11219" t="s">
        <v>80723</v>
      </c>
      <c r="B11219" t="s">
        <v>45644</v>
      </c>
      <c r="C11219" t="s">
        <v>31780</v>
      </c>
      <c r="D11219" t="s">
        <v>39</v>
      </c>
      <c r="E11219">
        <v>140000</v>
      </c>
      <c r="F11219" t="s">
        <v>74048</v>
      </c>
      <c r="G11219" t="s">
        <v>84</v>
      </c>
      <c r="H11219" t="s">
        <v>75</v>
      </c>
      <c r="I11219" t="s">
        <v>832</v>
      </c>
      <c r="J11219">
        <v>65000</v>
      </c>
      <c r="K11219">
        <v>0</v>
      </c>
      <c r="L11219">
        <v>75000</v>
      </c>
      <c r="M11219" t="s">
        <v>531</v>
      </c>
      <c r="N11219" t="s">
        <v>80170</v>
      </c>
      <c r="O11219">
        <v>17410</v>
      </c>
      <c r="P11219">
        <v>0</v>
      </c>
      <c r="Q11219">
        <v>81667</v>
      </c>
      <c r="R11219">
        <v>1</v>
      </c>
      <c r="S11219">
        <v>0</v>
      </c>
      <c r="T11219">
        <v>0</v>
      </c>
      <c r="U11219">
        <v>0</v>
      </c>
      <c r="V11219">
        <v>0</v>
      </c>
      <c r="W11219">
        <v>1</v>
      </c>
      <c r="X11219">
        <v>0</v>
      </c>
      <c r="Y11219">
        <v>0</v>
      </c>
      <c r="Z11219">
        <v>0</v>
      </c>
      <c r="AA11219">
        <v>0</v>
      </c>
      <c r="AB11219" t="s">
        <v>10919</v>
      </c>
      <c r="AC11219" t="s">
        <v>6800</v>
      </c>
    </row>
    <row r="11220" spans="1:29" x14ac:dyDescent="0.3">
      <c r="A11220" t="s">
        <v>80725</v>
      </c>
      <c r="B11220" t="s">
        <v>30</v>
      </c>
      <c r="C11220" t="s">
        <v>2399</v>
      </c>
      <c r="D11220" t="s">
        <v>52</v>
      </c>
      <c r="E11220">
        <v>400000</v>
      </c>
      <c r="F11220" t="s">
        <v>501</v>
      </c>
      <c r="G11220" t="s">
        <v>3401</v>
      </c>
      <c r="H11220" t="s">
        <v>141</v>
      </c>
      <c r="I11220" t="s">
        <v>20368</v>
      </c>
      <c r="J11220">
        <v>210000</v>
      </c>
      <c r="K11220">
        <v>190000</v>
      </c>
      <c r="L11220">
        <v>0</v>
      </c>
      <c r="M11220" t="s">
        <v>531</v>
      </c>
      <c r="N11220" t="s">
        <v>80726</v>
      </c>
      <c r="O11220">
        <v>7434</v>
      </c>
      <c r="P11220">
        <v>807</v>
      </c>
      <c r="Q11220">
        <v>81669</v>
      </c>
      <c r="R11220">
        <v>0</v>
      </c>
      <c r="S11220">
        <v>1</v>
      </c>
      <c r="T11220">
        <v>0</v>
      </c>
      <c r="U11220">
        <v>0</v>
      </c>
      <c r="V11220">
        <v>0</v>
      </c>
      <c r="W11220">
        <v>1</v>
      </c>
      <c r="X11220">
        <v>0</v>
      </c>
      <c r="Y11220">
        <v>0</v>
      </c>
      <c r="Z11220">
        <v>0</v>
      </c>
      <c r="AA11220">
        <v>0</v>
      </c>
      <c r="AB11220" t="s">
        <v>10919</v>
      </c>
      <c r="AC11220" t="s">
        <v>16089</v>
      </c>
    </row>
    <row r="11221" spans="1:29" x14ac:dyDescent="0.3">
      <c r="A11221" t="s">
        <v>80728</v>
      </c>
      <c r="B11221" t="s">
        <v>2140</v>
      </c>
      <c r="C11221" t="s">
        <v>6248</v>
      </c>
      <c r="D11221" t="s">
        <v>39</v>
      </c>
      <c r="E11221">
        <v>130000</v>
      </c>
      <c r="F11221" t="s">
        <v>939</v>
      </c>
      <c r="G11221" t="s">
        <v>69</v>
      </c>
      <c r="H11221" t="s">
        <v>100</v>
      </c>
      <c r="I11221" t="s">
        <v>875</v>
      </c>
      <c r="J11221">
        <v>90000</v>
      </c>
      <c r="K11221">
        <v>26000</v>
      </c>
      <c r="L11221">
        <v>14000</v>
      </c>
      <c r="M11221" t="s">
        <v>531</v>
      </c>
      <c r="N11221" t="s">
        <v>39124</v>
      </c>
      <c r="O11221">
        <v>17912</v>
      </c>
      <c r="P11221">
        <v>0</v>
      </c>
      <c r="Q11221">
        <v>81671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1</v>
      </c>
      <c r="X11221">
        <v>0</v>
      </c>
      <c r="Y11221">
        <v>0</v>
      </c>
      <c r="Z11221">
        <v>0</v>
      </c>
      <c r="AA11221">
        <v>0</v>
      </c>
      <c r="AB11221" t="s">
        <v>10919</v>
      </c>
      <c r="AC11221" t="s">
        <v>35</v>
      </c>
    </row>
    <row r="11222" spans="1:29" x14ac:dyDescent="0.3">
      <c r="A11222" t="s">
        <v>80729</v>
      </c>
      <c r="B11222" t="s">
        <v>56</v>
      </c>
      <c r="C11222" t="s">
        <v>57</v>
      </c>
      <c r="D11222" t="s">
        <v>39</v>
      </c>
      <c r="E11222">
        <v>30000</v>
      </c>
      <c r="F11222" t="s">
        <v>268</v>
      </c>
      <c r="G11222" t="s">
        <v>100</v>
      </c>
      <c r="H11222" t="s">
        <v>48</v>
      </c>
      <c r="I11222" t="s">
        <v>852</v>
      </c>
      <c r="J11222">
        <v>23000</v>
      </c>
      <c r="K11222">
        <v>4000</v>
      </c>
      <c r="L11222">
        <v>3000</v>
      </c>
      <c r="M11222" t="s">
        <v>531</v>
      </c>
      <c r="N11222" t="s">
        <v>39050</v>
      </c>
      <c r="O11222">
        <v>4058</v>
      </c>
      <c r="P11222">
        <v>0</v>
      </c>
      <c r="Q11222">
        <v>81672</v>
      </c>
      <c r="R11222">
        <v>0</v>
      </c>
      <c r="S11222">
        <v>1</v>
      </c>
      <c r="T11222">
        <v>0</v>
      </c>
      <c r="U11222">
        <v>0</v>
      </c>
      <c r="V11222">
        <v>0</v>
      </c>
      <c r="W11222">
        <v>1</v>
      </c>
      <c r="X11222">
        <v>0</v>
      </c>
      <c r="Y11222">
        <v>0</v>
      </c>
      <c r="Z11222">
        <v>0</v>
      </c>
      <c r="AA11222">
        <v>0</v>
      </c>
      <c r="AB11222" t="s">
        <v>10919</v>
      </c>
      <c r="AC11222" t="s">
        <v>16089</v>
      </c>
    </row>
    <row r="11223" spans="1:29" x14ac:dyDescent="0.3">
      <c r="A11223" t="s">
        <v>80731</v>
      </c>
      <c r="B11223" t="s">
        <v>45644</v>
      </c>
      <c r="C11223" t="s">
        <v>69865</v>
      </c>
      <c r="D11223" t="s">
        <v>39</v>
      </c>
      <c r="E11223">
        <v>244000</v>
      </c>
      <c r="F11223" t="s">
        <v>74048</v>
      </c>
      <c r="G11223" t="s">
        <v>65</v>
      </c>
      <c r="H11223" t="s">
        <v>75</v>
      </c>
      <c r="I11223" t="s">
        <v>970</v>
      </c>
      <c r="J11223">
        <v>100000</v>
      </c>
      <c r="K11223">
        <v>72000</v>
      </c>
      <c r="L11223">
        <v>72000</v>
      </c>
      <c r="M11223" t="s">
        <v>531</v>
      </c>
      <c r="N11223" t="s">
        <v>67197</v>
      </c>
      <c r="O11223">
        <v>17410</v>
      </c>
      <c r="P11223">
        <v>0</v>
      </c>
      <c r="Q11223">
        <v>81674</v>
      </c>
      <c r="R11223">
        <v>1</v>
      </c>
      <c r="S11223">
        <v>0</v>
      </c>
      <c r="T11223">
        <v>0</v>
      </c>
      <c r="U11223">
        <v>0</v>
      </c>
      <c r="V11223">
        <v>0</v>
      </c>
      <c r="W11223">
        <v>1</v>
      </c>
      <c r="X11223">
        <v>0</v>
      </c>
      <c r="Y11223">
        <v>0</v>
      </c>
      <c r="Z11223">
        <v>0</v>
      </c>
      <c r="AA11223">
        <v>0</v>
      </c>
      <c r="AB11223" t="s">
        <v>10919</v>
      </c>
      <c r="AC11223" t="s">
        <v>6800</v>
      </c>
    </row>
    <row r="11224" spans="1:29" x14ac:dyDescent="0.3">
      <c r="A11224" t="s">
        <v>80736</v>
      </c>
      <c r="B11224" t="s">
        <v>11819</v>
      </c>
      <c r="C11224" t="s">
        <v>18412</v>
      </c>
      <c r="D11224" t="s">
        <v>39</v>
      </c>
      <c r="E11224">
        <v>209000</v>
      </c>
      <c r="F11224" t="s">
        <v>704</v>
      </c>
      <c r="G11224" t="s">
        <v>100</v>
      </c>
      <c r="H11224" t="s">
        <v>48</v>
      </c>
      <c r="I11224" t="s">
        <v>786</v>
      </c>
      <c r="J11224">
        <v>170000</v>
      </c>
      <c r="K11224">
        <v>22000</v>
      </c>
      <c r="L11224">
        <v>17000</v>
      </c>
      <c r="M11224" t="s">
        <v>531</v>
      </c>
      <c r="N11224" t="s">
        <v>80737</v>
      </c>
      <c r="O11224">
        <v>7199</v>
      </c>
      <c r="P11224">
        <v>807</v>
      </c>
      <c r="Q11224">
        <v>81678</v>
      </c>
      <c r="R11224">
        <v>0</v>
      </c>
      <c r="S11224">
        <v>0</v>
      </c>
      <c r="T11224">
        <v>1</v>
      </c>
      <c r="U11224">
        <v>0</v>
      </c>
      <c r="V11224">
        <v>0</v>
      </c>
      <c r="W11224">
        <v>1</v>
      </c>
      <c r="X11224">
        <v>0</v>
      </c>
      <c r="Y11224">
        <v>0</v>
      </c>
      <c r="Z11224">
        <v>0</v>
      </c>
      <c r="AA11224">
        <v>0</v>
      </c>
      <c r="AB11224" t="s">
        <v>10919</v>
      </c>
      <c r="AC11224" t="s">
        <v>159</v>
      </c>
    </row>
    <row r="11225" spans="1:29" x14ac:dyDescent="0.3">
      <c r="A11225" t="s">
        <v>80739</v>
      </c>
      <c r="B11225" t="s">
        <v>45644</v>
      </c>
      <c r="C11225" t="s">
        <v>1563</v>
      </c>
      <c r="D11225" t="s">
        <v>39</v>
      </c>
      <c r="E11225">
        <v>64000</v>
      </c>
      <c r="F11225" t="s">
        <v>74048</v>
      </c>
      <c r="G11225" t="s">
        <v>75</v>
      </c>
      <c r="H11225" t="s">
        <v>72</v>
      </c>
      <c r="I11225" t="s">
        <v>970</v>
      </c>
      <c r="J11225">
        <v>35000</v>
      </c>
      <c r="K11225">
        <v>0</v>
      </c>
      <c r="L11225">
        <v>30000</v>
      </c>
      <c r="M11225" t="s">
        <v>531</v>
      </c>
      <c r="N11225" t="s">
        <v>80740</v>
      </c>
      <c r="O11225">
        <v>17410</v>
      </c>
      <c r="P11225">
        <v>0</v>
      </c>
      <c r="Q11225">
        <v>81680</v>
      </c>
      <c r="R11225">
        <v>1</v>
      </c>
      <c r="S11225">
        <v>0</v>
      </c>
      <c r="T11225">
        <v>0</v>
      </c>
      <c r="U11225">
        <v>0</v>
      </c>
      <c r="V11225">
        <v>0</v>
      </c>
      <c r="W11225">
        <v>1</v>
      </c>
      <c r="X11225">
        <v>0</v>
      </c>
      <c r="Y11225">
        <v>0</v>
      </c>
      <c r="Z11225">
        <v>0</v>
      </c>
      <c r="AA11225">
        <v>0</v>
      </c>
      <c r="AB11225" t="s">
        <v>10919</v>
      </c>
      <c r="AC11225" t="s">
        <v>6800</v>
      </c>
    </row>
    <row r="11226" spans="1:29" x14ac:dyDescent="0.3">
      <c r="A11226" t="s">
        <v>80743</v>
      </c>
      <c r="B11226" t="s">
        <v>3896</v>
      </c>
      <c r="C11226" t="s">
        <v>382</v>
      </c>
      <c r="D11226" t="s">
        <v>39</v>
      </c>
      <c r="E11226">
        <v>296000</v>
      </c>
      <c r="F11226" t="s">
        <v>378</v>
      </c>
      <c r="G11226" t="s">
        <v>41</v>
      </c>
      <c r="H11226" t="s">
        <v>48</v>
      </c>
      <c r="I11226" t="s">
        <v>775</v>
      </c>
      <c r="J11226">
        <v>150000</v>
      </c>
      <c r="K11226">
        <v>131000</v>
      </c>
      <c r="L11226">
        <v>15000</v>
      </c>
      <c r="M11226" t="s">
        <v>531</v>
      </c>
      <c r="N11226" t="s">
        <v>43211</v>
      </c>
      <c r="O11226">
        <v>1320</v>
      </c>
      <c r="P11226">
        <v>0</v>
      </c>
      <c r="Q11226">
        <v>81686</v>
      </c>
      <c r="R11226">
        <v>1</v>
      </c>
      <c r="S11226">
        <v>0</v>
      </c>
      <c r="T11226">
        <v>0</v>
      </c>
      <c r="U11226">
        <v>0</v>
      </c>
      <c r="V11226">
        <v>0</v>
      </c>
      <c r="W11226">
        <v>1</v>
      </c>
      <c r="X11226">
        <v>0</v>
      </c>
      <c r="Y11226">
        <v>0</v>
      </c>
      <c r="Z11226">
        <v>0</v>
      </c>
      <c r="AA11226">
        <v>0</v>
      </c>
      <c r="AB11226" t="s">
        <v>10919</v>
      </c>
      <c r="AC11226" t="s">
        <v>6800</v>
      </c>
    </row>
    <row r="11227" spans="1:29" x14ac:dyDescent="0.3">
      <c r="A11227" t="s">
        <v>80748</v>
      </c>
      <c r="B11227" t="s">
        <v>18253</v>
      </c>
      <c r="C11227" t="s">
        <v>126</v>
      </c>
      <c r="D11227" t="s">
        <v>39</v>
      </c>
      <c r="E11227">
        <v>97000</v>
      </c>
      <c r="F11227" t="s">
        <v>1026</v>
      </c>
      <c r="G11227" t="s">
        <v>66</v>
      </c>
      <c r="H11227" t="s">
        <v>100</v>
      </c>
      <c r="I11227" t="s">
        <v>816</v>
      </c>
      <c r="J11227">
        <v>97000</v>
      </c>
      <c r="K11227">
        <v>0</v>
      </c>
      <c r="L11227">
        <v>0</v>
      </c>
      <c r="M11227" t="s">
        <v>531</v>
      </c>
      <c r="N11227" t="s">
        <v>39456</v>
      </c>
      <c r="O11227">
        <v>3651</v>
      </c>
      <c r="P11227">
        <v>0</v>
      </c>
      <c r="Q11227">
        <v>81692</v>
      </c>
      <c r="R11227">
        <v>1</v>
      </c>
      <c r="S11227">
        <v>0</v>
      </c>
      <c r="T11227">
        <v>0</v>
      </c>
      <c r="U11227">
        <v>0</v>
      </c>
      <c r="V11227">
        <v>0</v>
      </c>
      <c r="W11227">
        <v>1</v>
      </c>
      <c r="X11227">
        <v>0</v>
      </c>
      <c r="Y11227">
        <v>0</v>
      </c>
      <c r="Z11227">
        <v>0</v>
      </c>
      <c r="AA11227">
        <v>0</v>
      </c>
      <c r="AB11227" t="s">
        <v>10919</v>
      </c>
      <c r="AC11227" t="s">
        <v>6800</v>
      </c>
    </row>
    <row r="11228" spans="1:29" x14ac:dyDescent="0.3">
      <c r="A11228" t="s">
        <v>80752</v>
      </c>
      <c r="B11228" t="s">
        <v>44</v>
      </c>
      <c r="C11228" t="s">
        <v>89</v>
      </c>
      <c r="D11228" t="s">
        <v>39</v>
      </c>
      <c r="E11228">
        <v>72000</v>
      </c>
      <c r="F11228" t="s">
        <v>268</v>
      </c>
      <c r="G11228" t="s">
        <v>41</v>
      </c>
      <c r="H11228" t="s">
        <v>48</v>
      </c>
      <c r="I11228" t="s">
        <v>832</v>
      </c>
      <c r="J11228">
        <v>42000</v>
      </c>
      <c r="K11228">
        <v>17000</v>
      </c>
      <c r="L11228">
        <v>13000</v>
      </c>
      <c r="M11228" t="s">
        <v>531</v>
      </c>
      <c r="N11228" t="s">
        <v>43000</v>
      </c>
      <c r="O11228">
        <v>4058</v>
      </c>
      <c r="P11228">
        <v>0</v>
      </c>
      <c r="Q11228">
        <v>81696</v>
      </c>
      <c r="R11228">
        <v>1</v>
      </c>
      <c r="S11228">
        <v>0</v>
      </c>
      <c r="T11228">
        <v>0</v>
      </c>
      <c r="U11228">
        <v>0</v>
      </c>
      <c r="V11228">
        <v>0</v>
      </c>
      <c r="W11228">
        <v>1</v>
      </c>
      <c r="X11228">
        <v>0</v>
      </c>
      <c r="Y11228">
        <v>0</v>
      </c>
      <c r="Z11228">
        <v>0</v>
      </c>
      <c r="AA11228">
        <v>0</v>
      </c>
      <c r="AB11228" t="s">
        <v>10919</v>
      </c>
      <c r="AC11228" t="s">
        <v>6800</v>
      </c>
    </row>
    <row r="11229" spans="1:29" x14ac:dyDescent="0.3">
      <c r="A11229" t="s">
        <v>80753</v>
      </c>
      <c r="B11229" t="s">
        <v>10142</v>
      </c>
      <c r="C11229" t="s">
        <v>11688</v>
      </c>
      <c r="D11229" t="s">
        <v>2347</v>
      </c>
      <c r="E11229">
        <v>51000</v>
      </c>
      <c r="F11229" t="s">
        <v>7590</v>
      </c>
      <c r="G11229" t="s">
        <v>72</v>
      </c>
      <c r="H11229" t="s">
        <v>72</v>
      </c>
      <c r="I11229" t="s">
        <v>80754</v>
      </c>
      <c r="J11229">
        <v>41000</v>
      </c>
      <c r="K11229">
        <v>0</v>
      </c>
      <c r="L11229">
        <v>10000</v>
      </c>
      <c r="M11229" t="s">
        <v>531</v>
      </c>
      <c r="N11229" t="s">
        <v>44880</v>
      </c>
      <c r="O11229">
        <v>6744</v>
      </c>
      <c r="P11229">
        <v>0</v>
      </c>
      <c r="Q11229">
        <v>81697</v>
      </c>
      <c r="R11229">
        <v>1</v>
      </c>
      <c r="S11229">
        <v>0</v>
      </c>
      <c r="T11229">
        <v>0</v>
      </c>
      <c r="U11229">
        <v>0</v>
      </c>
      <c r="V11229">
        <v>0</v>
      </c>
      <c r="W11229">
        <v>1</v>
      </c>
      <c r="X11229">
        <v>0</v>
      </c>
      <c r="Y11229">
        <v>0</v>
      </c>
      <c r="Z11229">
        <v>0</v>
      </c>
      <c r="AA11229">
        <v>0</v>
      </c>
      <c r="AB11229" t="s">
        <v>10919</v>
      </c>
      <c r="AC11229" t="s">
        <v>6800</v>
      </c>
    </row>
    <row r="11230" spans="1:29" x14ac:dyDescent="0.3">
      <c r="A11230" t="s">
        <v>80757</v>
      </c>
      <c r="B11230" t="s">
        <v>45644</v>
      </c>
      <c r="C11230" t="s">
        <v>80410</v>
      </c>
      <c r="D11230" t="s">
        <v>39</v>
      </c>
      <c r="E11230">
        <v>81000</v>
      </c>
      <c r="F11230" t="s">
        <v>74048</v>
      </c>
      <c r="G11230" t="s">
        <v>47</v>
      </c>
      <c r="H11230" t="s">
        <v>75</v>
      </c>
      <c r="I11230" t="s">
        <v>1113</v>
      </c>
      <c r="J11230">
        <v>59000</v>
      </c>
      <c r="K11230">
        <v>0</v>
      </c>
      <c r="L11230">
        <v>22000</v>
      </c>
      <c r="M11230" t="s">
        <v>531</v>
      </c>
      <c r="N11230" t="s">
        <v>39456</v>
      </c>
      <c r="O11230">
        <v>17410</v>
      </c>
      <c r="P11230">
        <v>0</v>
      </c>
      <c r="Q11230">
        <v>81700</v>
      </c>
      <c r="R11230">
        <v>1</v>
      </c>
      <c r="S11230">
        <v>0</v>
      </c>
      <c r="T11230">
        <v>0</v>
      </c>
      <c r="U11230">
        <v>0</v>
      </c>
      <c r="V11230">
        <v>0</v>
      </c>
      <c r="W11230">
        <v>1</v>
      </c>
      <c r="X11230">
        <v>0</v>
      </c>
      <c r="Y11230">
        <v>0</v>
      </c>
      <c r="Z11230">
        <v>0</v>
      </c>
      <c r="AA11230">
        <v>0</v>
      </c>
      <c r="AB11230" t="s">
        <v>10919</v>
      </c>
      <c r="AC11230" t="s">
        <v>6800</v>
      </c>
    </row>
    <row r="11231" spans="1:29" x14ac:dyDescent="0.3">
      <c r="A11231" t="s">
        <v>80758</v>
      </c>
      <c r="B11231" t="s">
        <v>5088</v>
      </c>
      <c r="C11231" t="s">
        <v>47</v>
      </c>
      <c r="D11231" t="s">
        <v>5368</v>
      </c>
      <c r="E11231">
        <v>93000</v>
      </c>
      <c r="F11231" t="s">
        <v>74048</v>
      </c>
      <c r="G11231" t="s">
        <v>84</v>
      </c>
      <c r="H11231" t="s">
        <v>47</v>
      </c>
      <c r="I11231" t="s">
        <v>80759</v>
      </c>
      <c r="J11231">
        <v>68000</v>
      </c>
      <c r="K11231">
        <v>0</v>
      </c>
      <c r="L11231">
        <v>25000</v>
      </c>
      <c r="M11231" t="s">
        <v>531</v>
      </c>
      <c r="N11231" t="s">
        <v>80760</v>
      </c>
      <c r="O11231">
        <v>17410</v>
      </c>
      <c r="P11231">
        <v>0</v>
      </c>
      <c r="Q11231">
        <v>81702</v>
      </c>
      <c r="R11231">
        <v>1</v>
      </c>
      <c r="S11231">
        <v>0</v>
      </c>
      <c r="T11231">
        <v>0</v>
      </c>
      <c r="U11231">
        <v>0</v>
      </c>
      <c r="V11231">
        <v>0</v>
      </c>
      <c r="W11231">
        <v>1</v>
      </c>
      <c r="X11231">
        <v>0</v>
      </c>
      <c r="Y11231">
        <v>0</v>
      </c>
      <c r="Z11231">
        <v>0</v>
      </c>
      <c r="AA11231">
        <v>0</v>
      </c>
      <c r="AB11231" t="s">
        <v>10919</v>
      </c>
      <c r="AC11231" t="s">
        <v>6800</v>
      </c>
    </row>
    <row r="11232" spans="1:29" x14ac:dyDescent="0.3">
      <c r="A11232" t="s">
        <v>80780</v>
      </c>
      <c r="B11232" t="s">
        <v>45644</v>
      </c>
      <c r="C11232" t="s">
        <v>1563</v>
      </c>
      <c r="D11232" t="s">
        <v>39</v>
      </c>
      <c r="E11232">
        <v>61000</v>
      </c>
      <c r="F11232" t="s">
        <v>74048</v>
      </c>
      <c r="G11232" t="s">
        <v>42</v>
      </c>
      <c r="H11232" t="s">
        <v>42</v>
      </c>
      <c r="I11232" t="s">
        <v>34440</v>
      </c>
      <c r="J11232">
        <v>44000</v>
      </c>
      <c r="K11232">
        <v>0</v>
      </c>
      <c r="L11232">
        <v>17000</v>
      </c>
      <c r="M11232" t="s">
        <v>531</v>
      </c>
      <c r="N11232" t="s">
        <v>44880</v>
      </c>
      <c r="O11232">
        <v>17410</v>
      </c>
      <c r="P11232">
        <v>0</v>
      </c>
      <c r="Q11232">
        <v>81716</v>
      </c>
      <c r="R11232">
        <v>1</v>
      </c>
      <c r="S11232">
        <v>0</v>
      </c>
      <c r="T11232">
        <v>0</v>
      </c>
      <c r="U11232">
        <v>0</v>
      </c>
      <c r="V11232">
        <v>0</v>
      </c>
      <c r="W11232">
        <v>1</v>
      </c>
      <c r="X11232">
        <v>0</v>
      </c>
      <c r="Y11232">
        <v>0</v>
      </c>
      <c r="Z11232">
        <v>0</v>
      </c>
      <c r="AA11232">
        <v>0</v>
      </c>
      <c r="AB11232" t="s">
        <v>10919</v>
      </c>
      <c r="AC11232" t="s">
        <v>6800</v>
      </c>
    </row>
    <row r="11233" spans="1:29" x14ac:dyDescent="0.3">
      <c r="A11233" t="s">
        <v>80789</v>
      </c>
      <c r="B11233" t="s">
        <v>80240</v>
      </c>
      <c r="C11233" t="s">
        <v>54</v>
      </c>
      <c r="D11233" t="s">
        <v>39</v>
      </c>
      <c r="E11233">
        <v>104000</v>
      </c>
      <c r="F11233" t="s">
        <v>74048</v>
      </c>
      <c r="G11233" t="s">
        <v>41</v>
      </c>
      <c r="H11233" t="s">
        <v>41</v>
      </c>
      <c r="I11233" t="s">
        <v>926</v>
      </c>
      <c r="J11233">
        <v>45000</v>
      </c>
      <c r="K11233">
        <v>0</v>
      </c>
      <c r="L11233">
        <v>59000</v>
      </c>
      <c r="M11233" t="s">
        <v>531</v>
      </c>
      <c r="N11233" t="s">
        <v>43731</v>
      </c>
      <c r="O11233">
        <v>17410</v>
      </c>
      <c r="P11233">
        <v>0</v>
      </c>
      <c r="Q11233">
        <v>81730</v>
      </c>
      <c r="R11233">
        <v>1</v>
      </c>
      <c r="S11233">
        <v>0</v>
      </c>
      <c r="T11233">
        <v>0</v>
      </c>
      <c r="U11233">
        <v>0</v>
      </c>
      <c r="V11233">
        <v>0</v>
      </c>
      <c r="W11233">
        <v>1</v>
      </c>
      <c r="X11233">
        <v>0</v>
      </c>
      <c r="Y11233">
        <v>0</v>
      </c>
      <c r="Z11233">
        <v>0</v>
      </c>
      <c r="AA11233">
        <v>0</v>
      </c>
      <c r="AB11233" t="s">
        <v>10919</v>
      </c>
      <c r="AC11233" t="s">
        <v>6800</v>
      </c>
    </row>
    <row r="11234" spans="1:29" x14ac:dyDescent="0.3">
      <c r="A11234" t="s">
        <v>80793</v>
      </c>
      <c r="B11234" t="s">
        <v>18184</v>
      </c>
      <c r="C11234" t="s">
        <v>138</v>
      </c>
      <c r="D11234" t="s">
        <v>39</v>
      </c>
      <c r="E11234">
        <v>42000</v>
      </c>
      <c r="F11234" t="s">
        <v>7590</v>
      </c>
      <c r="G11234" t="s">
        <v>75</v>
      </c>
      <c r="H11234" t="s">
        <v>100</v>
      </c>
      <c r="I11234" t="s">
        <v>794</v>
      </c>
      <c r="J11234">
        <v>42000</v>
      </c>
      <c r="K11234">
        <v>0</v>
      </c>
      <c r="L11234">
        <v>0</v>
      </c>
      <c r="M11234" t="s">
        <v>531</v>
      </c>
      <c r="N11234" t="s">
        <v>44880</v>
      </c>
      <c r="O11234">
        <v>6744</v>
      </c>
      <c r="P11234">
        <v>0</v>
      </c>
      <c r="Q11234">
        <v>81733</v>
      </c>
      <c r="R11234">
        <v>1</v>
      </c>
      <c r="S11234">
        <v>0</v>
      </c>
      <c r="T11234">
        <v>0</v>
      </c>
      <c r="U11234">
        <v>0</v>
      </c>
      <c r="V11234">
        <v>0</v>
      </c>
      <c r="W11234">
        <v>1</v>
      </c>
      <c r="X11234">
        <v>0</v>
      </c>
      <c r="Y11234">
        <v>0</v>
      </c>
      <c r="Z11234">
        <v>0</v>
      </c>
      <c r="AA11234">
        <v>0</v>
      </c>
      <c r="AB11234" t="s">
        <v>10919</v>
      </c>
      <c r="AC11234" t="s">
        <v>6800</v>
      </c>
    </row>
    <row r="11235" spans="1:29" x14ac:dyDescent="0.3">
      <c r="A11235" t="s">
        <v>80797</v>
      </c>
      <c r="B11235" t="s">
        <v>119</v>
      </c>
      <c r="C11235" t="s">
        <v>31</v>
      </c>
      <c r="D11235" t="s">
        <v>39</v>
      </c>
      <c r="E11235">
        <v>43000</v>
      </c>
      <c r="F11235" t="s">
        <v>268</v>
      </c>
      <c r="G11235" t="s">
        <v>42</v>
      </c>
      <c r="H11235" t="s">
        <v>72</v>
      </c>
      <c r="I11235" t="s">
        <v>786</v>
      </c>
      <c r="J11235">
        <v>28000</v>
      </c>
      <c r="K11235">
        <v>13000</v>
      </c>
      <c r="L11235">
        <v>3000</v>
      </c>
      <c r="M11235" t="s">
        <v>531</v>
      </c>
      <c r="N11235" t="s">
        <v>39050</v>
      </c>
      <c r="O11235">
        <v>4058</v>
      </c>
      <c r="P11235">
        <v>0</v>
      </c>
      <c r="Q11235">
        <v>81739</v>
      </c>
      <c r="R11235">
        <v>0</v>
      </c>
      <c r="S11235">
        <v>1</v>
      </c>
      <c r="T11235">
        <v>0</v>
      </c>
      <c r="U11235">
        <v>0</v>
      </c>
      <c r="V11235">
        <v>0</v>
      </c>
      <c r="W11235">
        <v>1</v>
      </c>
      <c r="X11235">
        <v>0</v>
      </c>
      <c r="Y11235">
        <v>0</v>
      </c>
      <c r="Z11235">
        <v>0</v>
      </c>
      <c r="AA11235">
        <v>0</v>
      </c>
      <c r="AB11235" t="s">
        <v>10919</v>
      </c>
      <c r="AC11235" t="s">
        <v>16089</v>
      </c>
    </row>
    <row r="11236" spans="1:29" x14ac:dyDescent="0.3">
      <c r="A11236" t="s">
        <v>80798</v>
      </c>
      <c r="B11236" t="s">
        <v>34202</v>
      </c>
      <c r="C11236" t="s">
        <v>89</v>
      </c>
      <c r="D11236" t="s">
        <v>1589</v>
      </c>
      <c r="E11236">
        <v>80000</v>
      </c>
      <c r="F11236" t="s">
        <v>7590</v>
      </c>
      <c r="G11236" t="s">
        <v>74</v>
      </c>
      <c r="H11236" t="s">
        <v>42</v>
      </c>
      <c r="I11236" t="s">
        <v>80799</v>
      </c>
      <c r="J11236">
        <v>80000</v>
      </c>
      <c r="K11236">
        <v>0</v>
      </c>
      <c r="L11236">
        <v>0</v>
      </c>
      <c r="M11236" t="s">
        <v>531</v>
      </c>
      <c r="N11236" t="s">
        <v>44356</v>
      </c>
      <c r="O11236">
        <v>6744</v>
      </c>
      <c r="P11236">
        <v>0</v>
      </c>
      <c r="Q11236">
        <v>81740</v>
      </c>
      <c r="R11236">
        <v>1</v>
      </c>
      <c r="S11236">
        <v>0</v>
      </c>
      <c r="T11236">
        <v>0</v>
      </c>
      <c r="U11236">
        <v>0</v>
      </c>
      <c r="V11236">
        <v>0</v>
      </c>
      <c r="W11236">
        <v>1</v>
      </c>
      <c r="X11236">
        <v>0</v>
      </c>
      <c r="Y11236">
        <v>0</v>
      </c>
      <c r="Z11236">
        <v>0</v>
      </c>
      <c r="AA11236">
        <v>0</v>
      </c>
      <c r="AB11236" t="s">
        <v>10919</v>
      </c>
      <c r="AC11236" t="s">
        <v>6800</v>
      </c>
    </row>
    <row r="11237" spans="1:29" x14ac:dyDescent="0.3">
      <c r="A11237" t="s">
        <v>80800</v>
      </c>
      <c r="B11237" t="s">
        <v>64439</v>
      </c>
      <c r="C11237" t="s">
        <v>4873</v>
      </c>
      <c r="D11237" t="s">
        <v>2347</v>
      </c>
      <c r="E11237">
        <v>159000</v>
      </c>
      <c r="F11237" t="s">
        <v>393</v>
      </c>
      <c r="G11237" t="s">
        <v>47</v>
      </c>
      <c r="H11237" t="s">
        <v>100</v>
      </c>
      <c r="I11237" t="s">
        <v>28215</v>
      </c>
      <c r="J11237">
        <v>117000</v>
      </c>
      <c r="K11237">
        <v>30000</v>
      </c>
      <c r="L11237">
        <v>12000</v>
      </c>
      <c r="M11237" t="s">
        <v>531</v>
      </c>
      <c r="N11237" t="s">
        <v>57378</v>
      </c>
      <c r="O11237">
        <v>10965</v>
      </c>
      <c r="P11237">
        <v>635</v>
      </c>
      <c r="Q11237">
        <v>81741</v>
      </c>
      <c r="R11237">
        <v>1</v>
      </c>
      <c r="S11237">
        <v>0</v>
      </c>
      <c r="T11237">
        <v>0</v>
      </c>
      <c r="U11237">
        <v>0</v>
      </c>
      <c r="V11237">
        <v>0</v>
      </c>
      <c r="W11237">
        <v>1</v>
      </c>
      <c r="X11237">
        <v>0</v>
      </c>
      <c r="Y11237">
        <v>0</v>
      </c>
      <c r="Z11237">
        <v>0</v>
      </c>
      <c r="AA11237">
        <v>0</v>
      </c>
      <c r="AB11237" t="s">
        <v>10919</v>
      </c>
      <c r="AC11237" t="s">
        <v>6800</v>
      </c>
    </row>
    <row r="11238" spans="1:29" x14ac:dyDescent="0.3">
      <c r="A11238" t="s">
        <v>80809</v>
      </c>
      <c r="B11238" t="s">
        <v>30</v>
      </c>
      <c r="C11238" t="s">
        <v>3970</v>
      </c>
      <c r="D11238" t="s">
        <v>52</v>
      </c>
      <c r="E11238">
        <v>425000</v>
      </c>
      <c r="F11238" t="s">
        <v>40</v>
      </c>
      <c r="G11238" t="s">
        <v>3401</v>
      </c>
      <c r="H11238" t="s">
        <v>69</v>
      </c>
      <c r="I11238" t="s">
        <v>20368</v>
      </c>
      <c r="J11238">
        <v>220000</v>
      </c>
      <c r="K11238">
        <v>205000</v>
      </c>
      <c r="L11238">
        <v>0</v>
      </c>
      <c r="M11238" t="s">
        <v>531</v>
      </c>
      <c r="N11238" t="s">
        <v>40942</v>
      </c>
      <c r="O11238">
        <v>7419</v>
      </c>
      <c r="P11238">
        <v>807</v>
      </c>
      <c r="Q11238">
        <v>81748</v>
      </c>
      <c r="R11238">
        <v>1</v>
      </c>
      <c r="S11238">
        <v>0</v>
      </c>
      <c r="T11238">
        <v>0</v>
      </c>
      <c r="U11238">
        <v>0</v>
      </c>
      <c r="V11238">
        <v>0</v>
      </c>
      <c r="W11238">
        <v>1</v>
      </c>
      <c r="X11238">
        <v>0</v>
      </c>
      <c r="Y11238">
        <v>0</v>
      </c>
      <c r="Z11238">
        <v>0</v>
      </c>
      <c r="AA11238">
        <v>0</v>
      </c>
      <c r="AB11238" t="s">
        <v>10919</v>
      </c>
      <c r="AC11238" t="s">
        <v>6800</v>
      </c>
    </row>
    <row r="11239" spans="1:29" x14ac:dyDescent="0.3">
      <c r="A11239" t="s">
        <v>80811</v>
      </c>
      <c r="B11239" t="s">
        <v>13000</v>
      </c>
      <c r="C11239" t="s">
        <v>138</v>
      </c>
      <c r="D11239" t="s">
        <v>39</v>
      </c>
      <c r="E11239">
        <v>110000</v>
      </c>
      <c r="F11239" t="s">
        <v>823</v>
      </c>
      <c r="G11239" t="s">
        <v>69</v>
      </c>
      <c r="H11239" t="s">
        <v>42</v>
      </c>
      <c r="I11239" t="s">
        <v>775</v>
      </c>
      <c r="J11239">
        <v>100000</v>
      </c>
      <c r="K11239">
        <v>0</v>
      </c>
      <c r="L11239">
        <v>10000</v>
      </c>
      <c r="M11239" t="s">
        <v>547</v>
      </c>
      <c r="N11239" t="s">
        <v>39456</v>
      </c>
      <c r="O11239">
        <v>8399</v>
      </c>
      <c r="P11239">
        <v>527</v>
      </c>
      <c r="Q11239">
        <v>81750</v>
      </c>
      <c r="R11239">
        <v>1</v>
      </c>
      <c r="S11239">
        <v>0</v>
      </c>
      <c r="T11239">
        <v>0</v>
      </c>
      <c r="U11239">
        <v>0</v>
      </c>
      <c r="V11239">
        <v>0</v>
      </c>
      <c r="W11239">
        <v>1</v>
      </c>
      <c r="X11239">
        <v>0</v>
      </c>
      <c r="Y11239">
        <v>0</v>
      </c>
      <c r="Z11239">
        <v>0</v>
      </c>
      <c r="AA11239">
        <v>0</v>
      </c>
      <c r="AB11239" t="s">
        <v>10919</v>
      </c>
      <c r="AC11239" t="s">
        <v>6800</v>
      </c>
    </row>
    <row r="11240" spans="1:29" x14ac:dyDescent="0.3">
      <c r="A11240" t="s">
        <v>80812</v>
      </c>
      <c r="B11240" t="s">
        <v>50</v>
      </c>
      <c r="C11240" t="s">
        <v>129</v>
      </c>
      <c r="D11240" t="s">
        <v>39</v>
      </c>
      <c r="E11240">
        <v>173000</v>
      </c>
      <c r="F11240" t="s">
        <v>266</v>
      </c>
      <c r="G11240" t="s">
        <v>72</v>
      </c>
      <c r="H11240" t="s">
        <v>72</v>
      </c>
      <c r="I11240" t="s">
        <v>2624</v>
      </c>
      <c r="J11240">
        <v>130000</v>
      </c>
      <c r="K11240">
        <v>38000</v>
      </c>
      <c r="L11240">
        <v>5000</v>
      </c>
      <c r="M11240" t="s">
        <v>531</v>
      </c>
      <c r="N11240" t="s">
        <v>39066</v>
      </c>
      <c r="O11240">
        <v>7422</v>
      </c>
      <c r="P11240">
        <v>807</v>
      </c>
      <c r="Q11240">
        <v>81751</v>
      </c>
      <c r="R11240">
        <v>1</v>
      </c>
      <c r="S11240">
        <v>0</v>
      </c>
      <c r="T11240">
        <v>0</v>
      </c>
      <c r="U11240">
        <v>0</v>
      </c>
      <c r="V11240">
        <v>0</v>
      </c>
      <c r="W11240">
        <v>1</v>
      </c>
      <c r="X11240">
        <v>0</v>
      </c>
      <c r="Y11240">
        <v>0</v>
      </c>
      <c r="Z11240">
        <v>0</v>
      </c>
      <c r="AA11240">
        <v>0</v>
      </c>
      <c r="AB11240" t="s">
        <v>10919</v>
      </c>
      <c r="AC11240" t="s">
        <v>6800</v>
      </c>
    </row>
    <row r="11241" spans="1:29" x14ac:dyDescent="0.3">
      <c r="A11241" t="s">
        <v>80813</v>
      </c>
      <c r="B11241" t="s">
        <v>77</v>
      </c>
      <c r="C11241" t="s">
        <v>905</v>
      </c>
      <c r="D11241" t="s">
        <v>39</v>
      </c>
      <c r="E11241">
        <v>330000</v>
      </c>
      <c r="F11241" t="s">
        <v>40</v>
      </c>
      <c r="G11241" t="s">
        <v>69</v>
      </c>
      <c r="H11241" t="s">
        <v>48</v>
      </c>
      <c r="I11241" t="s">
        <v>775</v>
      </c>
      <c r="J11241">
        <v>200000</v>
      </c>
      <c r="K11241">
        <v>100000</v>
      </c>
      <c r="L11241">
        <v>30000</v>
      </c>
      <c r="M11241" t="s">
        <v>531</v>
      </c>
      <c r="N11241" t="s">
        <v>80814</v>
      </c>
      <c r="O11241">
        <v>7419</v>
      </c>
      <c r="P11241">
        <v>807</v>
      </c>
      <c r="Q11241">
        <v>81752</v>
      </c>
      <c r="R11241">
        <v>1</v>
      </c>
      <c r="S11241">
        <v>0</v>
      </c>
      <c r="T11241">
        <v>0</v>
      </c>
      <c r="U11241">
        <v>0</v>
      </c>
      <c r="V11241">
        <v>0</v>
      </c>
      <c r="W11241">
        <v>1</v>
      </c>
      <c r="X11241">
        <v>0</v>
      </c>
      <c r="Y11241">
        <v>0</v>
      </c>
      <c r="Z11241">
        <v>0</v>
      </c>
      <c r="AA11241">
        <v>0</v>
      </c>
      <c r="AB11241" t="s">
        <v>10919</v>
      </c>
      <c r="AC11241" t="s">
        <v>6800</v>
      </c>
    </row>
    <row r="11242" spans="1:29" x14ac:dyDescent="0.3">
      <c r="A11242" t="s">
        <v>80815</v>
      </c>
      <c r="B11242" t="s">
        <v>45644</v>
      </c>
      <c r="C11242" t="s">
        <v>706</v>
      </c>
      <c r="D11242" t="s">
        <v>2347</v>
      </c>
      <c r="E11242">
        <v>63000</v>
      </c>
      <c r="F11242" t="s">
        <v>74048</v>
      </c>
      <c r="G11242" t="s">
        <v>41</v>
      </c>
      <c r="H11242" t="s">
        <v>41</v>
      </c>
      <c r="I11242" t="s">
        <v>11916</v>
      </c>
      <c r="J11242">
        <v>50000</v>
      </c>
      <c r="K11242">
        <v>0</v>
      </c>
      <c r="L11242">
        <v>13000</v>
      </c>
      <c r="M11242" t="s">
        <v>531</v>
      </c>
      <c r="N11242" t="s">
        <v>80816</v>
      </c>
      <c r="O11242">
        <v>17410</v>
      </c>
      <c r="P11242">
        <v>0</v>
      </c>
      <c r="Q11242">
        <v>81754</v>
      </c>
      <c r="R11242">
        <v>1</v>
      </c>
      <c r="S11242">
        <v>0</v>
      </c>
      <c r="T11242">
        <v>0</v>
      </c>
      <c r="U11242">
        <v>0</v>
      </c>
      <c r="V11242">
        <v>0</v>
      </c>
      <c r="W11242">
        <v>1</v>
      </c>
      <c r="X11242">
        <v>0</v>
      </c>
      <c r="Y11242">
        <v>0</v>
      </c>
      <c r="Z11242">
        <v>0</v>
      </c>
      <c r="AA11242">
        <v>0</v>
      </c>
      <c r="AB11242" t="s">
        <v>10919</v>
      </c>
      <c r="AC11242" t="s">
        <v>6800</v>
      </c>
    </row>
    <row r="11243" spans="1:29" x14ac:dyDescent="0.3">
      <c r="A11243" t="s">
        <v>80819</v>
      </c>
      <c r="B11243" t="s">
        <v>1936</v>
      </c>
      <c r="C11243" t="s">
        <v>2683</v>
      </c>
      <c r="D11243" t="s">
        <v>39</v>
      </c>
      <c r="E11243">
        <v>95000</v>
      </c>
      <c r="F11243" t="s">
        <v>945</v>
      </c>
      <c r="G11243" t="s">
        <v>72</v>
      </c>
      <c r="H11243" t="s">
        <v>72</v>
      </c>
      <c r="I11243" t="s">
        <v>772</v>
      </c>
      <c r="J11243">
        <v>90000</v>
      </c>
      <c r="K11243">
        <v>0</v>
      </c>
      <c r="L11243">
        <v>5000</v>
      </c>
      <c r="M11243" t="s">
        <v>547</v>
      </c>
      <c r="N11243" t="s">
        <v>41346</v>
      </c>
      <c r="O11243">
        <v>8198</v>
      </c>
      <c r="P11243">
        <v>602</v>
      </c>
      <c r="Q11243">
        <v>81756</v>
      </c>
      <c r="R11243">
        <v>0</v>
      </c>
      <c r="S11243">
        <v>1</v>
      </c>
      <c r="T11243">
        <v>0</v>
      </c>
      <c r="U11243">
        <v>0</v>
      </c>
      <c r="V11243">
        <v>0</v>
      </c>
      <c r="W11243">
        <v>1</v>
      </c>
      <c r="X11243">
        <v>0</v>
      </c>
      <c r="Y11243">
        <v>0</v>
      </c>
      <c r="Z11243">
        <v>0</v>
      </c>
      <c r="AA11243">
        <v>0</v>
      </c>
      <c r="AB11243" t="s">
        <v>10919</v>
      </c>
      <c r="AC11243" t="s">
        <v>16089</v>
      </c>
    </row>
    <row r="11244" spans="1:29" x14ac:dyDescent="0.3">
      <c r="A11244" t="s">
        <v>80830</v>
      </c>
      <c r="B11244" t="s">
        <v>44</v>
      </c>
      <c r="C11244" t="s">
        <v>87</v>
      </c>
      <c r="D11244" t="s">
        <v>1589</v>
      </c>
      <c r="E11244">
        <v>215000</v>
      </c>
      <c r="F11244" t="s">
        <v>46</v>
      </c>
      <c r="G11244" t="s">
        <v>111</v>
      </c>
      <c r="H11244" t="s">
        <v>69</v>
      </c>
      <c r="I11244" t="s">
        <v>80831</v>
      </c>
      <c r="J11244">
        <v>160000</v>
      </c>
      <c r="K11244">
        <v>55000</v>
      </c>
      <c r="L11244">
        <v>0</v>
      </c>
      <c r="M11244" t="s">
        <v>547</v>
      </c>
      <c r="N11244" t="s">
        <v>74772</v>
      </c>
      <c r="O11244">
        <v>11527</v>
      </c>
      <c r="P11244">
        <v>819</v>
      </c>
      <c r="Q11244">
        <v>81767</v>
      </c>
      <c r="R11244">
        <v>0</v>
      </c>
      <c r="S11244">
        <v>1</v>
      </c>
      <c r="T11244">
        <v>0</v>
      </c>
      <c r="U11244">
        <v>0</v>
      </c>
      <c r="V11244">
        <v>0</v>
      </c>
      <c r="W11244">
        <v>1</v>
      </c>
      <c r="X11244">
        <v>0</v>
      </c>
      <c r="Y11244">
        <v>0</v>
      </c>
      <c r="Z11244">
        <v>0</v>
      </c>
      <c r="AA11244">
        <v>0</v>
      </c>
      <c r="AB11244" t="s">
        <v>10919</v>
      </c>
      <c r="AC11244" t="s">
        <v>16089</v>
      </c>
    </row>
    <row r="11245" spans="1:29" x14ac:dyDescent="0.3">
      <c r="A11245" t="s">
        <v>80832</v>
      </c>
      <c r="B11245" t="s">
        <v>50</v>
      </c>
      <c r="C11245" t="s">
        <v>51</v>
      </c>
      <c r="D11245" t="s">
        <v>2347</v>
      </c>
      <c r="E11245">
        <v>440000</v>
      </c>
      <c r="F11245" t="s">
        <v>116</v>
      </c>
      <c r="G11245" t="s">
        <v>303</v>
      </c>
      <c r="H11245" t="s">
        <v>66</v>
      </c>
      <c r="I11245" t="s">
        <v>22385</v>
      </c>
      <c r="J11245">
        <v>210000</v>
      </c>
      <c r="K11245">
        <v>180000</v>
      </c>
      <c r="L11245">
        <v>50000</v>
      </c>
      <c r="M11245" t="s">
        <v>531</v>
      </c>
      <c r="N11245" t="s">
        <v>41881</v>
      </c>
      <c r="O11245">
        <v>7158</v>
      </c>
      <c r="P11245">
        <v>807</v>
      </c>
      <c r="Q11245">
        <v>81768</v>
      </c>
      <c r="R11245">
        <v>0</v>
      </c>
      <c r="S11245">
        <v>1</v>
      </c>
      <c r="T11245">
        <v>0</v>
      </c>
      <c r="U11245">
        <v>0</v>
      </c>
      <c r="V11245">
        <v>0</v>
      </c>
      <c r="W11245">
        <v>1</v>
      </c>
      <c r="X11245">
        <v>0</v>
      </c>
      <c r="Y11245">
        <v>0</v>
      </c>
      <c r="Z11245">
        <v>0</v>
      </c>
      <c r="AA11245">
        <v>0</v>
      </c>
      <c r="AB11245" t="s">
        <v>10919</v>
      </c>
      <c r="AC11245" t="s">
        <v>16089</v>
      </c>
    </row>
    <row r="11246" spans="1:29" x14ac:dyDescent="0.3">
      <c r="A11246" t="s">
        <v>80836</v>
      </c>
      <c r="B11246" t="s">
        <v>43789</v>
      </c>
      <c r="C11246" t="s">
        <v>41</v>
      </c>
      <c r="D11246" t="s">
        <v>39</v>
      </c>
      <c r="E11246">
        <v>30000</v>
      </c>
      <c r="F11246" t="s">
        <v>7590</v>
      </c>
      <c r="G11246" t="s">
        <v>72</v>
      </c>
      <c r="H11246" t="s">
        <v>72</v>
      </c>
      <c r="I11246" t="s">
        <v>970</v>
      </c>
      <c r="J11246">
        <v>25000</v>
      </c>
      <c r="K11246">
        <v>0</v>
      </c>
      <c r="L11246">
        <v>5000</v>
      </c>
      <c r="M11246" t="s">
        <v>531</v>
      </c>
      <c r="N11246" t="s">
        <v>39066</v>
      </c>
      <c r="O11246">
        <v>6744</v>
      </c>
      <c r="P11246">
        <v>0</v>
      </c>
      <c r="Q11246">
        <v>81772</v>
      </c>
      <c r="R11246">
        <v>1</v>
      </c>
      <c r="S11246">
        <v>0</v>
      </c>
      <c r="T11246">
        <v>0</v>
      </c>
      <c r="U11246">
        <v>0</v>
      </c>
      <c r="V11246">
        <v>0</v>
      </c>
      <c r="W11246">
        <v>1</v>
      </c>
      <c r="X11246">
        <v>0</v>
      </c>
      <c r="Y11246">
        <v>0</v>
      </c>
      <c r="Z11246">
        <v>0</v>
      </c>
      <c r="AA11246">
        <v>0</v>
      </c>
      <c r="AB11246" t="s">
        <v>10919</v>
      </c>
      <c r="AC11246" t="s">
        <v>6800</v>
      </c>
    </row>
    <row r="11247" spans="1:29" x14ac:dyDescent="0.3">
      <c r="A11247" t="s">
        <v>80838</v>
      </c>
      <c r="B11247" t="s">
        <v>29648</v>
      </c>
      <c r="C11247" t="s">
        <v>936</v>
      </c>
      <c r="D11247" t="s">
        <v>39</v>
      </c>
      <c r="E11247">
        <v>70000</v>
      </c>
      <c r="F11247" t="s">
        <v>1026</v>
      </c>
      <c r="G11247" t="s">
        <v>72</v>
      </c>
      <c r="H11247" t="s">
        <v>48</v>
      </c>
      <c r="I11247" t="s">
        <v>786</v>
      </c>
      <c r="J11247">
        <v>66000</v>
      </c>
      <c r="K11247">
        <v>0</v>
      </c>
      <c r="L11247">
        <v>4000</v>
      </c>
      <c r="M11247" t="s">
        <v>531</v>
      </c>
      <c r="N11247" t="s">
        <v>39066</v>
      </c>
      <c r="O11247">
        <v>3651</v>
      </c>
      <c r="P11247">
        <v>0</v>
      </c>
      <c r="Q11247">
        <v>81774</v>
      </c>
      <c r="R11247">
        <v>1</v>
      </c>
      <c r="S11247">
        <v>0</v>
      </c>
      <c r="T11247">
        <v>0</v>
      </c>
      <c r="U11247">
        <v>0</v>
      </c>
      <c r="V11247">
        <v>0</v>
      </c>
      <c r="W11247">
        <v>1</v>
      </c>
      <c r="X11247">
        <v>0</v>
      </c>
      <c r="Y11247">
        <v>0</v>
      </c>
      <c r="Z11247">
        <v>0</v>
      </c>
      <c r="AA11247">
        <v>0</v>
      </c>
      <c r="AB11247" t="s">
        <v>10919</v>
      </c>
      <c r="AC11247" t="s">
        <v>6800</v>
      </c>
    </row>
    <row r="11248" spans="1:29" x14ac:dyDescent="0.3">
      <c r="A11248" t="s">
        <v>80842</v>
      </c>
      <c r="B11248" t="s">
        <v>916</v>
      </c>
      <c r="C11248" t="s">
        <v>4175</v>
      </c>
      <c r="D11248" t="s">
        <v>39</v>
      </c>
      <c r="E11248">
        <v>54000</v>
      </c>
      <c r="F11248" t="s">
        <v>8275</v>
      </c>
      <c r="G11248" t="s">
        <v>69</v>
      </c>
      <c r="H11248" t="s">
        <v>69</v>
      </c>
      <c r="I11248" t="s">
        <v>772</v>
      </c>
      <c r="J11248">
        <v>31000</v>
      </c>
      <c r="K11248">
        <v>20000</v>
      </c>
      <c r="L11248">
        <v>3000</v>
      </c>
      <c r="M11248" t="s">
        <v>531</v>
      </c>
      <c r="N11248" t="s">
        <v>45670</v>
      </c>
      <c r="O11248">
        <v>13147</v>
      </c>
      <c r="P11248">
        <v>0</v>
      </c>
      <c r="Q11248">
        <v>81779</v>
      </c>
      <c r="R11248">
        <v>0</v>
      </c>
      <c r="S11248">
        <v>1</v>
      </c>
      <c r="T11248">
        <v>0</v>
      </c>
      <c r="U11248">
        <v>0</v>
      </c>
      <c r="V11248">
        <v>0</v>
      </c>
      <c r="W11248">
        <v>1</v>
      </c>
      <c r="X11248">
        <v>0</v>
      </c>
      <c r="Y11248">
        <v>0</v>
      </c>
      <c r="Z11248">
        <v>0</v>
      </c>
      <c r="AA11248">
        <v>0</v>
      </c>
      <c r="AB11248" t="s">
        <v>10919</v>
      </c>
      <c r="AC11248" t="s">
        <v>16089</v>
      </c>
    </row>
    <row r="11249" spans="1:29" x14ac:dyDescent="0.3">
      <c r="A11249" t="s">
        <v>80844</v>
      </c>
      <c r="B11249" t="s">
        <v>18184</v>
      </c>
      <c r="C11249" t="s">
        <v>80845</v>
      </c>
      <c r="D11249" t="s">
        <v>39</v>
      </c>
      <c r="E11249">
        <v>40000</v>
      </c>
      <c r="F11249" t="s">
        <v>7590</v>
      </c>
      <c r="G11249" t="s">
        <v>41</v>
      </c>
      <c r="H11249" t="s">
        <v>48</v>
      </c>
      <c r="I11249" t="s">
        <v>794</v>
      </c>
      <c r="J11249">
        <v>40000</v>
      </c>
      <c r="K11249">
        <v>0</v>
      </c>
      <c r="L11249">
        <v>0</v>
      </c>
      <c r="M11249" t="s">
        <v>531</v>
      </c>
      <c r="N11249" t="s">
        <v>80846</v>
      </c>
      <c r="O11249">
        <v>6744</v>
      </c>
      <c r="P11249">
        <v>0</v>
      </c>
      <c r="Q11249">
        <v>81782</v>
      </c>
      <c r="R11249">
        <v>1</v>
      </c>
      <c r="S11249">
        <v>0</v>
      </c>
      <c r="T11249">
        <v>0</v>
      </c>
      <c r="U11249">
        <v>0</v>
      </c>
      <c r="V11249">
        <v>0</v>
      </c>
      <c r="W11249">
        <v>1</v>
      </c>
      <c r="X11249">
        <v>0</v>
      </c>
      <c r="Y11249">
        <v>0</v>
      </c>
      <c r="Z11249">
        <v>0</v>
      </c>
      <c r="AA11249">
        <v>0</v>
      </c>
      <c r="AB11249" t="s">
        <v>10919</v>
      </c>
      <c r="AC11249" t="s">
        <v>6800</v>
      </c>
    </row>
    <row r="11250" spans="1:29" x14ac:dyDescent="0.3">
      <c r="A11250" t="s">
        <v>80847</v>
      </c>
      <c r="B11250" t="s">
        <v>2263</v>
      </c>
      <c r="C11250" t="s">
        <v>31</v>
      </c>
      <c r="D11250" t="s">
        <v>39</v>
      </c>
      <c r="E11250">
        <v>222000</v>
      </c>
      <c r="F11250" t="s">
        <v>2566</v>
      </c>
      <c r="G11250" t="s">
        <v>54</v>
      </c>
      <c r="H11250" t="s">
        <v>48</v>
      </c>
      <c r="I11250" t="s">
        <v>775</v>
      </c>
      <c r="J11250">
        <v>152000</v>
      </c>
      <c r="K11250">
        <v>55000</v>
      </c>
      <c r="L11250">
        <v>15000</v>
      </c>
      <c r="M11250" t="s">
        <v>531</v>
      </c>
      <c r="N11250" t="s">
        <v>40539</v>
      </c>
      <c r="O11250">
        <v>1206</v>
      </c>
      <c r="P11250">
        <v>0</v>
      </c>
      <c r="Q11250">
        <v>81783</v>
      </c>
      <c r="R11250">
        <v>0</v>
      </c>
      <c r="S11250">
        <v>1</v>
      </c>
      <c r="T11250">
        <v>0</v>
      </c>
      <c r="U11250">
        <v>0</v>
      </c>
      <c r="V11250">
        <v>0</v>
      </c>
      <c r="W11250">
        <v>1</v>
      </c>
      <c r="X11250">
        <v>0</v>
      </c>
      <c r="Y11250">
        <v>0</v>
      </c>
      <c r="Z11250">
        <v>0</v>
      </c>
      <c r="AA11250">
        <v>0</v>
      </c>
      <c r="AB11250" t="s">
        <v>10919</v>
      </c>
      <c r="AC11250" t="s">
        <v>16089</v>
      </c>
    </row>
    <row r="11251" spans="1:29" x14ac:dyDescent="0.3">
      <c r="A11251" t="s">
        <v>80848</v>
      </c>
      <c r="B11251" t="s">
        <v>119</v>
      </c>
      <c r="C11251" t="s">
        <v>31</v>
      </c>
      <c r="D11251" t="s">
        <v>39</v>
      </c>
      <c r="E11251">
        <v>76000</v>
      </c>
      <c r="F11251" t="s">
        <v>13579</v>
      </c>
      <c r="G11251" t="s">
        <v>100</v>
      </c>
      <c r="H11251" t="s">
        <v>48</v>
      </c>
      <c r="I11251" t="s">
        <v>832</v>
      </c>
      <c r="J11251">
        <v>31000</v>
      </c>
      <c r="K11251">
        <v>33000</v>
      </c>
      <c r="L11251">
        <v>12000</v>
      </c>
      <c r="M11251" t="s">
        <v>531</v>
      </c>
      <c r="N11251" t="s">
        <v>39050</v>
      </c>
      <c r="O11251">
        <v>42498</v>
      </c>
      <c r="P11251">
        <v>0</v>
      </c>
      <c r="Q11251">
        <v>81784</v>
      </c>
      <c r="R11251">
        <v>0</v>
      </c>
      <c r="S11251">
        <v>1</v>
      </c>
      <c r="T11251">
        <v>0</v>
      </c>
      <c r="U11251">
        <v>0</v>
      </c>
      <c r="V11251">
        <v>0</v>
      </c>
      <c r="W11251">
        <v>1</v>
      </c>
      <c r="X11251">
        <v>0</v>
      </c>
      <c r="Y11251">
        <v>0</v>
      </c>
      <c r="Z11251">
        <v>0</v>
      </c>
      <c r="AA11251">
        <v>0</v>
      </c>
      <c r="AB11251" t="s">
        <v>10919</v>
      </c>
      <c r="AC11251" t="s">
        <v>16089</v>
      </c>
    </row>
    <row r="11252" spans="1:29" x14ac:dyDescent="0.3">
      <c r="A11252" t="s">
        <v>80849</v>
      </c>
      <c r="B11252" t="s">
        <v>1157</v>
      </c>
      <c r="C11252" t="s">
        <v>2777</v>
      </c>
      <c r="D11252" t="s">
        <v>32</v>
      </c>
      <c r="E11252">
        <v>200000</v>
      </c>
      <c r="F11252" t="s">
        <v>2667</v>
      </c>
      <c r="G11252" t="s">
        <v>75</v>
      </c>
      <c r="H11252" t="s">
        <v>72</v>
      </c>
      <c r="I11252" t="s">
        <v>4159</v>
      </c>
      <c r="J11252">
        <v>150000</v>
      </c>
      <c r="K11252">
        <v>50000</v>
      </c>
      <c r="L11252">
        <v>0</v>
      </c>
      <c r="M11252" t="s">
        <v>547</v>
      </c>
      <c r="N11252" t="s">
        <v>41164</v>
      </c>
      <c r="O11252">
        <v>7839</v>
      </c>
      <c r="P11252">
        <v>524</v>
      </c>
      <c r="Q11252">
        <v>81785</v>
      </c>
      <c r="R11252">
        <v>0</v>
      </c>
      <c r="S11252">
        <v>1</v>
      </c>
      <c r="T11252">
        <v>0</v>
      </c>
      <c r="U11252">
        <v>0</v>
      </c>
      <c r="V11252">
        <v>0</v>
      </c>
      <c r="W11252">
        <v>1</v>
      </c>
      <c r="X11252">
        <v>0</v>
      </c>
      <c r="Y11252">
        <v>0</v>
      </c>
      <c r="Z11252">
        <v>0</v>
      </c>
      <c r="AA11252">
        <v>0</v>
      </c>
      <c r="AB11252" t="s">
        <v>10919</v>
      </c>
      <c r="AC11252" t="s">
        <v>16089</v>
      </c>
    </row>
    <row r="11253" spans="1:29" x14ac:dyDescent="0.3">
      <c r="A11253" t="s">
        <v>80850</v>
      </c>
      <c r="B11253" t="s">
        <v>47722</v>
      </c>
      <c r="C11253" t="s">
        <v>89</v>
      </c>
      <c r="D11253" t="s">
        <v>39</v>
      </c>
      <c r="E11253">
        <v>380000</v>
      </c>
      <c r="F11253" t="s">
        <v>53</v>
      </c>
      <c r="G11253" t="s">
        <v>47</v>
      </c>
      <c r="H11253" t="s">
        <v>48</v>
      </c>
      <c r="I11253" t="s">
        <v>775</v>
      </c>
      <c r="J11253">
        <v>230000</v>
      </c>
      <c r="K11253">
        <v>150000</v>
      </c>
      <c r="L11253">
        <v>0</v>
      </c>
      <c r="M11253" t="s">
        <v>531</v>
      </c>
      <c r="N11253" t="s">
        <v>80851</v>
      </c>
      <c r="O11253">
        <v>7472</v>
      </c>
      <c r="P11253">
        <v>807</v>
      </c>
      <c r="Q11253">
        <v>81786</v>
      </c>
      <c r="R11253">
        <v>1</v>
      </c>
      <c r="S11253">
        <v>0</v>
      </c>
      <c r="T11253">
        <v>0</v>
      </c>
      <c r="U11253">
        <v>0</v>
      </c>
      <c r="V11253">
        <v>0</v>
      </c>
      <c r="W11253">
        <v>1</v>
      </c>
      <c r="X11253">
        <v>0</v>
      </c>
      <c r="Y11253">
        <v>0</v>
      </c>
      <c r="Z11253">
        <v>0</v>
      </c>
      <c r="AA11253">
        <v>0</v>
      </c>
      <c r="AB11253" t="s">
        <v>10919</v>
      </c>
      <c r="AC11253" t="s">
        <v>6800</v>
      </c>
    </row>
    <row r="11254" spans="1:29" x14ac:dyDescent="0.3">
      <c r="A11254" t="s">
        <v>80855</v>
      </c>
      <c r="B11254" t="s">
        <v>91</v>
      </c>
      <c r="C11254" t="s">
        <v>571</v>
      </c>
      <c r="D11254" t="s">
        <v>1589</v>
      </c>
      <c r="E11254">
        <v>350000</v>
      </c>
      <c r="F11254" t="s">
        <v>93</v>
      </c>
      <c r="G11254" t="s">
        <v>79</v>
      </c>
      <c r="H11254" t="s">
        <v>100</v>
      </c>
      <c r="I11254" t="s">
        <v>80856</v>
      </c>
      <c r="J11254">
        <v>220000</v>
      </c>
      <c r="K11254">
        <v>85000</v>
      </c>
      <c r="L11254">
        <v>45000</v>
      </c>
      <c r="M11254" t="s">
        <v>547</v>
      </c>
      <c r="N11254" t="s">
        <v>44356</v>
      </c>
      <c r="O11254">
        <v>7300</v>
      </c>
      <c r="P11254">
        <v>807</v>
      </c>
      <c r="Q11254">
        <v>81789</v>
      </c>
      <c r="R11254">
        <v>1</v>
      </c>
      <c r="S11254">
        <v>0</v>
      </c>
      <c r="T11254">
        <v>0</v>
      </c>
      <c r="U11254">
        <v>0</v>
      </c>
      <c r="V11254">
        <v>0</v>
      </c>
      <c r="W11254">
        <v>1</v>
      </c>
      <c r="X11254">
        <v>0</v>
      </c>
      <c r="Y11254">
        <v>0</v>
      </c>
      <c r="Z11254">
        <v>0</v>
      </c>
      <c r="AA11254">
        <v>0</v>
      </c>
      <c r="AB11254" t="s">
        <v>10919</v>
      </c>
      <c r="AC11254" t="s">
        <v>6800</v>
      </c>
    </row>
    <row r="11255" spans="1:29" x14ac:dyDescent="0.3">
      <c r="A11255" t="s">
        <v>80857</v>
      </c>
      <c r="B11255" t="s">
        <v>44</v>
      </c>
      <c r="C11255" t="s">
        <v>87</v>
      </c>
      <c r="D11255" t="s">
        <v>1589</v>
      </c>
      <c r="E11255">
        <v>275000</v>
      </c>
      <c r="F11255" t="s">
        <v>46</v>
      </c>
      <c r="G11255" t="s">
        <v>41</v>
      </c>
      <c r="H11255" t="s">
        <v>48</v>
      </c>
      <c r="I11255" t="s">
        <v>1529</v>
      </c>
      <c r="J11255">
        <v>160000</v>
      </c>
      <c r="K11255">
        <v>70000</v>
      </c>
      <c r="L11255">
        <v>45000</v>
      </c>
      <c r="M11255" t="s">
        <v>547</v>
      </c>
      <c r="N11255" t="s">
        <v>44356</v>
      </c>
      <c r="O11255">
        <v>11527</v>
      </c>
      <c r="P11255">
        <v>819</v>
      </c>
      <c r="Q11255">
        <v>81790</v>
      </c>
      <c r="R11255">
        <v>1</v>
      </c>
      <c r="S11255">
        <v>0</v>
      </c>
      <c r="T11255">
        <v>0</v>
      </c>
      <c r="U11255">
        <v>0</v>
      </c>
      <c r="V11255">
        <v>0</v>
      </c>
      <c r="W11255">
        <v>1</v>
      </c>
      <c r="X11255">
        <v>0</v>
      </c>
      <c r="Y11255">
        <v>0</v>
      </c>
      <c r="Z11255">
        <v>0</v>
      </c>
      <c r="AA11255">
        <v>0</v>
      </c>
      <c r="AB11255" t="s">
        <v>10919</v>
      </c>
      <c r="AC11255" t="s">
        <v>6800</v>
      </c>
    </row>
    <row r="11256" spans="1:29" x14ac:dyDescent="0.3">
      <c r="A11256" t="s">
        <v>80860</v>
      </c>
      <c r="B11256" t="s">
        <v>44</v>
      </c>
      <c r="C11256" t="s">
        <v>89</v>
      </c>
      <c r="D11256" t="s">
        <v>39</v>
      </c>
      <c r="E11256">
        <v>273000</v>
      </c>
      <c r="F11256" t="s">
        <v>46</v>
      </c>
      <c r="G11256" t="s">
        <v>65</v>
      </c>
      <c r="H11256" t="s">
        <v>41</v>
      </c>
      <c r="I11256" t="s">
        <v>775</v>
      </c>
      <c r="J11256">
        <v>158000</v>
      </c>
      <c r="K11256">
        <v>115000</v>
      </c>
      <c r="L11256">
        <v>0</v>
      </c>
      <c r="M11256" t="s">
        <v>531</v>
      </c>
      <c r="N11256" t="s">
        <v>79712</v>
      </c>
      <c r="O11256">
        <v>11527</v>
      </c>
      <c r="P11256">
        <v>819</v>
      </c>
      <c r="Q11256">
        <v>81793</v>
      </c>
      <c r="R11256">
        <v>1</v>
      </c>
      <c r="S11256">
        <v>0</v>
      </c>
      <c r="T11256">
        <v>0</v>
      </c>
      <c r="U11256">
        <v>0</v>
      </c>
      <c r="V11256">
        <v>0</v>
      </c>
      <c r="W11256">
        <v>1</v>
      </c>
      <c r="X11256">
        <v>0</v>
      </c>
      <c r="Y11256">
        <v>0</v>
      </c>
      <c r="Z11256">
        <v>0</v>
      </c>
      <c r="AA11256">
        <v>0</v>
      </c>
      <c r="AB11256" t="s">
        <v>10919</v>
      </c>
      <c r="AC11256" t="s">
        <v>6800</v>
      </c>
    </row>
    <row r="11257" spans="1:29" x14ac:dyDescent="0.3">
      <c r="A11257" t="s">
        <v>80869</v>
      </c>
      <c r="B11257" t="s">
        <v>341</v>
      </c>
      <c r="C11257" t="s">
        <v>792</v>
      </c>
      <c r="D11257" t="s">
        <v>39</v>
      </c>
      <c r="E11257">
        <v>171000</v>
      </c>
      <c r="F11257" t="s">
        <v>3000</v>
      </c>
      <c r="G11257" t="s">
        <v>54</v>
      </c>
      <c r="H11257" t="s">
        <v>54</v>
      </c>
      <c r="I11257" t="s">
        <v>926</v>
      </c>
      <c r="J11257">
        <v>128000</v>
      </c>
      <c r="K11257">
        <v>27000</v>
      </c>
      <c r="L11257">
        <v>16000</v>
      </c>
      <c r="M11257" t="s">
        <v>547</v>
      </c>
      <c r="N11257" t="s">
        <v>39066</v>
      </c>
      <c r="O11257">
        <v>7304</v>
      </c>
      <c r="P11257">
        <v>807</v>
      </c>
      <c r="Q11257">
        <v>81803</v>
      </c>
      <c r="R11257">
        <v>1</v>
      </c>
      <c r="S11257">
        <v>0</v>
      </c>
      <c r="T11257">
        <v>0</v>
      </c>
      <c r="U11257">
        <v>0</v>
      </c>
      <c r="V11257">
        <v>0</v>
      </c>
      <c r="W11257">
        <v>1</v>
      </c>
      <c r="X11257">
        <v>0</v>
      </c>
      <c r="Y11257">
        <v>0</v>
      </c>
      <c r="Z11257">
        <v>0</v>
      </c>
      <c r="AA11257">
        <v>0</v>
      </c>
      <c r="AB11257" t="s">
        <v>10919</v>
      </c>
      <c r="AC11257" t="s">
        <v>6800</v>
      </c>
    </row>
    <row r="11258" spans="1:29" x14ac:dyDescent="0.3">
      <c r="A11258" t="s">
        <v>80878</v>
      </c>
      <c r="B11258" t="s">
        <v>30</v>
      </c>
      <c r="C11258" t="s">
        <v>5250</v>
      </c>
      <c r="D11258" t="s">
        <v>39</v>
      </c>
      <c r="E11258">
        <v>240000</v>
      </c>
      <c r="F11258" t="s">
        <v>46</v>
      </c>
      <c r="G11258" t="s">
        <v>42</v>
      </c>
      <c r="H11258" t="s">
        <v>72</v>
      </c>
      <c r="I11258" t="s">
        <v>775</v>
      </c>
      <c r="J11258">
        <v>140000</v>
      </c>
      <c r="K11258">
        <v>90000</v>
      </c>
      <c r="L11258">
        <v>10000</v>
      </c>
      <c r="M11258" t="s">
        <v>531</v>
      </c>
      <c r="N11258" t="s">
        <v>39066</v>
      </c>
      <c r="O11258">
        <v>11527</v>
      </c>
      <c r="P11258">
        <v>819</v>
      </c>
      <c r="Q11258">
        <v>81811</v>
      </c>
      <c r="R11258">
        <v>1</v>
      </c>
      <c r="S11258">
        <v>0</v>
      </c>
      <c r="T11258">
        <v>0</v>
      </c>
      <c r="U11258">
        <v>0</v>
      </c>
      <c r="V11258">
        <v>0</v>
      </c>
      <c r="W11258">
        <v>1</v>
      </c>
      <c r="X11258">
        <v>0</v>
      </c>
      <c r="Y11258">
        <v>0</v>
      </c>
      <c r="Z11258">
        <v>0</v>
      </c>
      <c r="AA11258">
        <v>0</v>
      </c>
      <c r="AB11258" t="s">
        <v>10919</v>
      </c>
      <c r="AC11258" t="s">
        <v>6800</v>
      </c>
    </row>
    <row r="11259" spans="1:29" x14ac:dyDescent="0.3">
      <c r="A11259" t="s">
        <v>80879</v>
      </c>
      <c r="B11259" t="s">
        <v>10018</v>
      </c>
      <c r="C11259" t="s">
        <v>31</v>
      </c>
      <c r="D11259" t="s">
        <v>2347</v>
      </c>
      <c r="E11259">
        <v>148000</v>
      </c>
      <c r="F11259" t="s">
        <v>266</v>
      </c>
      <c r="G11259" t="s">
        <v>42</v>
      </c>
      <c r="H11259" t="s">
        <v>48</v>
      </c>
      <c r="I11259" t="s">
        <v>18730</v>
      </c>
      <c r="J11259">
        <v>130000</v>
      </c>
      <c r="K11259">
        <v>5000</v>
      </c>
      <c r="L11259">
        <v>13000</v>
      </c>
      <c r="M11259" t="s">
        <v>547</v>
      </c>
      <c r="N11259" t="s">
        <v>44408</v>
      </c>
      <c r="O11259">
        <v>7422</v>
      </c>
      <c r="P11259">
        <v>807</v>
      </c>
      <c r="Q11259">
        <v>81812</v>
      </c>
      <c r="R11259">
        <v>1</v>
      </c>
      <c r="S11259">
        <v>0</v>
      </c>
      <c r="T11259">
        <v>0</v>
      </c>
      <c r="U11259">
        <v>0</v>
      </c>
      <c r="V11259">
        <v>0</v>
      </c>
      <c r="W11259">
        <v>1</v>
      </c>
      <c r="X11259">
        <v>0</v>
      </c>
      <c r="Y11259">
        <v>0</v>
      </c>
      <c r="Z11259">
        <v>0</v>
      </c>
      <c r="AA11259">
        <v>0</v>
      </c>
      <c r="AB11259" t="s">
        <v>10919</v>
      </c>
      <c r="AC11259" t="s">
        <v>6800</v>
      </c>
    </row>
    <row r="11260" spans="1:29" x14ac:dyDescent="0.3">
      <c r="A11260" t="s">
        <v>80880</v>
      </c>
      <c r="B11260" t="s">
        <v>6305</v>
      </c>
      <c r="C11260" t="s">
        <v>31</v>
      </c>
      <c r="D11260" t="s">
        <v>925</v>
      </c>
      <c r="E11260">
        <v>178000</v>
      </c>
      <c r="F11260" t="s">
        <v>40</v>
      </c>
      <c r="G11260" t="s">
        <v>41</v>
      </c>
      <c r="H11260" t="s">
        <v>42</v>
      </c>
      <c r="I11260" t="s">
        <v>21267</v>
      </c>
      <c r="J11260">
        <v>120000</v>
      </c>
      <c r="K11260">
        <v>18000</v>
      </c>
      <c r="L11260">
        <v>40000</v>
      </c>
      <c r="M11260" t="s">
        <v>531</v>
      </c>
      <c r="N11260" t="s">
        <v>80881</v>
      </c>
      <c r="O11260">
        <v>7419</v>
      </c>
      <c r="P11260">
        <v>807</v>
      </c>
      <c r="Q11260">
        <v>81813</v>
      </c>
      <c r="R11260">
        <v>0</v>
      </c>
      <c r="S11260">
        <v>1</v>
      </c>
      <c r="T11260">
        <v>0</v>
      </c>
      <c r="U11260">
        <v>0</v>
      </c>
      <c r="V11260">
        <v>0</v>
      </c>
      <c r="W11260">
        <v>1</v>
      </c>
      <c r="X11260">
        <v>0</v>
      </c>
      <c r="Y11260">
        <v>0</v>
      </c>
      <c r="Z11260">
        <v>0</v>
      </c>
      <c r="AA11260">
        <v>0</v>
      </c>
      <c r="AB11260" t="s">
        <v>10919</v>
      </c>
      <c r="AC11260" t="s">
        <v>16089</v>
      </c>
    </row>
    <row r="11261" spans="1:29" x14ac:dyDescent="0.3">
      <c r="A11261" t="s">
        <v>80884</v>
      </c>
      <c r="B11261" t="s">
        <v>1552</v>
      </c>
      <c r="C11261" t="s">
        <v>3218</v>
      </c>
      <c r="D11261" t="s">
        <v>39</v>
      </c>
      <c r="E11261">
        <v>77000</v>
      </c>
      <c r="F11261" t="s">
        <v>1376</v>
      </c>
      <c r="G11261" t="s">
        <v>72</v>
      </c>
      <c r="H11261" t="s">
        <v>72</v>
      </c>
      <c r="I11261" t="s">
        <v>1422</v>
      </c>
      <c r="J11261">
        <v>70000</v>
      </c>
      <c r="K11261">
        <v>0</v>
      </c>
      <c r="L11261">
        <v>7000</v>
      </c>
      <c r="M11261" t="s">
        <v>531</v>
      </c>
      <c r="N11261" t="s">
        <v>80885</v>
      </c>
      <c r="O11261">
        <v>11204</v>
      </c>
      <c r="P11261">
        <v>623</v>
      </c>
      <c r="Q11261">
        <v>81815</v>
      </c>
      <c r="R11261">
        <v>0</v>
      </c>
      <c r="S11261">
        <v>1</v>
      </c>
      <c r="T11261">
        <v>0</v>
      </c>
      <c r="U11261">
        <v>0</v>
      </c>
      <c r="V11261">
        <v>0</v>
      </c>
      <c r="W11261">
        <v>1</v>
      </c>
      <c r="X11261">
        <v>0</v>
      </c>
      <c r="Y11261">
        <v>0</v>
      </c>
      <c r="Z11261">
        <v>0</v>
      </c>
      <c r="AA11261">
        <v>0</v>
      </c>
      <c r="AB11261" t="s">
        <v>10919</v>
      </c>
      <c r="AC11261" t="s">
        <v>16089</v>
      </c>
    </row>
    <row r="11262" spans="1:29" x14ac:dyDescent="0.3">
      <c r="A11262" t="s">
        <v>80900</v>
      </c>
      <c r="B11262" t="s">
        <v>1876</v>
      </c>
      <c r="C11262" t="s">
        <v>2002</v>
      </c>
      <c r="D11262" t="s">
        <v>22431</v>
      </c>
      <c r="E11262">
        <v>133000</v>
      </c>
      <c r="F11262" t="s">
        <v>51756</v>
      </c>
      <c r="G11262" t="s">
        <v>84</v>
      </c>
      <c r="H11262" t="s">
        <v>42</v>
      </c>
      <c r="I11262" t="s">
        <v>80901</v>
      </c>
      <c r="J11262">
        <v>121000</v>
      </c>
      <c r="K11262">
        <v>0</v>
      </c>
      <c r="L11262">
        <v>12000</v>
      </c>
      <c r="M11262" t="s">
        <v>531</v>
      </c>
      <c r="N11262" t="s">
        <v>80902</v>
      </c>
      <c r="O11262">
        <v>9952</v>
      </c>
      <c r="P11262">
        <v>501</v>
      </c>
      <c r="Q11262">
        <v>81829</v>
      </c>
      <c r="R11262">
        <v>1</v>
      </c>
      <c r="S11262">
        <v>0</v>
      </c>
      <c r="T11262">
        <v>0</v>
      </c>
      <c r="U11262">
        <v>0</v>
      </c>
      <c r="V11262">
        <v>0</v>
      </c>
      <c r="W11262">
        <v>1</v>
      </c>
      <c r="X11262">
        <v>0</v>
      </c>
      <c r="Y11262">
        <v>0</v>
      </c>
      <c r="Z11262">
        <v>0</v>
      </c>
      <c r="AA11262">
        <v>0</v>
      </c>
      <c r="AB11262" t="s">
        <v>10919</v>
      </c>
      <c r="AC11262" t="s">
        <v>6800</v>
      </c>
    </row>
    <row r="11263" spans="1:29" x14ac:dyDescent="0.3">
      <c r="A11263" t="s">
        <v>80913</v>
      </c>
      <c r="B11263" t="s">
        <v>56</v>
      </c>
      <c r="C11263" t="s">
        <v>71</v>
      </c>
      <c r="D11263" t="s">
        <v>39</v>
      </c>
      <c r="E11263">
        <v>136000</v>
      </c>
      <c r="F11263" t="s">
        <v>64</v>
      </c>
      <c r="G11263" t="s">
        <v>72</v>
      </c>
      <c r="H11263" t="s">
        <v>72</v>
      </c>
      <c r="I11263" t="s">
        <v>786</v>
      </c>
      <c r="J11263">
        <v>110000</v>
      </c>
      <c r="K11263">
        <v>18000</v>
      </c>
      <c r="L11263">
        <v>8000</v>
      </c>
      <c r="M11263" t="s">
        <v>547</v>
      </c>
      <c r="N11263" t="s">
        <v>39050</v>
      </c>
      <c r="O11263">
        <v>11521</v>
      </c>
      <c r="P11263">
        <v>819</v>
      </c>
      <c r="Q11263">
        <v>81844</v>
      </c>
      <c r="R11263">
        <v>0</v>
      </c>
      <c r="S11263">
        <v>1</v>
      </c>
      <c r="T11263">
        <v>0</v>
      </c>
      <c r="U11263">
        <v>0</v>
      </c>
      <c r="V11263">
        <v>0</v>
      </c>
      <c r="W11263">
        <v>1</v>
      </c>
      <c r="X11263">
        <v>0</v>
      </c>
      <c r="Y11263">
        <v>0</v>
      </c>
      <c r="Z11263">
        <v>0</v>
      </c>
      <c r="AA11263">
        <v>0</v>
      </c>
      <c r="AB11263" t="s">
        <v>10919</v>
      </c>
      <c r="AC11263" t="s">
        <v>16089</v>
      </c>
    </row>
    <row r="11264" spans="1:29" x14ac:dyDescent="0.3">
      <c r="A11264" t="s">
        <v>80919</v>
      </c>
      <c r="B11264" t="s">
        <v>9977</v>
      </c>
      <c r="C11264" t="s">
        <v>87</v>
      </c>
      <c r="D11264" t="s">
        <v>52</v>
      </c>
      <c r="E11264">
        <v>125000</v>
      </c>
      <c r="F11264" t="s">
        <v>53</v>
      </c>
      <c r="G11264" t="s">
        <v>79</v>
      </c>
      <c r="H11264" t="s">
        <v>65</v>
      </c>
      <c r="I11264" t="s">
        <v>1422</v>
      </c>
      <c r="J11264">
        <v>125000</v>
      </c>
      <c r="K11264">
        <v>0</v>
      </c>
      <c r="L11264">
        <v>0</v>
      </c>
      <c r="M11264" t="s">
        <v>531</v>
      </c>
      <c r="N11264" t="s">
        <v>41609</v>
      </c>
      <c r="O11264">
        <v>7472</v>
      </c>
      <c r="P11264">
        <v>807</v>
      </c>
      <c r="Q11264">
        <v>81848</v>
      </c>
      <c r="R11264">
        <v>0</v>
      </c>
      <c r="S11264">
        <v>1</v>
      </c>
      <c r="T11264">
        <v>0</v>
      </c>
      <c r="U11264">
        <v>0</v>
      </c>
      <c r="V11264">
        <v>0</v>
      </c>
      <c r="W11264">
        <v>1</v>
      </c>
      <c r="X11264">
        <v>0</v>
      </c>
      <c r="Y11264">
        <v>0</v>
      </c>
      <c r="Z11264">
        <v>0</v>
      </c>
      <c r="AA11264">
        <v>0</v>
      </c>
      <c r="AB11264" t="s">
        <v>10919</v>
      </c>
      <c r="AC11264" t="s">
        <v>16089</v>
      </c>
    </row>
    <row r="11265" spans="1:29" x14ac:dyDescent="0.3">
      <c r="A11265" t="s">
        <v>80920</v>
      </c>
      <c r="B11265" t="s">
        <v>80291</v>
      </c>
      <c r="C11265" t="s">
        <v>1682</v>
      </c>
      <c r="D11265" t="s">
        <v>39</v>
      </c>
      <c r="E11265">
        <v>48000</v>
      </c>
      <c r="F11265" t="s">
        <v>7590</v>
      </c>
      <c r="G11265" t="s">
        <v>42</v>
      </c>
      <c r="H11265" t="s">
        <v>42</v>
      </c>
      <c r="I11265" t="s">
        <v>772</v>
      </c>
      <c r="J11265">
        <v>33000</v>
      </c>
      <c r="K11265">
        <v>0</v>
      </c>
      <c r="L11265">
        <v>15000</v>
      </c>
      <c r="M11265" t="s">
        <v>531</v>
      </c>
      <c r="N11265" t="s">
        <v>80921</v>
      </c>
      <c r="O11265">
        <v>6744</v>
      </c>
      <c r="P11265">
        <v>0</v>
      </c>
      <c r="Q11265">
        <v>81849</v>
      </c>
      <c r="R11265">
        <v>1</v>
      </c>
      <c r="S11265">
        <v>0</v>
      </c>
      <c r="T11265">
        <v>0</v>
      </c>
      <c r="U11265">
        <v>0</v>
      </c>
      <c r="V11265">
        <v>0</v>
      </c>
      <c r="W11265">
        <v>1</v>
      </c>
      <c r="X11265">
        <v>0</v>
      </c>
      <c r="Y11265">
        <v>0</v>
      </c>
      <c r="Z11265">
        <v>0</v>
      </c>
      <c r="AA11265">
        <v>0</v>
      </c>
      <c r="AB11265" t="s">
        <v>10919</v>
      </c>
      <c r="AC11265" t="s">
        <v>6800</v>
      </c>
    </row>
    <row r="11266" spans="1:29" x14ac:dyDescent="0.3">
      <c r="A11266" t="s">
        <v>80924</v>
      </c>
      <c r="B11266" t="s">
        <v>119</v>
      </c>
      <c r="C11266" t="s">
        <v>89</v>
      </c>
      <c r="D11266" t="s">
        <v>39</v>
      </c>
      <c r="E11266">
        <v>386000</v>
      </c>
      <c r="F11266" t="s">
        <v>58</v>
      </c>
      <c r="G11266" t="s">
        <v>41</v>
      </c>
      <c r="H11266" t="s">
        <v>41</v>
      </c>
      <c r="I11266" t="s">
        <v>832</v>
      </c>
      <c r="J11266">
        <v>185000</v>
      </c>
      <c r="K11266">
        <v>160000</v>
      </c>
      <c r="L11266">
        <v>41000</v>
      </c>
      <c r="M11266" t="s">
        <v>531</v>
      </c>
      <c r="N11266" t="s">
        <v>39050</v>
      </c>
      <c r="O11266">
        <v>7322</v>
      </c>
      <c r="P11266">
        <v>807</v>
      </c>
      <c r="Q11266">
        <v>81853</v>
      </c>
      <c r="R11266">
        <v>0</v>
      </c>
      <c r="S11266">
        <v>1</v>
      </c>
      <c r="T11266">
        <v>0</v>
      </c>
      <c r="U11266">
        <v>0</v>
      </c>
      <c r="V11266">
        <v>0</v>
      </c>
      <c r="W11266">
        <v>1</v>
      </c>
      <c r="X11266">
        <v>0</v>
      </c>
      <c r="Y11266">
        <v>0</v>
      </c>
      <c r="Z11266">
        <v>0</v>
      </c>
      <c r="AA11266">
        <v>0</v>
      </c>
      <c r="AB11266" t="s">
        <v>10919</v>
      </c>
      <c r="AC11266" t="s">
        <v>16089</v>
      </c>
    </row>
    <row r="11267" spans="1:29" x14ac:dyDescent="0.3">
      <c r="A11267" t="s">
        <v>80925</v>
      </c>
      <c r="B11267" t="s">
        <v>657</v>
      </c>
      <c r="C11267" t="s">
        <v>2967</v>
      </c>
      <c r="D11267" t="s">
        <v>39</v>
      </c>
      <c r="E11267">
        <v>154000</v>
      </c>
      <c r="F11267" t="s">
        <v>40</v>
      </c>
      <c r="G11267" t="s">
        <v>100</v>
      </c>
      <c r="H11267" t="s">
        <v>100</v>
      </c>
      <c r="I11267" t="s">
        <v>786</v>
      </c>
      <c r="J11267">
        <v>150000</v>
      </c>
      <c r="K11267">
        <v>0</v>
      </c>
      <c r="L11267">
        <v>4000</v>
      </c>
      <c r="M11267" t="s">
        <v>547</v>
      </c>
      <c r="N11267" t="s">
        <v>39050</v>
      </c>
      <c r="O11267">
        <v>7419</v>
      </c>
      <c r="P11267">
        <v>807</v>
      </c>
      <c r="Q11267">
        <v>81854</v>
      </c>
      <c r="R11267">
        <v>0</v>
      </c>
      <c r="S11267">
        <v>1</v>
      </c>
      <c r="T11267">
        <v>0</v>
      </c>
      <c r="U11267">
        <v>0</v>
      </c>
      <c r="V11267">
        <v>0</v>
      </c>
      <c r="W11267">
        <v>1</v>
      </c>
      <c r="X11267">
        <v>0</v>
      </c>
      <c r="Y11267">
        <v>0</v>
      </c>
      <c r="Z11267">
        <v>0</v>
      </c>
      <c r="AA11267">
        <v>0</v>
      </c>
      <c r="AB11267" t="s">
        <v>10919</v>
      </c>
      <c r="AC11267" t="s">
        <v>16089</v>
      </c>
    </row>
    <row r="11268" spans="1:29" x14ac:dyDescent="0.3">
      <c r="A11268" t="s">
        <v>80927</v>
      </c>
      <c r="B11268" t="s">
        <v>16192</v>
      </c>
      <c r="C11268" t="s">
        <v>98</v>
      </c>
      <c r="D11268" t="s">
        <v>39</v>
      </c>
      <c r="E11268">
        <v>142000</v>
      </c>
      <c r="F11268" t="s">
        <v>30859</v>
      </c>
      <c r="G11268" t="s">
        <v>47</v>
      </c>
      <c r="H11268" t="s">
        <v>41</v>
      </c>
      <c r="I11268" t="s">
        <v>926</v>
      </c>
      <c r="J11268">
        <v>112000</v>
      </c>
      <c r="K11268">
        <v>30000</v>
      </c>
      <c r="L11268">
        <v>0</v>
      </c>
      <c r="M11268" t="s">
        <v>531</v>
      </c>
      <c r="N11268" t="s">
        <v>80928</v>
      </c>
      <c r="O11268">
        <v>12119</v>
      </c>
      <c r="P11268">
        <v>0</v>
      </c>
      <c r="Q11268">
        <v>81858</v>
      </c>
      <c r="R11268">
        <v>0</v>
      </c>
      <c r="S11268">
        <v>0</v>
      </c>
      <c r="T11268">
        <v>1</v>
      </c>
      <c r="U11268">
        <v>0</v>
      </c>
      <c r="V11268">
        <v>0</v>
      </c>
      <c r="W11268">
        <v>1</v>
      </c>
      <c r="X11268">
        <v>0</v>
      </c>
      <c r="Y11268">
        <v>0</v>
      </c>
      <c r="Z11268">
        <v>0</v>
      </c>
      <c r="AA11268">
        <v>0</v>
      </c>
      <c r="AB11268" t="s">
        <v>10919</v>
      </c>
      <c r="AC11268" t="s">
        <v>159</v>
      </c>
    </row>
    <row r="11269" spans="1:29" x14ac:dyDescent="0.3">
      <c r="A11269" t="s">
        <v>80936</v>
      </c>
      <c r="B11269" t="s">
        <v>119</v>
      </c>
      <c r="C11269" t="s">
        <v>31</v>
      </c>
      <c r="D11269" t="s">
        <v>39</v>
      </c>
      <c r="E11269">
        <v>165000</v>
      </c>
      <c r="F11269" t="s">
        <v>46</v>
      </c>
      <c r="G11269" t="s">
        <v>48</v>
      </c>
      <c r="H11269" t="s">
        <v>48</v>
      </c>
      <c r="I11269" t="s">
        <v>80937</v>
      </c>
      <c r="J11269">
        <v>118000</v>
      </c>
      <c r="K11269">
        <v>30000</v>
      </c>
      <c r="L11269">
        <v>17000</v>
      </c>
      <c r="M11269" t="s">
        <v>531</v>
      </c>
      <c r="N11269" t="s">
        <v>80938</v>
      </c>
      <c r="O11269">
        <v>11527</v>
      </c>
      <c r="P11269">
        <v>819</v>
      </c>
      <c r="Q11269">
        <v>81867</v>
      </c>
      <c r="R11269">
        <v>1</v>
      </c>
      <c r="S11269">
        <v>0</v>
      </c>
      <c r="T11269">
        <v>0</v>
      </c>
      <c r="U11269">
        <v>0</v>
      </c>
      <c r="V11269">
        <v>0</v>
      </c>
      <c r="W11269">
        <v>1</v>
      </c>
      <c r="X11269">
        <v>0</v>
      </c>
      <c r="Y11269">
        <v>0</v>
      </c>
      <c r="Z11269">
        <v>0</v>
      </c>
      <c r="AA11269">
        <v>0</v>
      </c>
      <c r="AB11269" t="s">
        <v>10919</v>
      </c>
      <c r="AC11269" t="s">
        <v>6800</v>
      </c>
    </row>
    <row r="11270" spans="1:29" x14ac:dyDescent="0.3">
      <c r="A11270" t="s">
        <v>80940</v>
      </c>
      <c r="B11270" t="s">
        <v>233</v>
      </c>
      <c r="C11270" t="s">
        <v>1103</v>
      </c>
      <c r="D11270" t="s">
        <v>2347</v>
      </c>
      <c r="E11270">
        <v>124000</v>
      </c>
      <c r="F11270" t="s">
        <v>1397</v>
      </c>
      <c r="G11270" t="s">
        <v>148</v>
      </c>
      <c r="H11270" t="s">
        <v>42</v>
      </c>
      <c r="I11270" t="s">
        <v>22385</v>
      </c>
      <c r="J11270">
        <v>106000</v>
      </c>
      <c r="K11270">
        <v>8000</v>
      </c>
      <c r="L11270">
        <v>10000</v>
      </c>
      <c r="M11270" t="s">
        <v>531</v>
      </c>
      <c r="N11270" t="s">
        <v>57326</v>
      </c>
      <c r="O11270">
        <v>7042</v>
      </c>
      <c r="P11270">
        <v>753</v>
      </c>
      <c r="Q11270">
        <v>81869</v>
      </c>
      <c r="R11270">
        <v>1</v>
      </c>
      <c r="S11270">
        <v>0</v>
      </c>
      <c r="T11270">
        <v>0</v>
      </c>
      <c r="U11270">
        <v>0</v>
      </c>
      <c r="V11270">
        <v>0</v>
      </c>
      <c r="W11270">
        <v>1</v>
      </c>
      <c r="X11270">
        <v>0</v>
      </c>
      <c r="Y11270">
        <v>0</v>
      </c>
      <c r="Z11270">
        <v>0</v>
      </c>
      <c r="AA11270">
        <v>0</v>
      </c>
      <c r="AB11270" t="s">
        <v>10919</v>
      </c>
      <c r="AC11270" t="s">
        <v>6800</v>
      </c>
    </row>
    <row r="11271" spans="1:29" x14ac:dyDescent="0.3">
      <c r="A11271" t="s">
        <v>80942</v>
      </c>
      <c r="B11271" t="s">
        <v>56</v>
      </c>
      <c r="C11271" t="s">
        <v>71</v>
      </c>
      <c r="D11271" t="s">
        <v>39</v>
      </c>
      <c r="E11271">
        <v>98000</v>
      </c>
      <c r="F11271" t="s">
        <v>378</v>
      </c>
      <c r="G11271" t="s">
        <v>100</v>
      </c>
      <c r="H11271" t="s">
        <v>48</v>
      </c>
      <c r="I11271" t="s">
        <v>875</v>
      </c>
      <c r="J11271">
        <v>74000</v>
      </c>
      <c r="K11271">
        <v>18000</v>
      </c>
      <c r="L11271">
        <v>7000</v>
      </c>
      <c r="M11271" t="s">
        <v>531</v>
      </c>
      <c r="N11271" t="s">
        <v>39050</v>
      </c>
      <c r="O11271">
        <v>1320</v>
      </c>
      <c r="P11271">
        <v>0</v>
      </c>
      <c r="Q11271">
        <v>81871</v>
      </c>
      <c r="R11271">
        <v>0</v>
      </c>
      <c r="S11271">
        <v>1</v>
      </c>
      <c r="T11271">
        <v>0</v>
      </c>
      <c r="U11271">
        <v>0</v>
      </c>
      <c r="V11271">
        <v>0</v>
      </c>
      <c r="W11271">
        <v>1</v>
      </c>
      <c r="X11271">
        <v>0</v>
      </c>
      <c r="Y11271">
        <v>0</v>
      </c>
      <c r="Z11271">
        <v>0</v>
      </c>
      <c r="AA11271">
        <v>0</v>
      </c>
      <c r="AB11271" t="s">
        <v>10919</v>
      </c>
      <c r="AC11271" t="s">
        <v>16089</v>
      </c>
    </row>
    <row r="11272" spans="1:29" x14ac:dyDescent="0.3">
      <c r="A11272" t="s">
        <v>80943</v>
      </c>
      <c r="B11272" t="s">
        <v>904</v>
      </c>
      <c r="C11272" t="s">
        <v>905</v>
      </c>
      <c r="D11272" t="s">
        <v>39</v>
      </c>
      <c r="E11272">
        <v>245000</v>
      </c>
      <c r="F11272" t="s">
        <v>296</v>
      </c>
      <c r="G11272" t="s">
        <v>41</v>
      </c>
      <c r="H11272" t="s">
        <v>41</v>
      </c>
      <c r="I11272" t="s">
        <v>775</v>
      </c>
      <c r="J11272">
        <v>175000</v>
      </c>
      <c r="K11272">
        <v>40000</v>
      </c>
      <c r="L11272">
        <v>30000</v>
      </c>
      <c r="M11272" t="s">
        <v>547</v>
      </c>
      <c r="N11272" t="s">
        <v>69516</v>
      </c>
      <c r="O11272">
        <v>7351</v>
      </c>
      <c r="P11272">
        <v>807</v>
      </c>
      <c r="Q11272">
        <v>81872</v>
      </c>
      <c r="R11272">
        <v>1</v>
      </c>
      <c r="S11272">
        <v>0</v>
      </c>
      <c r="T11272">
        <v>0</v>
      </c>
      <c r="U11272">
        <v>0</v>
      </c>
      <c r="V11272">
        <v>0</v>
      </c>
      <c r="W11272">
        <v>1</v>
      </c>
      <c r="X11272">
        <v>0</v>
      </c>
      <c r="Y11272">
        <v>0</v>
      </c>
      <c r="Z11272">
        <v>0</v>
      </c>
      <c r="AA11272">
        <v>0</v>
      </c>
      <c r="AB11272" t="s">
        <v>10919</v>
      </c>
      <c r="AC11272" t="s">
        <v>6800</v>
      </c>
    </row>
    <row r="11273" spans="1:29" x14ac:dyDescent="0.3">
      <c r="A11273" t="s">
        <v>80944</v>
      </c>
      <c r="B11273" t="s">
        <v>1043</v>
      </c>
      <c r="C11273" t="s">
        <v>126</v>
      </c>
      <c r="D11273" t="s">
        <v>39</v>
      </c>
      <c r="E11273">
        <v>450000</v>
      </c>
      <c r="F11273" t="s">
        <v>266</v>
      </c>
      <c r="G11273" t="s">
        <v>113</v>
      </c>
      <c r="H11273" t="s">
        <v>48</v>
      </c>
      <c r="I11273" t="s">
        <v>775</v>
      </c>
      <c r="J11273">
        <v>374000</v>
      </c>
      <c r="K11273">
        <v>77000</v>
      </c>
      <c r="L11273">
        <v>0</v>
      </c>
      <c r="M11273" t="s">
        <v>531</v>
      </c>
      <c r="N11273" t="s">
        <v>39456</v>
      </c>
      <c r="O11273">
        <v>7422</v>
      </c>
      <c r="P11273">
        <v>807</v>
      </c>
      <c r="Q11273">
        <v>81874</v>
      </c>
      <c r="R11273">
        <v>1</v>
      </c>
      <c r="S11273">
        <v>0</v>
      </c>
      <c r="T11273">
        <v>0</v>
      </c>
      <c r="U11273">
        <v>0</v>
      </c>
      <c r="V11273">
        <v>0</v>
      </c>
      <c r="W11273">
        <v>1</v>
      </c>
      <c r="X11273">
        <v>0</v>
      </c>
      <c r="Y11273">
        <v>0</v>
      </c>
      <c r="Z11273">
        <v>0</v>
      </c>
      <c r="AA11273">
        <v>0</v>
      </c>
      <c r="AB11273" t="s">
        <v>10919</v>
      </c>
      <c r="AC11273" t="s">
        <v>6800</v>
      </c>
    </row>
    <row r="11274" spans="1:29" x14ac:dyDescent="0.3">
      <c r="A11274" t="s">
        <v>80947</v>
      </c>
      <c r="B11274" t="s">
        <v>916</v>
      </c>
      <c r="C11274" t="s">
        <v>80948</v>
      </c>
      <c r="D11274" t="s">
        <v>39</v>
      </c>
      <c r="E11274">
        <v>61000</v>
      </c>
      <c r="F11274" t="s">
        <v>13579</v>
      </c>
      <c r="G11274" t="s">
        <v>100</v>
      </c>
      <c r="H11274" t="s">
        <v>48</v>
      </c>
      <c r="I11274" t="s">
        <v>832</v>
      </c>
      <c r="J11274">
        <v>41000</v>
      </c>
      <c r="K11274">
        <v>17000</v>
      </c>
      <c r="L11274">
        <v>4000</v>
      </c>
      <c r="M11274" t="s">
        <v>531</v>
      </c>
      <c r="N11274" t="s">
        <v>48740</v>
      </c>
      <c r="O11274">
        <v>42498</v>
      </c>
      <c r="P11274">
        <v>0</v>
      </c>
      <c r="Q11274">
        <v>81878</v>
      </c>
      <c r="R11274">
        <v>0</v>
      </c>
      <c r="S11274">
        <v>0</v>
      </c>
      <c r="T11274">
        <v>1</v>
      </c>
      <c r="U11274">
        <v>0</v>
      </c>
      <c r="V11274">
        <v>0</v>
      </c>
      <c r="W11274">
        <v>1</v>
      </c>
      <c r="X11274">
        <v>0</v>
      </c>
      <c r="Y11274">
        <v>0</v>
      </c>
      <c r="Z11274">
        <v>0</v>
      </c>
      <c r="AA11274">
        <v>0</v>
      </c>
      <c r="AB11274" t="s">
        <v>10919</v>
      </c>
      <c r="AC11274" t="s">
        <v>159</v>
      </c>
    </row>
    <row r="11275" spans="1:29" x14ac:dyDescent="0.3">
      <c r="A11275" t="s">
        <v>80949</v>
      </c>
      <c r="B11275" t="s">
        <v>95</v>
      </c>
      <c r="C11275" t="s">
        <v>98</v>
      </c>
      <c r="D11275" t="s">
        <v>39</v>
      </c>
      <c r="E11275">
        <v>275000</v>
      </c>
      <c r="F11275" t="s">
        <v>40</v>
      </c>
      <c r="G11275" t="s">
        <v>75</v>
      </c>
      <c r="H11275" t="s">
        <v>72</v>
      </c>
      <c r="I11275" t="s">
        <v>775</v>
      </c>
      <c r="J11275">
        <v>160000</v>
      </c>
      <c r="K11275">
        <v>90000</v>
      </c>
      <c r="L11275">
        <v>25000</v>
      </c>
      <c r="M11275" t="s">
        <v>531</v>
      </c>
      <c r="N11275" t="s">
        <v>39066</v>
      </c>
      <c r="O11275">
        <v>7419</v>
      </c>
      <c r="P11275">
        <v>807</v>
      </c>
      <c r="Q11275">
        <v>81879</v>
      </c>
      <c r="R11275">
        <v>1</v>
      </c>
      <c r="S11275">
        <v>0</v>
      </c>
      <c r="T11275">
        <v>0</v>
      </c>
      <c r="U11275">
        <v>0</v>
      </c>
      <c r="V11275">
        <v>0</v>
      </c>
      <c r="W11275">
        <v>1</v>
      </c>
      <c r="X11275">
        <v>0</v>
      </c>
      <c r="Y11275">
        <v>0</v>
      </c>
      <c r="Z11275">
        <v>0</v>
      </c>
      <c r="AA11275">
        <v>0</v>
      </c>
      <c r="AB11275" t="s">
        <v>10919</v>
      </c>
      <c r="AC11275" t="s">
        <v>6800</v>
      </c>
    </row>
    <row r="11276" spans="1:29" x14ac:dyDescent="0.3">
      <c r="A11276" t="s">
        <v>80951</v>
      </c>
      <c r="B11276" t="s">
        <v>569</v>
      </c>
      <c r="C11276" t="s">
        <v>598</v>
      </c>
      <c r="D11276" t="s">
        <v>1592</v>
      </c>
      <c r="E11276">
        <v>350000</v>
      </c>
      <c r="F11276" t="s">
        <v>58</v>
      </c>
      <c r="G11276" t="s">
        <v>54</v>
      </c>
      <c r="H11276" t="s">
        <v>42</v>
      </c>
      <c r="I11276" t="s">
        <v>32279</v>
      </c>
      <c r="J11276">
        <v>210000</v>
      </c>
      <c r="K11276">
        <v>90000</v>
      </c>
      <c r="L11276">
        <v>50000</v>
      </c>
      <c r="M11276" t="s">
        <v>547</v>
      </c>
      <c r="N11276" t="s">
        <v>80952</v>
      </c>
      <c r="O11276">
        <v>7322</v>
      </c>
      <c r="P11276">
        <v>807</v>
      </c>
      <c r="Q11276">
        <v>81884</v>
      </c>
      <c r="R11276">
        <v>1</v>
      </c>
      <c r="S11276">
        <v>0</v>
      </c>
      <c r="T11276">
        <v>0</v>
      </c>
      <c r="U11276">
        <v>0</v>
      </c>
      <c r="V11276">
        <v>0</v>
      </c>
      <c r="W11276">
        <v>1</v>
      </c>
      <c r="X11276">
        <v>0</v>
      </c>
      <c r="Y11276">
        <v>0</v>
      </c>
      <c r="Z11276">
        <v>0</v>
      </c>
      <c r="AA11276">
        <v>0</v>
      </c>
      <c r="AB11276" t="s">
        <v>10919</v>
      </c>
      <c r="AC11276" t="s">
        <v>6800</v>
      </c>
    </row>
    <row r="11277" spans="1:29" x14ac:dyDescent="0.3">
      <c r="A11277" t="s">
        <v>80953</v>
      </c>
      <c r="B11277" t="s">
        <v>2135</v>
      </c>
      <c r="C11277" t="s">
        <v>1937</v>
      </c>
      <c r="D11277" t="s">
        <v>796</v>
      </c>
      <c r="E11277">
        <v>190000</v>
      </c>
      <c r="F11277" t="s">
        <v>122</v>
      </c>
      <c r="G11277" t="s">
        <v>48</v>
      </c>
      <c r="H11277" t="s">
        <v>48</v>
      </c>
      <c r="I11277" t="s">
        <v>36544</v>
      </c>
      <c r="J11277">
        <v>125000</v>
      </c>
      <c r="K11277">
        <v>0</v>
      </c>
      <c r="L11277">
        <v>65000</v>
      </c>
      <c r="M11277" t="s">
        <v>531</v>
      </c>
      <c r="N11277" t="s">
        <v>80954</v>
      </c>
      <c r="O11277">
        <v>10182</v>
      </c>
      <c r="P11277">
        <v>501</v>
      </c>
      <c r="Q11277">
        <v>81885</v>
      </c>
      <c r="R11277">
        <v>0</v>
      </c>
      <c r="S11277">
        <v>0</v>
      </c>
      <c r="T11277">
        <v>1</v>
      </c>
      <c r="U11277">
        <v>0</v>
      </c>
      <c r="V11277">
        <v>0</v>
      </c>
      <c r="W11277">
        <v>1</v>
      </c>
      <c r="X11277">
        <v>0</v>
      </c>
      <c r="Y11277">
        <v>0</v>
      </c>
      <c r="Z11277">
        <v>0</v>
      </c>
      <c r="AA11277">
        <v>0</v>
      </c>
      <c r="AB11277" t="s">
        <v>10919</v>
      </c>
      <c r="AC11277" t="s">
        <v>159</v>
      </c>
    </row>
    <row r="11278" spans="1:29" x14ac:dyDescent="0.3">
      <c r="A11278" t="s">
        <v>80955</v>
      </c>
      <c r="B11278" t="s">
        <v>2286</v>
      </c>
      <c r="C11278" t="s">
        <v>936</v>
      </c>
      <c r="D11278" t="s">
        <v>39</v>
      </c>
      <c r="E11278">
        <v>78000</v>
      </c>
      <c r="F11278" t="s">
        <v>80956</v>
      </c>
      <c r="G11278" t="s">
        <v>48</v>
      </c>
      <c r="H11278" t="s">
        <v>48</v>
      </c>
      <c r="I11278" t="s">
        <v>772</v>
      </c>
      <c r="J11278">
        <v>78000</v>
      </c>
      <c r="K11278">
        <v>0</v>
      </c>
      <c r="L11278">
        <v>0</v>
      </c>
      <c r="M11278" t="s">
        <v>531</v>
      </c>
      <c r="N11278" t="s">
        <v>80957</v>
      </c>
      <c r="O11278">
        <v>29948</v>
      </c>
      <c r="P11278">
        <v>609</v>
      </c>
      <c r="Q11278">
        <v>81886</v>
      </c>
      <c r="R11278">
        <v>0</v>
      </c>
      <c r="S11278">
        <v>1</v>
      </c>
      <c r="T11278">
        <v>0</v>
      </c>
      <c r="U11278">
        <v>0</v>
      </c>
      <c r="V11278">
        <v>0</v>
      </c>
      <c r="W11278">
        <v>1</v>
      </c>
      <c r="X11278">
        <v>0</v>
      </c>
      <c r="Y11278">
        <v>0</v>
      </c>
      <c r="Z11278">
        <v>0</v>
      </c>
      <c r="AA11278">
        <v>0</v>
      </c>
      <c r="AB11278" t="s">
        <v>10919</v>
      </c>
      <c r="AC11278" t="s">
        <v>16089</v>
      </c>
    </row>
    <row r="11279" spans="1:29" x14ac:dyDescent="0.3">
      <c r="A11279" t="s">
        <v>80959</v>
      </c>
      <c r="B11279" t="s">
        <v>2207</v>
      </c>
      <c r="C11279" t="s">
        <v>100</v>
      </c>
      <c r="D11279" t="s">
        <v>796</v>
      </c>
      <c r="E11279">
        <v>172000</v>
      </c>
      <c r="F11279" t="s">
        <v>122</v>
      </c>
      <c r="G11279" t="s">
        <v>69</v>
      </c>
      <c r="H11279" t="s">
        <v>48</v>
      </c>
      <c r="I11279" t="s">
        <v>1018</v>
      </c>
      <c r="J11279">
        <v>140000</v>
      </c>
      <c r="K11279">
        <v>32000</v>
      </c>
      <c r="L11279">
        <v>0</v>
      </c>
      <c r="M11279" t="s">
        <v>531</v>
      </c>
      <c r="N11279" t="s">
        <v>72669</v>
      </c>
      <c r="O11279">
        <v>10182</v>
      </c>
      <c r="P11279">
        <v>501</v>
      </c>
      <c r="Q11279">
        <v>81889</v>
      </c>
      <c r="R11279">
        <v>1</v>
      </c>
      <c r="S11279">
        <v>0</v>
      </c>
      <c r="T11279">
        <v>0</v>
      </c>
      <c r="U11279">
        <v>0</v>
      </c>
      <c r="V11279">
        <v>0</v>
      </c>
      <c r="W11279">
        <v>1</v>
      </c>
      <c r="X11279">
        <v>0</v>
      </c>
      <c r="Y11279">
        <v>0</v>
      </c>
      <c r="Z11279">
        <v>0</v>
      </c>
      <c r="AA11279">
        <v>0</v>
      </c>
      <c r="AB11279" t="s">
        <v>10919</v>
      </c>
      <c r="AC11279" t="s">
        <v>6800</v>
      </c>
    </row>
    <row r="11280" spans="1:29" x14ac:dyDescent="0.3">
      <c r="A11280" t="s">
        <v>80960</v>
      </c>
      <c r="B11280" t="s">
        <v>80240</v>
      </c>
      <c r="C11280" t="s">
        <v>54</v>
      </c>
      <c r="D11280" t="s">
        <v>39</v>
      </c>
      <c r="E11280">
        <v>102000</v>
      </c>
      <c r="F11280" t="s">
        <v>80961</v>
      </c>
      <c r="G11280" t="s">
        <v>54</v>
      </c>
      <c r="H11280" t="s">
        <v>42</v>
      </c>
      <c r="I11280" t="s">
        <v>926</v>
      </c>
      <c r="J11280">
        <v>45000</v>
      </c>
      <c r="K11280">
        <v>0</v>
      </c>
      <c r="L11280">
        <v>57000</v>
      </c>
      <c r="M11280" t="s">
        <v>531</v>
      </c>
      <c r="N11280" t="s">
        <v>80241</v>
      </c>
      <c r="O11280">
        <v>41744</v>
      </c>
      <c r="P11280">
        <v>0</v>
      </c>
      <c r="Q11280">
        <v>81891</v>
      </c>
      <c r="R11280">
        <v>1</v>
      </c>
      <c r="S11280">
        <v>0</v>
      </c>
      <c r="T11280">
        <v>0</v>
      </c>
      <c r="U11280">
        <v>0</v>
      </c>
      <c r="V11280">
        <v>0</v>
      </c>
      <c r="W11280">
        <v>1</v>
      </c>
      <c r="X11280">
        <v>0</v>
      </c>
      <c r="Y11280">
        <v>0</v>
      </c>
      <c r="Z11280">
        <v>0</v>
      </c>
      <c r="AA11280">
        <v>0</v>
      </c>
      <c r="AB11280" t="s">
        <v>10919</v>
      </c>
      <c r="AC11280" t="s">
        <v>6800</v>
      </c>
    </row>
    <row r="11281" spans="1:29" x14ac:dyDescent="0.3">
      <c r="A11281" t="s">
        <v>80962</v>
      </c>
      <c r="B11281" t="s">
        <v>80240</v>
      </c>
      <c r="C11281" t="s">
        <v>54</v>
      </c>
      <c r="D11281" t="s">
        <v>52</v>
      </c>
      <c r="E11281">
        <v>102000</v>
      </c>
      <c r="F11281" t="s">
        <v>74048</v>
      </c>
      <c r="G11281" t="s">
        <v>54</v>
      </c>
      <c r="H11281" t="s">
        <v>42</v>
      </c>
      <c r="I11281" t="s">
        <v>926</v>
      </c>
      <c r="J11281">
        <v>48000</v>
      </c>
      <c r="K11281">
        <v>0</v>
      </c>
      <c r="L11281">
        <v>54000</v>
      </c>
      <c r="M11281" t="s">
        <v>531</v>
      </c>
      <c r="N11281" t="s">
        <v>80241</v>
      </c>
      <c r="O11281">
        <v>17410</v>
      </c>
      <c r="P11281">
        <v>0</v>
      </c>
      <c r="Q11281">
        <v>81892</v>
      </c>
      <c r="R11281">
        <v>1</v>
      </c>
      <c r="S11281">
        <v>0</v>
      </c>
      <c r="T11281">
        <v>0</v>
      </c>
      <c r="U11281">
        <v>0</v>
      </c>
      <c r="V11281">
        <v>0</v>
      </c>
      <c r="W11281">
        <v>1</v>
      </c>
      <c r="X11281">
        <v>0</v>
      </c>
      <c r="Y11281">
        <v>0</v>
      </c>
      <c r="Z11281">
        <v>0</v>
      </c>
      <c r="AA11281">
        <v>0</v>
      </c>
      <c r="AB11281" t="s">
        <v>10919</v>
      </c>
      <c r="AC11281" t="s">
        <v>6800</v>
      </c>
    </row>
    <row r="11282" spans="1:29" x14ac:dyDescent="0.3">
      <c r="A11282" t="s">
        <v>80965</v>
      </c>
      <c r="B11282" t="s">
        <v>80966</v>
      </c>
      <c r="C11282" t="s">
        <v>80967</v>
      </c>
      <c r="D11282" t="s">
        <v>2347</v>
      </c>
      <c r="E11282">
        <v>27000</v>
      </c>
      <c r="F11282" t="s">
        <v>7590</v>
      </c>
      <c r="G11282" t="s">
        <v>42</v>
      </c>
      <c r="H11282" t="s">
        <v>42</v>
      </c>
      <c r="I11282" t="s">
        <v>778</v>
      </c>
      <c r="J11282">
        <v>27000</v>
      </c>
      <c r="K11282">
        <v>0</v>
      </c>
      <c r="L11282">
        <v>0</v>
      </c>
      <c r="M11282" t="s">
        <v>531</v>
      </c>
      <c r="N11282" t="s">
        <v>42498</v>
      </c>
      <c r="O11282">
        <v>6744</v>
      </c>
      <c r="P11282">
        <v>0</v>
      </c>
      <c r="Q11282">
        <v>81894</v>
      </c>
      <c r="R11282">
        <v>1</v>
      </c>
      <c r="S11282">
        <v>0</v>
      </c>
      <c r="T11282">
        <v>0</v>
      </c>
      <c r="U11282">
        <v>0</v>
      </c>
      <c r="V11282">
        <v>0</v>
      </c>
      <c r="W11282">
        <v>1</v>
      </c>
      <c r="X11282">
        <v>0</v>
      </c>
      <c r="Y11282">
        <v>0</v>
      </c>
      <c r="Z11282">
        <v>0</v>
      </c>
      <c r="AA11282">
        <v>0</v>
      </c>
      <c r="AB11282" t="s">
        <v>10919</v>
      </c>
      <c r="AC11282" t="s">
        <v>6800</v>
      </c>
    </row>
    <row r="11283" spans="1:29" x14ac:dyDescent="0.3">
      <c r="A11283" t="s">
        <v>80968</v>
      </c>
      <c r="B11283" t="s">
        <v>6416</v>
      </c>
      <c r="C11283" t="s">
        <v>2002</v>
      </c>
      <c r="D11283" t="s">
        <v>22431</v>
      </c>
      <c r="E11283">
        <v>142000</v>
      </c>
      <c r="F11283" t="s">
        <v>1013</v>
      </c>
      <c r="G11283" t="s">
        <v>66</v>
      </c>
      <c r="H11283" t="s">
        <v>75</v>
      </c>
      <c r="I11283" t="s">
        <v>1529</v>
      </c>
      <c r="J11283">
        <v>132000</v>
      </c>
      <c r="K11283">
        <v>0</v>
      </c>
      <c r="L11283">
        <v>10000</v>
      </c>
      <c r="M11283" t="s">
        <v>531</v>
      </c>
      <c r="N11283" t="s">
        <v>57662</v>
      </c>
      <c r="O11283">
        <v>7548</v>
      </c>
      <c r="P11283">
        <v>751</v>
      </c>
      <c r="Q11283">
        <v>81896</v>
      </c>
      <c r="R11283">
        <v>0</v>
      </c>
      <c r="S11283">
        <v>1</v>
      </c>
      <c r="T11283">
        <v>0</v>
      </c>
      <c r="U11283">
        <v>0</v>
      </c>
      <c r="V11283">
        <v>0</v>
      </c>
      <c r="W11283">
        <v>1</v>
      </c>
      <c r="X11283">
        <v>0</v>
      </c>
      <c r="Y11283">
        <v>0</v>
      </c>
      <c r="Z11283">
        <v>0</v>
      </c>
      <c r="AA11283">
        <v>0</v>
      </c>
      <c r="AB11283" t="s">
        <v>10919</v>
      </c>
      <c r="AC11283" t="s">
        <v>16089</v>
      </c>
    </row>
    <row r="11284" spans="1:29" x14ac:dyDescent="0.3">
      <c r="A11284" t="s">
        <v>80975</v>
      </c>
      <c r="B11284" t="s">
        <v>80240</v>
      </c>
      <c r="C11284" t="s">
        <v>54</v>
      </c>
      <c r="D11284" t="s">
        <v>39</v>
      </c>
      <c r="E11284">
        <v>68000</v>
      </c>
      <c r="F11284" t="s">
        <v>74048</v>
      </c>
      <c r="G11284" t="s">
        <v>75</v>
      </c>
      <c r="H11284" t="s">
        <v>42</v>
      </c>
      <c r="I11284" t="s">
        <v>772</v>
      </c>
      <c r="J11284">
        <v>38000</v>
      </c>
      <c r="K11284">
        <v>0</v>
      </c>
      <c r="L11284">
        <v>31000</v>
      </c>
      <c r="M11284" t="s">
        <v>531</v>
      </c>
      <c r="N11284" t="s">
        <v>43731</v>
      </c>
      <c r="O11284">
        <v>17410</v>
      </c>
      <c r="P11284">
        <v>0</v>
      </c>
      <c r="Q11284">
        <v>81908</v>
      </c>
      <c r="R11284">
        <v>1</v>
      </c>
      <c r="S11284">
        <v>0</v>
      </c>
      <c r="T11284">
        <v>0</v>
      </c>
      <c r="U11284">
        <v>0</v>
      </c>
      <c r="V11284">
        <v>0</v>
      </c>
      <c r="W11284">
        <v>1</v>
      </c>
      <c r="X11284">
        <v>0</v>
      </c>
      <c r="Y11284">
        <v>0</v>
      </c>
      <c r="Z11284">
        <v>0</v>
      </c>
      <c r="AA11284">
        <v>0</v>
      </c>
      <c r="AB11284" t="s">
        <v>10919</v>
      </c>
      <c r="AC11284" t="s">
        <v>6800</v>
      </c>
    </row>
    <row r="11285" spans="1:29" x14ac:dyDescent="0.3">
      <c r="A11285" t="s">
        <v>80976</v>
      </c>
      <c r="B11285" t="s">
        <v>56</v>
      </c>
      <c r="C11285" t="s">
        <v>68</v>
      </c>
      <c r="D11285" t="s">
        <v>39</v>
      </c>
      <c r="E11285">
        <v>95000</v>
      </c>
      <c r="F11285" t="s">
        <v>1061</v>
      </c>
      <c r="G11285" t="s">
        <v>47</v>
      </c>
      <c r="H11285" t="s">
        <v>72</v>
      </c>
      <c r="I11285" t="s">
        <v>775</v>
      </c>
      <c r="J11285">
        <v>44000</v>
      </c>
      <c r="K11285">
        <v>46000</v>
      </c>
      <c r="L11285">
        <v>5000</v>
      </c>
      <c r="M11285" t="s">
        <v>531</v>
      </c>
      <c r="N11285" t="s">
        <v>80977</v>
      </c>
      <c r="O11285">
        <v>47926</v>
      </c>
      <c r="P11285">
        <v>0</v>
      </c>
      <c r="Q11285">
        <v>81909</v>
      </c>
      <c r="R11285">
        <v>0</v>
      </c>
      <c r="S11285">
        <v>0</v>
      </c>
      <c r="T11285">
        <v>0</v>
      </c>
      <c r="U11285">
        <v>1</v>
      </c>
      <c r="V11285">
        <v>0</v>
      </c>
      <c r="W11285">
        <v>1</v>
      </c>
      <c r="X11285">
        <v>0</v>
      </c>
      <c r="Y11285">
        <v>0</v>
      </c>
      <c r="Z11285">
        <v>0</v>
      </c>
      <c r="AA11285">
        <v>0</v>
      </c>
      <c r="AB11285" t="s">
        <v>10919</v>
      </c>
      <c r="AC11285" t="s">
        <v>20</v>
      </c>
    </row>
    <row r="11286" spans="1:29" x14ac:dyDescent="0.3">
      <c r="A11286" t="s">
        <v>80978</v>
      </c>
      <c r="B11286" t="s">
        <v>45644</v>
      </c>
      <c r="C11286" t="s">
        <v>12941</v>
      </c>
      <c r="D11286" t="s">
        <v>39</v>
      </c>
      <c r="E11286">
        <v>70000</v>
      </c>
      <c r="F11286" t="s">
        <v>74048</v>
      </c>
      <c r="G11286" t="s">
        <v>75</v>
      </c>
      <c r="H11286" t="s">
        <v>100</v>
      </c>
      <c r="I11286" t="s">
        <v>926</v>
      </c>
      <c r="J11286">
        <v>50000</v>
      </c>
      <c r="K11286">
        <v>0</v>
      </c>
      <c r="L11286">
        <v>20000</v>
      </c>
      <c r="M11286" t="s">
        <v>531</v>
      </c>
      <c r="N11286" t="s">
        <v>80979</v>
      </c>
      <c r="O11286">
        <v>17410</v>
      </c>
      <c r="P11286">
        <v>0</v>
      </c>
      <c r="Q11286">
        <v>81910</v>
      </c>
      <c r="R11286">
        <v>1</v>
      </c>
      <c r="S11286">
        <v>0</v>
      </c>
      <c r="T11286">
        <v>0</v>
      </c>
      <c r="U11286">
        <v>0</v>
      </c>
      <c r="V11286">
        <v>0</v>
      </c>
      <c r="W11286">
        <v>1</v>
      </c>
      <c r="X11286">
        <v>0</v>
      </c>
      <c r="Y11286">
        <v>0</v>
      </c>
      <c r="Z11286">
        <v>0</v>
      </c>
      <c r="AA11286">
        <v>0</v>
      </c>
      <c r="AB11286" t="s">
        <v>10919</v>
      </c>
      <c r="AC11286" t="s">
        <v>6800</v>
      </c>
    </row>
    <row r="11287" spans="1:29" x14ac:dyDescent="0.3">
      <c r="A11287" t="s">
        <v>80988</v>
      </c>
      <c r="B11287" t="s">
        <v>3863</v>
      </c>
      <c r="C11287" t="s">
        <v>80989</v>
      </c>
      <c r="D11287" t="s">
        <v>39</v>
      </c>
      <c r="E11287">
        <v>63000</v>
      </c>
      <c r="F11287" t="s">
        <v>268</v>
      </c>
      <c r="G11287" t="s">
        <v>74</v>
      </c>
      <c r="H11287" t="s">
        <v>100</v>
      </c>
      <c r="I11287" t="s">
        <v>926</v>
      </c>
      <c r="J11287">
        <v>47000</v>
      </c>
      <c r="K11287">
        <v>9000</v>
      </c>
      <c r="L11287">
        <v>7000</v>
      </c>
      <c r="M11287" t="s">
        <v>531</v>
      </c>
      <c r="N11287" t="s">
        <v>80990</v>
      </c>
      <c r="O11287">
        <v>4058</v>
      </c>
      <c r="P11287">
        <v>0</v>
      </c>
      <c r="Q11287">
        <v>81918</v>
      </c>
      <c r="R11287">
        <v>0</v>
      </c>
      <c r="S11287">
        <v>1</v>
      </c>
      <c r="T11287">
        <v>0</v>
      </c>
      <c r="U11287">
        <v>0</v>
      </c>
      <c r="V11287">
        <v>0</v>
      </c>
      <c r="W11287">
        <v>1</v>
      </c>
      <c r="X11287">
        <v>0</v>
      </c>
      <c r="Y11287">
        <v>0</v>
      </c>
      <c r="Z11287">
        <v>0</v>
      </c>
      <c r="AA11287">
        <v>0</v>
      </c>
      <c r="AB11287" t="s">
        <v>10919</v>
      </c>
      <c r="AC11287" t="s">
        <v>16089</v>
      </c>
    </row>
    <row r="11288" spans="1:29" x14ac:dyDescent="0.3">
      <c r="A11288" t="s">
        <v>80994</v>
      </c>
      <c r="B11288" t="s">
        <v>44</v>
      </c>
      <c r="C11288" t="s">
        <v>45</v>
      </c>
      <c r="D11288" t="s">
        <v>52</v>
      </c>
      <c r="E11288">
        <v>620000</v>
      </c>
      <c r="F11288" t="s">
        <v>46</v>
      </c>
      <c r="G11288" t="s">
        <v>141</v>
      </c>
      <c r="H11288" t="s">
        <v>47</v>
      </c>
      <c r="I11288" t="s">
        <v>786</v>
      </c>
      <c r="J11288">
        <v>160000</v>
      </c>
      <c r="K11288">
        <v>460000</v>
      </c>
      <c r="L11288">
        <v>0</v>
      </c>
      <c r="M11288" t="s">
        <v>531</v>
      </c>
      <c r="N11288" t="s">
        <v>46828</v>
      </c>
      <c r="O11288">
        <v>11527</v>
      </c>
      <c r="P11288">
        <v>819</v>
      </c>
      <c r="Q11288">
        <v>81923</v>
      </c>
      <c r="R11288">
        <v>1</v>
      </c>
      <c r="S11288">
        <v>0</v>
      </c>
      <c r="T11288">
        <v>0</v>
      </c>
      <c r="U11288">
        <v>0</v>
      </c>
      <c r="V11288">
        <v>0</v>
      </c>
      <c r="W11288">
        <v>1</v>
      </c>
      <c r="X11288">
        <v>0</v>
      </c>
      <c r="Y11288">
        <v>0</v>
      </c>
      <c r="Z11288">
        <v>0</v>
      </c>
      <c r="AA11288">
        <v>0</v>
      </c>
      <c r="AB11288" t="s">
        <v>10919</v>
      </c>
      <c r="AC11288" t="s">
        <v>6800</v>
      </c>
    </row>
    <row r="11289" spans="1:29" x14ac:dyDescent="0.3">
      <c r="A11289" t="s">
        <v>80995</v>
      </c>
      <c r="B11289" t="s">
        <v>80240</v>
      </c>
      <c r="C11289" t="s">
        <v>54</v>
      </c>
      <c r="D11289" t="s">
        <v>2347</v>
      </c>
      <c r="E11289">
        <v>81000</v>
      </c>
      <c r="F11289" t="s">
        <v>74048</v>
      </c>
      <c r="G11289" t="s">
        <v>41</v>
      </c>
      <c r="H11289" t="s">
        <v>41</v>
      </c>
      <c r="I11289" t="s">
        <v>25027</v>
      </c>
      <c r="J11289">
        <v>39000</v>
      </c>
      <c r="K11289">
        <v>0</v>
      </c>
      <c r="L11289">
        <v>42000</v>
      </c>
      <c r="M11289" t="s">
        <v>531</v>
      </c>
      <c r="N11289" t="s">
        <v>40821</v>
      </c>
      <c r="O11289">
        <v>17410</v>
      </c>
      <c r="P11289">
        <v>0</v>
      </c>
      <c r="Q11289">
        <v>81924</v>
      </c>
      <c r="R11289">
        <v>1</v>
      </c>
      <c r="S11289">
        <v>0</v>
      </c>
      <c r="T11289">
        <v>0</v>
      </c>
      <c r="U11289">
        <v>0</v>
      </c>
      <c r="V11289">
        <v>0</v>
      </c>
      <c r="W11289">
        <v>1</v>
      </c>
      <c r="X11289">
        <v>0</v>
      </c>
      <c r="Y11289">
        <v>0</v>
      </c>
      <c r="Z11289">
        <v>0</v>
      </c>
      <c r="AA11289">
        <v>0</v>
      </c>
      <c r="AB11289" t="s">
        <v>10919</v>
      </c>
      <c r="AC11289" t="s">
        <v>6800</v>
      </c>
    </row>
    <row r="11290" spans="1:29" x14ac:dyDescent="0.3">
      <c r="A11290" t="s">
        <v>81000</v>
      </c>
      <c r="B11290" t="s">
        <v>19499</v>
      </c>
      <c r="C11290" t="s">
        <v>80464</v>
      </c>
      <c r="D11290" t="s">
        <v>2347</v>
      </c>
      <c r="E11290">
        <v>80000</v>
      </c>
      <c r="F11290" t="s">
        <v>74048</v>
      </c>
      <c r="G11290" t="s">
        <v>78</v>
      </c>
      <c r="H11290" t="s">
        <v>78</v>
      </c>
      <c r="I11290" t="s">
        <v>34440</v>
      </c>
      <c r="J11290">
        <v>30000</v>
      </c>
      <c r="K11290">
        <v>0</v>
      </c>
      <c r="L11290">
        <v>50000</v>
      </c>
      <c r="M11290" t="s">
        <v>531</v>
      </c>
      <c r="N11290" t="s">
        <v>81001</v>
      </c>
      <c r="O11290">
        <v>17410</v>
      </c>
      <c r="P11290">
        <v>0</v>
      </c>
      <c r="Q11290">
        <v>81926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1</v>
      </c>
      <c r="X11290">
        <v>0</v>
      </c>
      <c r="Y11290">
        <v>0</v>
      </c>
      <c r="Z11290">
        <v>0</v>
      </c>
      <c r="AA11290">
        <v>0</v>
      </c>
      <c r="AB11290" t="s">
        <v>10919</v>
      </c>
      <c r="AC11290" t="s">
        <v>35</v>
      </c>
    </row>
    <row r="11291" spans="1:29" x14ac:dyDescent="0.3">
      <c r="A11291" t="s">
        <v>81002</v>
      </c>
      <c r="B11291" t="s">
        <v>77</v>
      </c>
      <c r="C11291" t="s">
        <v>2451</v>
      </c>
      <c r="D11291" t="s">
        <v>39</v>
      </c>
      <c r="E11291">
        <v>426000</v>
      </c>
      <c r="F11291" t="s">
        <v>40</v>
      </c>
      <c r="G11291" t="s">
        <v>41</v>
      </c>
      <c r="H11291" t="s">
        <v>48</v>
      </c>
      <c r="I11291" t="s">
        <v>775</v>
      </c>
      <c r="J11291">
        <v>240000</v>
      </c>
      <c r="K11291">
        <v>150000</v>
      </c>
      <c r="L11291">
        <v>36000</v>
      </c>
      <c r="M11291" t="s">
        <v>531</v>
      </c>
      <c r="N11291" t="s">
        <v>81003</v>
      </c>
      <c r="O11291">
        <v>7419</v>
      </c>
      <c r="P11291">
        <v>807</v>
      </c>
      <c r="Q11291">
        <v>81927</v>
      </c>
      <c r="R11291">
        <v>1</v>
      </c>
      <c r="S11291">
        <v>0</v>
      </c>
      <c r="T11291">
        <v>0</v>
      </c>
      <c r="U11291">
        <v>0</v>
      </c>
      <c r="V11291">
        <v>0</v>
      </c>
      <c r="W11291">
        <v>1</v>
      </c>
      <c r="X11291">
        <v>0</v>
      </c>
      <c r="Y11291">
        <v>0</v>
      </c>
      <c r="Z11291">
        <v>0</v>
      </c>
      <c r="AA11291">
        <v>0</v>
      </c>
      <c r="AB11291" t="s">
        <v>10919</v>
      </c>
      <c r="AC11291" t="s">
        <v>6800</v>
      </c>
    </row>
    <row r="11292" spans="1:29" x14ac:dyDescent="0.3">
      <c r="A11292" t="s">
        <v>81007</v>
      </c>
      <c r="B11292" t="s">
        <v>18184</v>
      </c>
      <c r="C11292" t="s">
        <v>39</v>
      </c>
      <c r="D11292" t="s">
        <v>39</v>
      </c>
      <c r="E11292">
        <v>23000</v>
      </c>
      <c r="F11292" t="s">
        <v>7590</v>
      </c>
      <c r="G11292" t="s">
        <v>42</v>
      </c>
      <c r="H11292" t="s">
        <v>48</v>
      </c>
      <c r="I11292" t="s">
        <v>786</v>
      </c>
      <c r="J11292">
        <v>23000</v>
      </c>
      <c r="K11292">
        <v>0</v>
      </c>
      <c r="L11292">
        <v>0</v>
      </c>
      <c r="M11292" t="s">
        <v>531</v>
      </c>
      <c r="N11292" t="s">
        <v>39066</v>
      </c>
      <c r="O11292">
        <v>6744</v>
      </c>
      <c r="P11292">
        <v>0</v>
      </c>
      <c r="Q11292">
        <v>81931</v>
      </c>
      <c r="R11292">
        <v>1</v>
      </c>
      <c r="S11292">
        <v>0</v>
      </c>
      <c r="T11292">
        <v>0</v>
      </c>
      <c r="U11292">
        <v>0</v>
      </c>
      <c r="V11292">
        <v>0</v>
      </c>
      <c r="W11292">
        <v>1</v>
      </c>
      <c r="X11292">
        <v>0</v>
      </c>
      <c r="Y11292">
        <v>0</v>
      </c>
      <c r="Z11292">
        <v>0</v>
      </c>
      <c r="AA11292">
        <v>0</v>
      </c>
      <c r="AB11292" t="s">
        <v>10919</v>
      </c>
      <c r="AC11292" t="s">
        <v>6800</v>
      </c>
    </row>
    <row r="11293" spans="1:29" x14ac:dyDescent="0.3">
      <c r="A11293" t="s">
        <v>81012</v>
      </c>
      <c r="B11293" t="s">
        <v>30</v>
      </c>
      <c r="C11293" t="s">
        <v>5250</v>
      </c>
      <c r="D11293" t="s">
        <v>39</v>
      </c>
      <c r="E11293">
        <v>243000</v>
      </c>
      <c r="F11293" t="s">
        <v>46</v>
      </c>
      <c r="G11293" t="s">
        <v>42</v>
      </c>
      <c r="H11293" t="s">
        <v>100</v>
      </c>
      <c r="I11293" t="s">
        <v>20368</v>
      </c>
      <c r="J11293">
        <v>140000</v>
      </c>
      <c r="K11293">
        <v>83000</v>
      </c>
      <c r="L11293">
        <v>20000</v>
      </c>
      <c r="M11293" t="s">
        <v>531</v>
      </c>
      <c r="N11293" t="s">
        <v>54436</v>
      </c>
      <c r="O11293">
        <v>11527</v>
      </c>
      <c r="P11293">
        <v>819</v>
      </c>
      <c r="Q11293">
        <v>81934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1</v>
      </c>
      <c r="X11293">
        <v>0</v>
      </c>
      <c r="Y11293">
        <v>0</v>
      </c>
      <c r="Z11293">
        <v>0</v>
      </c>
      <c r="AA11293">
        <v>0</v>
      </c>
      <c r="AB11293" t="s">
        <v>10919</v>
      </c>
      <c r="AC11293" t="s">
        <v>35</v>
      </c>
    </row>
    <row r="11294" spans="1:29" x14ac:dyDescent="0.3">
      <c r="A11294" t="s">
        <v>81014</v>
      </c>
      <c r="B11294" t="s">
        <v>512</v>
      </c>
      <c r="C11294" t="s">
        <v>336</v>
      </c>
      <c r="D11294" t="s">
        <v>39</v>
      </c>
      <c r="E11294">
        <v>58000</v>
      </c>
      <c r="F11294" t="s">
        <v>7590</v>
      </c>
      <c r="G11294" t="s">
        <v>69</v>
      </c>
      <c r="H11294" t="s">
        <v>69</v>
      </c>
      <c r="I11294" t="s">
        <v>772</v>
      </c>
      <c r="J11294">
        <v>42000</v>
      </c>
      <c r="K11294">
        <v>9000</v>
      </c>
      <c r="L11294">
        <v>6000</v>
      </c>
      <c r="M11294" t="s">
        <v>531</v>
      </c>
      <c r="N11294" t="s">
        <v>39066</v>
      </c>
      <c r="O11294">
        <v>6744</v>
      </c>
      <c r="P11294">
        <v>0</v>
      </c>
      <c r="Q11294">
        <v>81936</v>
      </c>
      <c r="R11294">
        <v>1</v>
      </c>
      <c r="S11294">
        <v>0</v>
      </c>
      <c r="T11294">
        <v>0</v>
      </c>
      <c r="U11294">
        <v>0</v>
      </c>
      <c r="V11294">
        <v>0</v>
      </c>
      <c r="W11294">
        <v>1</v>
      </c>
      <c r="X11294">
        <v>0</v>
      </c>
      <c r="Y11294">
        <v>0</v>
      </c>
      <c r="Z11294">
        <v>0</v>
      </c>
      <c r="AA11294">
        <v>0</v>
      </c>
      <c r="AB11294" t="s">
        <v>10919</v>
      </c>
      <c r="AC11294" t="s">
        <v>6800</v>
      </c>
    </row>
    <row r="11295" spans="1:29" x14ac:dyDescent="0.3">
      <c r="A11295" t="s">
        <v>81018</v>
      </c>
      <c r="B11295" t="s">
        <v>43299</v>
      </c>
      <c r="C11295" t="s">
        <v>89</v>
      </c>
      <c r="D11295" t="s">
        <v>39</v>
      </c>
      <c r="E11295">
        <v>33000</v>
      </c>
      <c r="F11295" t="s">
        <v>7321</v>
      </c>
      <c r="G11295" t="s">
        <v>42</v>
      </c>
      <c r="H11295" t="s">
        <v>100</v>
      </c>
      <c r="I11295" t="s">
        <v>775</v>
      </c>
      <c r="J11295">
        <v>33000</v>
      </c>
      <c r="K11295">
        <v>0</v>
      </c>
      <c r="L11295">
        <v>0</v>
      </c>
      <c r="M11295" t="s">
        <v>531</v>
      </c>
      <c r="N11295" t="s">
        <v>40539</v>
      </c>
      <c r="O11295">
        <v>4010</v>
      </c>
      <c r="P11295">
        <v>0</v>
      </c>
      <c r="Q11295">
        <v>81939</v>
      </c>
      <c r="R11295">
        <v>0</v>
      </c>
      <c r="S11295">
        <v>1</v>
      </c>
      <c r="T11295">
        <v>0</v>
      </c>
      <c r="U11295">
        <v>0</v>
      </c>
      <c r="V11295">
        <v>0</v>
      </c>
      <c r="W11295">
        <v>1</v>
      </c>
      <c r="X11295">
        <v>0</v>
      </c>
      <c r="Y11295">
        <v>0</v>
      </c>
      <c r="Z11295">
        <v>0</v>
      </c>
      <c r="AA11295">
        <v>0</v>
      </c>
      <c r="AB11295" t="s">
        <v>10919</v>
      </c>
      <c r="AC11295" t="s">
        <v>16089</v>
      </c>
    </row>
    <row r="11296" spans="1:29" x14ac:dyDescent="0.3">
      <c r="A11296" t="s">
        <v>81019</v>
      </c>
      <c r="B11296" t="s">
        <v>91</v>
      </c>
      <c r="C11296" t="s">
        <v>382</v>
      </c>
      <c r="D11296" t="s">
        <v>1589</v>
      </c>
      <c r="E11296">
        <v>322000</v>
      </c>
      <c r="F11296" t="s">
        <v>93</v>
      </c>
      <c r="G11296" t="s">
        <v>148</v>
      </c>
      <c r="H11296" t="s">
        <v>48</v>
      </c>
      <c r="I11296" t="s">
        <v>31756</v>
      </c>
      <c r="J11296">
        <v>200000</v>
      </c>
      <c r="K11296">
        <v>92000</v>
      </c>
      <c r="L11296">
        <v>30000</v>
      </c>
      <c r="M11296" t="s">
        <v>531</v>
      </c>
      <c r="N11296" t="s">
        <v>40826</v>
      </c>
      <c r="O11296">
        <v>7300</v>
      </c>
      <c r="P11296">
        <v>807</v>
      </c>
      <c r="Q11296">
        <v>81940</v>
      </c>
      <c r="R11296">
        <v>0</v>
      </c>
      <c r="S11296">
        <v>1</v>
      </c>
      <c r="T11296">
        <v>0</v>
      </c>
      <c r="U11296">
        <v>0</v>
      </c>
      <c r="V11296">
        <v>0</v>
      </c>
      <c r="W11296">
        <v>1</v>
      </c>
      <c r="X11296">
        <v>0</v>
      </c>
      <c r="Y11296">
        <v>0</v>
      </c>
      <c r="Z11296">
        <v>0</v>
      </c>
      <c r="AA11296">
        <v>0</v>
      </c>
      <c r="AB11296" t="s">
        <v>10919</v>
      </c>
      <c r="AC11296" t="s">
        <v>16089</v>
      </c>
    </row>
    <row r="11297" spans="1:29" x14ac:dyDescent="0.3">
      <c r="A11297" t="s">
        <v>81021</v>
      </c>
      <c r="B11297" t="s">
        <v>198</v>
      </c>
      <c r="C11297" t="s">
        <v>917</v>
      </c>
      <c r="D11297" t="s">
        <v>39</v>
      </c>
      <c r="E11297">
        <v>520000</v>
      </c>
      <c r="F11297" t="s">
        <v>53</v>
      </c>
      <c r="G11297" t="s">
        <v>75</v>
      </c>
      <c r="H11297" t="s">
        <v>48</v>
      </c>
      <c r="I11297" t="s">
        <v>775</v>
      </c>
      <c r="J11297">
        <v>245000</v>
      </c>
      <c r="K11297">
        <v>225000</v>
      </c>
      <c r="L11297">
        <v>50000</v>
      </c>
      <c r="M11297" t="s">
        <v>547</v>
      </c>
      <c r="N11297" t="s">
        <v>40842</v>
      </c>
      <c r="O11297">
        <v>7472</v>
      </c>
      <c r="P11297">
        <v>807</v>
      </c>
      <c r="Q11297">
        <v>81945</v>
      </c>
      <c r="R11297">
        <v>0</v>
      </c>
      <c r="S11297">
        <v>1</v>
      </c>
      <c r="T11297">
        <v>0</v>
      </c>
      <c r="U11297">
        <v>0</v>
      </c>
      <c r="V11297">
        <v>0</v>
      </c>
      <c r="W11297">
        <v>1</v>
      </c>
      <c r="X11297">
        <v>0</v>
      </c>
      <c r="Y11297">
        <v>0</v>
      </c>
      <c r="Z11297">
        <v>0</v>
      </c>
      <c r="AA11297">
        <v>0</v>
      </c>
      <c r="AB11297" t="s">
        <v>10919</v>
      </c>
      <c r="AC11297" t="s">
        <v>16089</v>
      </c>
    </row>
    <row r="11298" spans="1:29" x14ac:dyDescent="0.3">
      <c r="A11298" t="s">
        <v>81022</v>
      </c>
      <c r="B11298" t="s">
        <v>6146</v>
      </c>
      <c r="C11298" t="s">
        <v>1505</v>
      </c>
      <c r="D11298" t="s">
        <v>39</v>
      </c>
      <c r="E11298">
        <v>400000</v>
      </c>
      <c r="F11298" t="s">
        <v>46</v>
      </c>
      <c r="G11298" t="s">
        <v>41</v>
      </c>
      <c r="H11298" t="s">
        <v>48</v>
      </c>
      <c r="I11298" t="s">
        <v>775</v>
      </c>
      <c r="J11298">
        <v>240000</v>
      </c>
      <c r="K11298">
        <v>125000</v>
      </c>
      <c r="L11298">
        <v>35000</v>
      </c>
      <c r="M11298" t="s">
        <v>531</v>
      </c>
      <c r="N11298" t="s">
        <v>81023</v>
      </c>
      <c r="O11298">
        <v>11527</v>
      </c>
      <c r="P11298">
        <v>819</v>
      </c>
      <c r="Q11298">
        <v>81947</v>
      </c>
      <c r="R11298">
        <v>0</v>
      </c>
      <c r="S11298">
        <v>1</v>
      </c>
      <c r="T11298">
        <v>0</v>
      </c>
      <c r="U11298">
        <v>0</v>
      </c>
      <c r="V11298">
        <v>0</v>
      </c>
      <c r="W11298">
        <v>1</v>
      </c>
      <c r="X11298">
        <v>0</v>
      </c>
      <c r="Y11298">
        <v>0</v>
      </c>
      <c r="Z11298">
        <v>0</v>
      </c>
      <c r="AA11298">
        <v>0</v>
      </c>
      <c r="AB11298" t="s">
        <v>10919</v>
      </c>
      <c r="AC11298" t="s">
        <v>16089</v>
      </c>
    </row>
    <row r="11299" spans="1:29" x14ac:dyDescent="0.3">
      <c r="A11299" t="s">
        <v>81026</v>
      </c>
      <c r="B11299" t="s">
        <v>3914</v>
      </c>
      <c r="C11299" t="s">
        <v>814</v>
      </c>
      <c r="D11299" t="s">
        <v>39</v>
      </c>
      <c r="E11299">
        <v>565000</v>
      </c>
      <c r="F11299" t="s">
        <v>46</v>
      </c>
      <c r="G11299" t="s">
        <v>47</v>
      </c>
      <c r="H11299" t="s">
        <v>48</v>
      </c>
      <c r="I11299" t="s">
        <v>775</v>
      </c>
      <c r="J11299">
        <v>230000</v>
      </c>
      <c r="K11299">
        <v>165000</v>
      </c>
      <c r="L11299">
        <v>170000</v>
      </c>
      <c r="M11299" t="s">
        <v>547</v>
      </c>
      <c r="N11299" t="s">
        <v>49977</v>
      </c>
      <c r="O11299">
        <v>11527</v>
      </c>
      <c r="P11299">
        <v>819</v>
      </c>
      <c r="Q11299">
        <v>81949</v>
      </c>
      <c r="R11299">
        <v>1</v>
      </c>
      <c r="S11299">
        <v>0</v>
      </c>
      <c r="T11299">
        <v>0</v>
      </c>
      <c r="U11299">
        <v>0</v>
      </c>
      <c r="V11299">
        <v>0</v>
      </c>
      <c r="W11299">
        <v>1</v>
      </c>
      <c r="X11299">
        <v>0</v>
      </c>
      <c r="Y11299">
        <v>0</v>
      </c>
      <c r="Z11299">
        <v>0</v>
      </c>
      <c r="AA11299">
        <v>0</v>
      </c>
      <c r="AB11299" t="s">
        <v>10919</v>
      </c>
      <c r="AC11299" t="s">
        <v>6800</v>
      </c>
    </row>
    <row r="11300" spans="1:29" x14ac:dyDescent="0.3">
      <c r="A11300" t="s">
        <v>81035</v>
      </c>
      <c r="B11300" t="s">
        <v>50</v>
      </c>
      <c r="C11300" t="s">
        <v>129</v>
      </c>
      <c r="D11300" t="s">
        <v>39</v>
      </c>
      <c r="E11300">
        <v>133000</v>
      </c>
      <c r="F11300" t="s">
        <v>116</v>
      </c>
      <c r="G11300" t="s">
        <v>48</v>
      </c>
      <c r="H11300" t="s">
        <v>48</v>
      </c>
      <c r="I11300" t="s">
        <v>10241</v>
      </c>
      <c r="J11300">
        <v>115000</v>
      </c>
      <c r="K11300">
        <v>13000</v>
      </c>
      <c r="L11300">
        <v>5000</v>
      </c>
      <c r="M11300" t="s">
        <v>547</v>
      </c>
      <c r="N11300" t="s">
        <v>81036</v>
      </c>
      <c r="O11300">
        <v>7158</v>
      </c>
      <c r="P11300">
        <v>807</v>
      </c>
      <c r="Q11300">
        <v>81956</v>
      </c>
      <c r="R11300">
        <v>0</v>
      </c>
      <c r="S11300">
        <v>1</v>
      </c>
      <c r="T11300">
        <v>0</v>
      </c>
      <c r="U11300">
        <v>0</v>
      </c>
      <c r="V11300">
        <v>0</v>
      </c>
      <c r="W11300">
        <v>1</v>
      </c>
      <c r="X11300">
        <v>0</v>
      </c>
      <c r="Y11300">
        <v>0</v>
      </c>
      <c r="Z11300">
        <v>0</v>
      </c>
      <c r="AA11300">
        <v>0</v>
      </c>
      <c r="AB11300" t="s">
        <v>10919</v>
      </c>
      <c r="AC11300" t="s">
        <v>16089</v>
      </c>
    </row>
    <row r="11301" spans="1:29" x14ac:dyDescent="0.3">
      <c r="A11301" t="s">
        <v>81041</v>
      </c>
      <c r="B11301" t="s">
        <v>56</v>
      </c>
      <c r="C11301" t="s">
        <v>57</v>
      </c>
      <c r="D11301" t="s">
        <v>796</v>
      </c>
      <c r="E11301">
        <v>162000</v>
      </c>
      <c r="F11301" t="s">
        <v>64</v>
      </c>
      <c r="G11301" t="s">
        <v>48</v>
      </c>
      <c r="H11301" t="s">
        <v>48</v>
      </c>
      <c r="I11301" t="s">
        <v>24412</v>
      </c>
      <c r="J11301">
        <v>120000</v>
      </c>
      <c r="K11301">
        <v>30000</v>
      </c>
      <c r="L11301">
        <v>12000</v>
      </c>
      <c r="M11301" t="s">
        <v>531</v>
      </c>
      <c r="N11301" t="s">
        <v>39223</v>
      </c>
      <c r="O11301">
        <v>11521</v>
      </c>
      <c r="P11301">
        <v>819</v>
      </c>
      <c r="Q11301">
        <v>81961</v>
      </c>
      <c r="R11301">
        <v>1</v>
      </c>
      <c r="S11301">
        <v>0</v>
      </c>
      <c r="T11301">
        <v>0</v>
      </c>
      <c r="U11301">
        <v>0</v>
      </c>
      <c r="V11301">
        <v>0</v>
      </c>
      <c r="W11301">
        <v>1</v>
      </c>
      <c r="X11301">
        <v>0</v>
      </c>
      <c r="Y11301">
        <v>0</v>
      </c>
      <c r="Z11301">
        <v>0</v>
      </c>
      <c r="AA11301">
        <v>0</v>
      </c>
      <c r="AB11301" t="s">
        <v>10919</v>
      </c>
      <c r="AC11301" t="s">
        <v>6800</v>
      </c>
    </row>
    <row r="11302" spans="1:29" x14ac:dyDescent="0.3">
      <c r="A11302" t="s">
        <v>81042</v>
      </c>
      <c r="B11302" t="s">
        <v>192</v>
      </c>
      <c r="C11302" t="s">
        <v>265</v>
      </c>
      <c r="D11302" t="s">
        <v>39</v>
      </c>
      <c r="E11302">
        <v>219000</v>
      </c>
      <c r="F11302" t="s">
        <v>266</v>
      </c>
      <c r="G11302" t="s">
        <v>69</v>
      </c>
      <c r="H11302" t="s">
        <v>48</v>
      </c>
      <c r="I11302" t="s">
        <v>852</v>
      </c>
      <c r="J11302">
        <v>150000</v>
      </c>
      <c r="K11302">
        <v>47000</v>
      </c>
      <c r="L11302">
        <v>23000</v>
      </c>
      <c r="M11302" t="s">
        <v>531</v>
      </c>
      <c r="N11302" t="s">
        <v>81043</v>
      </c>
      <c r="O11302">
        <v>7422</v>
      </c>
      <c r="P11302">
        <v>807</v>
      </c>
      <c r="Q11302">
        <v>81962</v>
      </c>
      <c r="R11302">
        <v>1</v>
      </c>
      <c r="S11302">
        <v>0</v>
      </c>
      <c r="T11302">
        <v>0</v>
      </c>
      <c r="U11302">
        <v>0</v>
      </c>
      <c r="V11302">
        <v>0</v>
      </c>
      <c r="W11302">
        <v>1</v>
      </c>
      <c r="X11302">
        <v>0</v>
      </c>
      <c r="Y11302">
        <v>0</v>
      </c>
      <c r="Z11302">
        <v>0</v>
      </c>
      <c r="AA11302">
        <v>0</v>
      </c>
      <c r="AB11302" t="s">
        <v>10919</v>
      </c>
      <c r="AC11302" t="s">
        <v>6800</v>
      </c>
    </row>
    <row r="11303" spans="1:29" x14ac:dyDescent="0.3">
      <c r="A11303" t="s">
        <v>81044</v>
      </c>
      <c r="B11303" t="s">
        <v>80331</v>
      </c>
      <c r="C11303" t="s">
        <v>1842</v>
      </c>
      <c r="D11303" t="s">
        <v>39</v>
      </c>
      <c r="E11303">
        <v>54000</v>
      </c>
      <c r="F11303" t="s">
        <v>7590</v>
      </c>
      <c r="G11303" t="s">
        <v>69</v>
      </c>
      <c r="H11303" t="s">
        <v>100</v>
      </c>
      <c r="I11303" t="s">
        <v>816</v>
      </c>
      <c r="J11303">
        <v>54000</v>
      </c>
      <c r="K11303">
        <v>0</v>
      </c>
      <c r="L11303">
        <v>0</v>
      </c>
      <c r="M11303" t="s">
        <v>2595</v>
      </c>
      <c r="N11303" t="s">
        <v>41129</v>
      </c>
      <c r="O11303">
        <v>6744</v>
      </c>
      <c r="P11303">
        <v>0</v>
      </c>
      <c r="Q11303">
        <v>81963</v>
      </c>
      <c r="R11303">
        <v>1</v>
      </c>
      <c r="S11303">
        <v>0</v>
      </c>
      <c r="T11303">
        <v>0</v>
      </c>
      <c r="U11303">
        <v>0</v>
      </c>
      <c r="V11303">
        <v>0</v>
      </c>
      <c r="W11303">
        <v>1</v>
      </c>
      <c r="X11303">
        <v>0</v>
      </c>
      <c r="Y11303">
        <v>0</v>
      </c>
      <c r="Z11303">
        <v>0</v>
      </c>
      <c r="AA11303">
        <v>0</v>
      </c>
      <c r="AB11303" t="s">
        <v>10919</v>
      </c>
      <c r="AC11303" t="s">
        <v>6800</v>
      </c>
    </row>
    <row r="11304" spans="1:29" x14ac:dyDescent="0.3">
      <c r="A11304" t="s">
        <v>81046</v>
      </c>
      <c r="B11304" t="s">
        <v>44</v>
      </c>
      <c r="C11304" t="s">
        <v>89</v>
      </c>
      <c r="D11304" t="s">
        <v>39</v>
      </c>
      <c r="E11304">
        <v>237000</v>
      </c>
      <c r="F11304" t="s">
        <v>46</v>
      </c>
      <c r="G11304" t="s">
        <v>47</v>
      </c>
      <c r="H11304" t="s">
        <v>42</v>
      </c>
      <c r="I11304" t="s">
        <v>786</v>
      </c>
      <c r="J11304">
        <v>147000</v>
      </c>
      <c r="K11304">
        <v>90000</v>
      </c>
      <c r="L11304">
        <v>0</v>
      </c>
      <c r="M11304" t="s">
        <v>531</v>
      </c>
      <c r="N11304" t="s">
        <v>39066</v>
      </c>
      <c r="O11304">
        <v>11527</v>
      </c>
      <c r="P11304">
        <v>819</v>
      </c>
      <c r="Q11304">
        <v>81965</v>
      </c>
      <c r="R11304">
        <v>1</v>
      </c>
      <c r="S11304">
        <v>0</v>
      </c>
      <c r="T11304">
        <v>0</v>
      </c>
      <c r="U11304">
        <v>0</v>
      </c>
      <c r="V11304">
        <v>0</v>
      </c>
      <c r="W11304">
        <v>1</v>
      </c>
      <c r="X11304">
        <v>0</v>
      </c>
      <c r="Y11304">
        <v>0</v>
      </c>
      <c r="Z11304">
        <v>0</v>
      </c>
      <c r="AA11304">
        <v>0</v>
      </c>
      <c r="AB11304" t="s">
        <v>10919</v>
      </c>
      <c r="AC11304" t="s">
        <v>6800</v>
      </c>
    </row>
    <row r="11305" spans="1:29" x14ac:dyDescent="0.3">
      <c r="A11305" t="s">
        <v>81047</v>
      </c>
      <c r="B11305" t="s">
        <v>192</v>
      </c>
      <c r="C11305" t="s">
        <v>98</v>
      </c>
      <c r="D11305" t="s">
        <v>39</v>
      </c>
      <c r="E11305">
        <v>215000</v>
      </c>
      <c r="F11305" t="s">
        <v>266</v>
      </c>
      <c r="G11305" t="s">
        <v>41</v>
      </c>
      <c r="H11305" t="s">
        <v>100</v>
      </c>
      <c r="I11305" t="s">
        <v>873</v>
      </c>
      <c r="J11305">
        <v>155000</v>
      </c>
      <c r="K11305">
        <v>45000</v>
      </c>
      <c r="L11305">
        <v>15000</v>
      </c>
      <c r="M11305" t="s">
        <v>531</v>
      </c>
      <c r="N11305" t="s">
        <v>81048</v>
      </c>
      <c r="O11305">
        <v>7422</v>
      </c>
      <c r="P11305">
        <v>807</v>
      </c>
      <c r="Q11305">
        <v>81966</v>
      </c>
      <c r="R11305">
        <v>1</v>
      </c>
      <c r="S11305">
        <v>0</v>
      </c>
      <c r="T11305">
        <v>0</v>
      </c>
      <c r="U11305">
        <v>0</v>
      </c>
      <c r="V11305">
        <v>0</v>
      </c>
      <c r="W11305">
        <v>1</v>
      </c>
      <c r="X11305">
        <v>0</v>
      </c>
      <c r="Y11305">
        <v>0</v>
      </c>
      <c r="Z11305">
        <v>0</v>
      </c>
      <c r="AA11305">
        <v>0</v>
      </c>
      <c r="AB11305" t="s">
        <v>10919</v>
      </c>
      <c r="AC11305" t="s">
        <v>6800</v>
      </c>
    </row>
    <row r="11306" spans="1:29" x14ac:dyDescent="0.3">
      <c r="A11306" t="s">
        <v>81050</v>
      </c>
      <c r="B11306" t="s">
        <v>91</v>
      </c>
      <c r="C11306" t="s">
        <v>98</v>
      </c>
      <c r="D11306" t="s">
        <v>1447</v>
      </c>
      <c r="E11306">
        <v>231000</v>
      </c>
      <c r="F11306" t="s">
        <v>122</v>
      </c>
      <c r="G11306" t="s">
        <v>78</v>
      </c>
      <c r="H11306" t="s">
        <v>100</v>
      </c>
      <c r="I11306" t="s">
        <v>1529</v>
      </c>
      <c r="J11306">
        <v>155000</v>
      </c>
      <c r="K11306">
        <v>32000</v>
      </c>
      <c r="L11306">
        <v>44000</v>
      </c>
      <c r="M11306" t="s">
        <v>547</v>
      </c>
      <c r="N11306" t="s">
        <v>81051</v>
      </c>
      <c r="O11306">
        <v>10182</v>
      </c>
      <c r="P11306">
        <v>501</v>
      </c>
      <c r="Q11306">
        <v>81969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1</v>
      </c>
      <c r="X11306">
        <v>0</v>
      </c>
      <c r="Y11306">
        <v>0</v>
      </c>
      <c r="Z11306">
        <v>0</v>
      </c>
      <c r="AA11306">
        <v>0</v>
      </c>
      <c r="AB11306" t="s">
        <v>10919</v>
      </c>
      <c r="AC11306" t="s">
        <v>35</v>
      </c>
    </row>
    <row r="11307" spans="1:29" x14ac:dyDescent="0.3">
      <c r="A11307" t="s">
        <v>81053</v>
      </c>
      <c r="B11307" t="s">
        <v>77</v>
      </c>
      <c r="C11307" t="s">
        <v>2578</v>
      </c>
      <c r="D11307" t="s">
        <v>39</v>
      </c>
      <c r="E11307">
        <v>168000</v>
      </c>
      <c r="F11307" t="s">
        <v>82</v>
      </c>
      <c r="G11307" t="s">
        <v>48</v>
      </c>
      <c r="H11307" t="s">
        <v>48</v>
      </c>
      <c r="I11307" t="s">
        <v>775</v>
      </c>
      <c r="J11307">
        <v>130000</v>
      </c>
      <c r="K11307">
        <v>25000</v>
      </c>
      <c r="L11307">
        <v>13000</v>
      </c>
      <c r="M11307" t="s">
        <v>531</v>
      </c>
      <c r="N11307" t="s">
        <v>39050</v>
      </c>
      <c r="O11307">
        <v>11470</v>
      </c>
      <c r="P11307">
        <v>819</v>
      </c>
      <c r="Q11307">
        <v>81973</v>
      </c>
      <c r="R11307">
        <v>0</v>
      </c>
      <c r="S11307">
        <v>1</v>
      </c>
      <c r="T11307">
        <v>0</v>
      </c>
      <c r="U11307">
        <v>0</v>
      </c>
      <c r="V11307">
        <v>0</v>
      </c>
      <c r="W11307">
        <v>1</v>
      </c>
      <c r="X11307">
        <v>0</v>
      </c>
      <c r="Y11307">
        <v>0</v>
      </c>
      <c r="Z11307">
        <v>0</v>
      </c>
      <c r="AA11307">
        <v>0</v>
      </c>
      <c r="AB11307" t="s">
        <v>10919</v>
      </c>
      <c r="AC11307" t="s">
        <v>16089</v>
      </c>
    </row>
    <row r="11308" spans="1:29" x14ac:dyDescent="0.3">
      <c r="A11308" t="s">
        <v>81057</v>
      </c>
      <c r="B11308" t="s">
        <v>29648</v>
      </c>
      <c r="C11308" t="s">
        <v>336</v>
      </c>
      <c r="D11308" t="s">
        <v>39</v>
      </c>
      <c r="E11308">
        <v>106000</v>
      </c>
      <c r="F11308" t="s">
        <v>1026</v>
      </c>
      <c r="G11308" t="s">
        <v>65</v>
      </c>
      <c r="H11308" t="s">
        <v>100</v>
      </c>
      <c r="I11308" t="s">
        <v>775</v>
      </c>
      <c r="J11308">
        <v>96000</v>
      </c>
      <c r="K11308">
        <v>10000</v>
      </c>
      <c r="L11308">
        <v>0</v>
      </c>
      <c r="M11308" t="s">
        <v>531</v>
      </c>
      <c r="N11308" t="s">
        <v>40539</v>
      </c>
      <c r="O11308">
        <v>3651</v>
      </c>
      <c r="P11308">
        <v>0</v>
      </c>
      <c r="Q11308">
        <v>81977</v>
      </c>
      <c r="R11308">
        <v>0</v>
      </c>
      <c r="S11308">
        <v>1</v>
      </c>
      <c r="T11308">
        <v>0</v>
      </c>
      <c r="U11308">
        <v>0</v>
      </c>
      <c r="V11308">
        <v>0</v>
      </c>
      <c r="W11308">
        <v>1</v>
      </c>
      <c r="X11308">
        <v>0</v>
      </c>
      <c r="Y11308">
        <v>0</v>
      </c>
      <c r="Z11308">
        <v>0</v>
      </c>
      <c r="AA11308">
        <v>0</v>
      </c>
      <c r="AB11308" t="s">
        <v>10919</v>
      </c>
      <c r="AC11308" t="s">
        <v>16089</v>
      </c>
    </row>
    <row r="11309" spans="1:29" x14ac:dyDescent="0.3">
      <c r="A11309" t="s">
        <v>81059</v>
      </c>
      <c r="B11309" t="s">
        <v>91</v>
      </c>
      <c r="C11309" t="s">
        <v>105</v>
      </c>
      <c r="D11309" t="s">
        <v>796</v>
      </c>
      <c r="E11309">
        <v>302000</v>
      </c>
      <c r="F11309" t="s">
        <v>93</v>
      </c>
      <c r="G11309" t="s">
        <v>78</v>
      </c>
      <c r="H11309" t="s">
        <v>42</v>
      </c>
      <c r="I11309" t="s">
        <v>1018</v>
      </c>
      <c r="J11309">
        <v>161000</v>
      </c>
      <c r="K11309">
        <v>125000</v>
      </c>
      <c r="L11309">
        <v>16000</v>
      </c>
      <c r="M11309" t="s">
        <v>547</v>
      </c>
      <c r="N11309" t="s">
        <v>39930</v>
      </c>
      <c r="O11309">
        <v>7300</v>
      </c>
      <c r="P11309">
        <v>807</v>
      </c>
      <c r="Q11309">
        <v>81979</v>
      </c>
      <c r="R11309">
        <v>0</v>
      </c>
      <c r="S11309">
        <v>1</v>
      </c>
      <c r="T11309">
        <v>0</v>
      </c>
      <c r="U11309">
        <v>0</v>
      </c>
      <c r="V11309">
        <v>0</v>
      </c>
      <c r="W11309">
        <v>1</v>
      </c>
      <c r="X11309">
        <v>0</v>
      </c>
      <c r="Y11309">
        <v>0</v>
      </c>
      <c r="Z11309">
        <v>0</v>
      </c>
      <c r="AA11309">
        <v>0</v>
      </c>
      <c r="AB11309" t="s">
        <v>10919</v>
      </c>
      <c r="AC11309" t="s">
        <v>16089</v>
      </c>
    </row>
    <row r="11310" spans="1:29" x14ac:dyDescent="0.3">
      <c r="A11310" t="s">
        <v>81062</v>
      </c>
      <c r="B11310" t="s">
        <v>28663</v>
      </c>
      <c r="C11310" t="s">
        <v>87</v>
      </c>
      <c r="D11310" t="s">
        <v>32</v>
      </c>
      <c r="E11310">
        <v>125000</v>
      </c>
      <c r="F11310" t="s">
        <v>13819</v>
      </c>
      <c r="G11310" t="s">
        <v>54</v>
      </c>
      <c r="H11310" t="s">
        <v>100</v>
      </c>
      <c r="I11310" t="s">
        <v>23650</v>
      </c>
      <c r="J11310">
        <v>100000</v>
      </c>
      <c r="K11310">
        <v>25000</v>
      </c>
      <c r="L11310">
        <v>0</v>
      </c>
      <c r="M11310" t="s">
        <v>531</v>
      </c>
      <c r="N11310" t="s">
        <v>81063</v>
      </c>
      <c r="O11310">
        <v>6457</v>
      </c>
      <c r="P11310">
        <v>0</v>
      </c>
      <c r="Q11310">
        <v>81985</v>
      </c>
      <c r="R11310">
        <v>0</v>
      </c>
      <c r="S11310">
        <v>1</v>
      </c>
      <c r="T11310">
        <v>0</v>
      </c>
      <c r="U11310">
        <v>0</v>
      </c>
      <c r="V11310">
        <v>0</v>
      </c>
      <c r="W11310">
        <v>1</v>
      </c>
      <c r="X11310">
        <v>0</v>
      </c>
      <c r="Y11310">
        <v>0</v>
      </c>
      <c r="Z11310">
        <v>0</v>
      </c>
      <c r="AA11310">
        <v>0</v>
      </c>
      <c r="AB11310" t="s">
        <v>10919</v>
      </c>
      <c r="AC11310" t="s">
        <v>16089</v>
      </c>
    </row>
    <row r="11311" spans="1:29" x14ac:dyDescent="0.3">
      <c r="A11311" t="s">
        <v>81073</v>
      </c>
      <c r="B11311" t="s">
        <v>2281</v>
      </c>
      <c r="C11311" t="s">
        <v>847</v>
      </c>
      <c r="D11311" t="s">
        <v>39</v>
      </c>
      <c r="E11311">
        <v>19000</v>
      </c>
      <c r="F11311" t="s">
        <v>268</v>
      </c>
      <c r="G11311" t="s">
        <v>100</v>
      </c>
      <c r="H11311" t="s">
        <v>100</v>
      </c>
      <c r="I11311" t="s">
        <v>772</v>
      </c>
      <c r="J11311">
        <v>16000</v>
      </c>
      <c r="K11311">
        <v>0</v>
      </c>
      <c r="L11311">
        <v>3000</v>
      </c>
      <c r="M11311" t="s">
        <v>531</v>
      </c>
      <c r="N11311" t="s">
        <v>55742</v>
      </c>
      <c r="O11311">
        <v>4058</v>
      </c>
      <c r="P11311">
        <v>0</v>
      </c>
      <c r="Q11311">
        <v>81997</v>
      </c>
      <c r="R11311">
        <v>0</v>
      </c>
      <c r="S11311">
        <v>1</v>
      </c>
      <c r="T11311">
        <v>0</v>
      </c>
      <c r="U11311">
        <v>0</v>
      </c>
      <c r="V11311">
        <v>0</v>
      </c>
      <c r="W11311">
        <v>1</v>
      </c>
      <c r="X11311">
        <v>0</v>
      </c>
      <c r="Y11311">
        <v>0</v>
      </c>
      <c r="Z11311">
        <v>0</v>
      </c>
      <c r="AA11311">
        <v>0</v>
      </c>
      <c r="AB11311" t="s">
        <v>10919</v>
      </c>
      <c r="AC11311" t="s">
        <v>16089</v>
      </c>
    </row>
    <row r="11312" spans="1:29" x14ac:dyDescent="0.3">
      <c r="A11312" t="s">
        <v>81076</v>
      </c>
      <c r="B11312" t="s">
        <v>3856</v>
      </c>
      <c r="C11312" t="s">
        <v>571</v>
      </c>
      <c r="D11312" t="s">
        <v>39</v>
      </c>
      <c r="E11312">
        <v>450000</v>
      </c>
      <c r="F11312" t="s">
        <v>501</v>
      </c>
      <c r="G11312" t="s">
        <v>79</v>
      </c>
      <c r="H11312" t="s">
        <v>100</v>
      </c>
      <c r="I11312" t="s">
        <v>772</v>
      </c>
      <c r="J11312">
        <v>250000</v>
      </c>
      <c r="K11312">
        <v>150000</v>
      </c>
      <c r="L11312">
        <v>50000</v>
      </c>
      <c r="M11312" t="s">
        <v>531</v>
      </c>
      <c r="N11312" t="s">
        <v>81077</v>
      </c>
      <c r="O11312">
        <v>7434</v>
      </c>
      <c r="P11312">
        <v>807</v>
      </c>
      <c r="Q11312">
        <v>82001</v>
      </c>
      <c r="R11312">
        <v>1</v>
      </c>
      <c r="S11312">
        <v>0</v>
      </c>
      <c r="T11312">
        <v>0</v>
      </c>
      <c r="U11312">
        <v>0</v>
      </c>
      <c r="V11312">
        <v>0</v>
      </c>
      <c r="W11312">
        <v>1</v>
      </c>
      <c r="X11312">
        <v>0</v>
      </c>
      <c r="Y11312">
        <v>0</v>
      </c>
      <c r="Z11312">
        <v>0</v>
      </c>
      <c r="AA11312">
        <v>0</v>
      </c>
      <c r="AB11312" t="s">
        <v>10919</v>
      </c>
      <c r="AC11312" t="s">
        <v>6800</v>
      </c>
    </row>
    <row r="11313" spans="1:29" x14ac:dyDescent="0.3">
      <c r="A11313" t="s">
        <v>81080</v>
      </c>
      <c r="B11313" t="s">
        <v>3856</v>
      </c>
      <c r="C11313" t="s">
        <v>5795</v>
      </c>
      <c r="D11313" t="s">
        <v>39</v>
      </c>
      <c r="E11313">
        <v>320000</v>
      </c>
      <c r="F11313" t="s">
        <v>334</v>
      </c>
      <c r="G11313" t="s">
        <v>54</v>
      </c>
      <c r="H11313" t="s">
        <v>69</v>
      </c>
      <c r="I11313" t="s">
        <v>775</v>
      </c>
      <c r="J11313">
        <v>180000</v>
      </c>
      <c r="K11313">
        <v>120000</v>
      </c>
      <c r="L11313">
        <v>20000</v>
      </c>
      <c r="M11313" t="s">
        <v>531</v>
      </c>
      <c r="N11313" t="s">
        <v>39661</v>
      </c>
      <c r="O11313">
        <v>11497</v>
      </c>
      <c r="P11313">
        <v>819</v>
      </c>
      <c r="Q11313">
        <v>82005</v>
      </c>
      <c r="R11313">
        <v>1</v>
      </c>
      <c r="S11313">
        <v>0</v>
      </c>
      <c r="T11313">
        <v>0</v>
      </c>
      <c r="U11313">
        <v>0</v>
      </c>
      <c r="V11313">
        <v>0</v>
      </c>
      <c r="W11313">
        <v>1</v>
      </c>
      <c r="X11313">
        <v>0</v>
      </c>
      <c r="Y11313">
        <v>0</v>
      </c>
      <c r="Z11313">
        <v>0</v>
      </c>
      <c r="AA11313">
        <v>0</v>
      </c>
      <c r="AB11313" t="s">
        <v>10919</v>
      </c>
      <c r="AC11313" t="s">
        <v>6800</v>
      </c>
    </row>
    <row r="11314" spans="1:29" x14ac:dyDescent="0.3">
      <c r="A11314" t="s">
        <v>81083</v>
      </c>
      <c r="B11314" t="s">
        <v>37</v>
      </c>
      <c r="C11314" t="s">
        <v>470</v>
      </c>
      <c r="D11314" t="s">
        <v>39</v>
      </c>
      <c r="E11314">
        <v>233000</v>
      </c>
      <c r="F11314" t="s">
        <v>40</v>
      </c>
      <c r="G11314" t="s">
        <v>75</v>
      </c>
      <c r="H11314" t="s">
        <v>48</v>
      </c>
      <c r="I11314" t="s">
        <v>1422</v>
      </c>
      <c r="J11314">
        <v>180000</v>
      </c>
      <c r="K11314">
        <v>35000</v>
      </c>
      <c r="L11314">
        <v>18000</v>
      </c>
      <c r="M11314" t="s">
        <v>531</v>
      </c>
      <c r="N11314" t="s">
        <v>39066</v>
      </c>
      <c r="O11314">
        <v>7419</v>
      </c>
      <c r="P11314">
        <v>807</v>
      </c>
      <c r="Q11314">
        <v>82007</v>
      </c>
      <c r="R11314">
        <v>1</v>
      </c>
      <c r="S11314">
        <v>0</v>
      </c>
      <c r="T11314">
        <v>0</v>
      </c>
      <c r="U11314">
        <v>0</v>
      </c>
      <c r="V11314">
        <v>0</v>
      </c>
      <c r="W11314">
        <v>1</v>
      </c>
      <c r="X11314">
        <v>0</v>
      </c>
      <c r="Y11314">
        <v>0</v>
      </c>
      <c r="Z11314">
        <v>0</v>
      </c>
      <c r="AA11314">
        <v>0</v>
      </c>
      <c r="AB11314" t="s">
        <v>10919</v>
      </c>
      <c r="AC11314" t="s">
        <v>6800</v>
      </c>
    </row>
    <row r="11315" spans="1:29" x14ac:dyDescent="0.3">
      <c r="A11315" t="s">
        <v>81084</v>
      </c>
      <c r="B11315" t="s">
        <v>1361</v>
      </c>
      <c r="C11315" t="s">
        <v>1362</v>
      </c>
      <c r="D11315" t="s">
        <v>39</v>
      </c>
      <c r="E11315">
        <v>92000</v>
      </c>
      <c r="F11315" t="s">
        <v>3179</v>
      </c>
      <c r="G11315" t="s">
        <v>42</v>
      </c>
      <c r="H11315" t="s">
        <v>42</v>
      </c>
      <c r="I11315" t="s">
        <v>775</v>
      </c>
      <c r="J11315">
        <v>75000</v>
      </c>
      <c r="K11315">
        <v>0</v>
      </c>
      <c r="L11315">
        <v>17000</v>
      </c>
      <c r="M11315" t="s">
        <v>531</v>
      </c>
      <c r="N11315" t="s">
        <v>43304</v>
      </c>
      <c r="O11315">
        <v>1180</v>
      </c>
      <c r="P11315">
        <v>770</v>
      </c>
      <c r="Q11315">
        <v>82008</v>
      </c>
      <c r="R11315">
        <v>0</v>
      </c>
      <c r="S11315">
        <v>1</v>
      </c>
      <c r="T11315">
        <v>0</v>
      </c>
      <c r="U11315">
        <v>0</v>
      </c>
      <c r="V11315">
        <v>0</v>
      </c>
      <c r="W11315">
        <v>1</v>
      </c>
      <c r="X11315">
        <v>0</v>
      </c>
      <c r="Y11315">
        <v>0</v>
      </c>
      <c r="Z11315">
        <v>0</v>
      </c>
      <c r="AA11315">
        <v>0</v>
      </c>
      <c r="AB11315" t="s">
        <v>10919</v>
      </c>
      <c r="AC11315" t="s">
        <v>16089</v>
      </c>
    </row>
    <row r="11316" spans="1:29" x14ac:dyDescent="0.3">
      <c r="A11316" t="s">
        <v>81085</v>
      </c>
      <c r="B11316" t="s">
        <v>56</v>
      </c>
      <c r="C11316" t="s">
        <v>71</v>
      </c>
      <c r="D11316" t="s">
        <v>1447</v>
      </c>
      <c r="E11316">
        <v>103000</v>
      </c>
      <c r="F11316" t="s">
        <v>46</v>
      </c>
      <c r="G11316" t="s">
        <v>42</v>
      </c>
      <c r="H11316" t="s">
        <v>42</v>
      </c>
      <c r="I11316" t="s">
        <v>1623</v>
      </c>
      <c r="J11316">
        <v>93000</v>
      </c>
      <c r="K11316">
        <v>1000</v>
      </c>
      <c r="L11316">
        <v>9000</v>
      </c>
      <c r="M11316" t="s">
        <v>531</v>
      </c>
      <c r="N11316" t="s">
        <v>81086</v>
      </c>
      <c r="O11316">
        <v>11527</v>
      </c>
      <c r="P11316">
        <v>819</v>
      </c>
      <c r="Q11316">
        <v>82009</v>
      </c>
      <c r="R11316">
        <v>0</v>
      </c>
      <c r="S11316">
        <v>1</v>
      </c>
      <c r="T11316">
        <v>0</v>
      </c>
      <c r="U11316">
        <v>0</v>
      </c>
      <c r="V11316">
        <v>0</v>
      </c>
      <c r="W11316">
        <v>1</v>
      </c>
      <c r="X11316">
        <v>0</v>
      </c>
      <c r="Y11316">
        <v>0</v>
      </c>
      <c r="Z11316">
        <v>0</v>
      </c>
      <c r="AA11316">
        <v>0</v>
      </c>
      <c r="AB11316" t="s">
        <v>10919</v>
      </c>
      <c r="AC11316" t="s">
        <v>16089</v>
      </c>
    </row>
    <row r="11317" spans="1:29" x14ac:dyDescent="0.3">
      <c r="A11317" t="s">
        <v>81093</v>
      </c>
      <c r="B11317" t="s">
        <v>95</v>
      </c>
      <c r="C11317" t="s">
        <v>1802</v>
      </c>
      <c r="D11317" t="s">
        <v>39</v>
      </c>
      <c r="E11317">
        <v>142000</v>
      </c>
      <c r="F11317" t="s">
        <v>5075</v>
      </c>
      <c r="G11317" t="s">
        <v>84</v>
      </c>
      <c r="H11317" t="s">
        <v>42</v>
      </c>
      <c r="I11317" t="s">
        <v>775</v>
      </c>
      <c r="J11317">
        <v>97000</v>
      </c>
      <c r="K11317">
        <v>32000</v>
      </c>
      <c r="L11317">
        <v>12000</v>
      </c>
      <c r="M11317" t="s">
        <v>531</v>
      </c>
      <c r="N11317" t="s">
        <v>81094</v>
      </c>
      <c r="O11317">
        <v>1250</v>
      </c>
      <c r="P11317">
        <v>0</v>
      </c>
      <c r="Q11317">
        <v>82021</v>
      </c>
      <c r="R11317">
        <v>0</v>
      </c>
      <c r="S11317">
        <v>0</v>
      </c>
      <c r="T11317">
        <v>0</v>
      </c>
      <c r="U11317">
        <v>0</v>
      </c>
      <c r="V11317">
        <v>1</v>
      </c>
      <c r="W11317">
        <v>1</v>
      </c>
      <c r="X11317">
        <v>0</v>
      </c>
      <c r="Y11317">
        <v>0</v>
      </c>
      <c r="Z11317">
        <v>0</v>
      </c>
      <c r="AA11317">
        <v>0</v>
      </c>
      <c r="AB11317" t="s">
        <v>10919</v>
      </c>
      <c r="AC11317" t="s">
        <v>29320</v>
      </c>
    </row>
    <row r="11318" spans="1:29" x14ac:dyDescent="0.3">
      <c r="A11318" t="s">
        <v>81096</v>
      </c>
      <c r="B11318" t="s">
        <v>341</v>
      </c>
      <c r="C11318" t="s">
        <v>1103</v>
      </c>
      <c r="D11318" t="s">
        <v>39</v>
      </c>
      <c r="E11318">
        <v>144000</v>
      </c>
      <c r="F11318" t="s">
        <v>266</v>
      </c>
      <c r="G11318" t="s">
        <v>42</v>
      </c>
      <c r="H11318" t="s">
        <v>42</v>
      </c>
      <c r="I11318" t="s">
        <v>926</v>
      </c>
      <c r="J11318">
        <v>130000</v>
      </c>
      <c r="K11318">
        <v>8000</v>
      </c>
      <c r="L11318">
        <v>7000</v>
      </c>
      <c r="M11318" t="s">
        <v>531</v>
      </c>
      <c r="N11318" t="s">
        <v>77072</v>
      </c>
      <c r="O11318">
        <v>7422</v>
      </c>
      <c r="P11318">
        <v>807</v>
      </c>
      <c r="Q11318">
        <v>82024</v>
      </c>
      <c r="R11318">
        <v>1</v>
      </c>
      <c r="S11318">
        <v>0</v>
      </c>
      <c r="T11318">
        <v>0</v>
      </c>
      <c r="U11318">
        <v>0</v>
      </c>
      <c r="V11318">
        <v>0</v>
      </c>
      <c r="W11318">
        <v>1</v>
      </c>
      <c r="X11318">
        <v>0</v>
      </c>
      <c r="Y11318">
        <v>0</v>
      </c>
      <c r="Z11318">
        <v>0</v>
      </c>
      <c r="AA11318">
        <v>0</v>
      </c>
      <c r="AB11318" t="s">
        <v>10919</v>
      </c>
      <c r="AC11318" t="s">
        <v>6800</v>
      </c>
    </row>
    <row r="11319" spans="1:29" x14ac:dyDescent="0.3">
      <c r="A11319" t="s">
        <v>81097</v>
      </c>
      <c r="B11319" t="s">
        <v>44</v>
      </c>
      <c r="C11319" t="s">
        <v>89</v>
      </c>
      <c r="D11319" t="s">
        <v>1447</v>
      </c>
      <c r="E11319">
        <v>146000</v>
      </c>
      <c r="F11319" t="s">
        <v>46</v>
      </c>
      <c r="G11319" t="s">
        <v>75</v>
      </c>
      <c r="H11319" t="s">
        <v>72</v>
      </c>
      <c r="I11319" t="s">
        <v>4144</v>
      </c>
      <c r="J11319">
        <v>118000</v>
      </c>
      <c r="K11319">
        <v>15000</v>
      </c>
      <c r="L11319">
        <v>13000</v>
      </c>
      <c r="M11319" t="s">
        <v>547</v>
      </c>
      <c r="N11319" t="s">
        <v>66702</v>
      </c>
      <c r="O11319">
        <v>11527</v>
      </c>
      <c r="P11319">
        <v>819</v>
      </c>
      <c r="Q11319">
        <v>82025</v>
      </c>
      <c r="R11319">
        <v>0</v>
      </c>
      <c r="S11319">
        <v>1</v>
      </c>
      <c r="T11319">
        <v>0</v>
      </c>
      <c r="U11319">
        <v>0</v>
      </c>
      <c r="V11319">
        <v>0</v>
      </c>
      <c r="W11319">
        <v>1</v>
      </c>
      <c r="X11319">
        <v>0</v>
      </c>
      <c r="Y11319">
        <v>0</v>
      </c>
      <c r="Z11319">
        <v>0</v>
      </c>
      <c r="AA11319">
        <v>0</v>
      </c>
      <c r="AB11319" t="s">
        <v>10919</v>
      </c>
      <c r="AC11319" t="s">
        <v>16089</v>
      </c>
    </row>
    <row r="11320" spans="1:29" x14ac:dyDescent="0.3">
      <c r="A11320" t="s">
        <v>81105</v>
      </c>
      <c r="B11320" t="s">
        <v>2263</v>
      </c>
      <c r="C11320" t="s">
        <v>258</v>
      </c>
      <c r="D11320" t="s">
        <v>39</v>
      </c>
      <c r="E11320">
        <v>143000</v>
      </c>
      <c r="F11320" t="s">
        <v>424</v>
      </c>
      <c r="G11320" t="s">
        <v>69</v>
      </c>
      <c r="H11320" t="s">
        <v>100</v>
      </c>
      <c r="I11320" t="s">
        <v>1422</v>
      </c>
      <c r="J11320">
        <v>122000</v>
      </c>
      <c r="K11320">
        <v>8000</v>
      </c>
      <c r="L11320">
        <v>12000</v>
      </c>
      <c r="M11320" t="s">
        <v>531</v>
      </c>
      <c r="N11320" t="s">
        <v>42911</v>
      </c>
      <c r="O11320">
        <v>8816</v>
      </c>
      <c r="P11320">
        <v>506</v>
      </c>
      <c r="Q11320">
        <v>82032</v>
      </c>
      <c r="R11320">
        <v>1</v>
      </c>
      <c r="S11320">
        <v>0</v>
      </c>
      <c r="T11320">
        <v>0</v>
      </c>
      <c r="U11320">
        <v>0</v>
      </c>
      <c r="V11320">
        <v>0</v>
      </c>
      <c r="W11320">
        <v>1</v>
      </c>
      <c r="X11320">
        <v>0</v>
      </c>
      <c r="Y11320">
        <v>0</v>
      </c>
      <c r="Z11320">
        <v>0</v>
      </c>
      <c r="AA11320">
        <v>0</v>
      </c>
      <c r="AB11320" t="s">
        <v>10919</v>
      </c>
      <c r="AC11320" t="s">
        <v>6800</v>
      </c>
    </row>
    <row r="11321" spans="1:29" x14ac:dyDescent="0.3">
      <c r="A11321" t="s">
        <v>81106</v>
      </c>
      <c r="B11321" t="s">
        <v>27195</v>
      </c>
      <c r="C11321" t="s">
        <v>126</v>
      </c>
      <c r="D11321" t="s">
        <v>39</v>
      </c>
      <c r="E11321">
        <v>179000</v>
      </c>
      <c r="F11321" t="s">
        <v>1427</v>
      </c>
      <c r="G11321" t="s">
        <v>78</v>
      </c>
      <c r="H11321" t="s">
        <v>42</v>
      </c>
      <c r="I11321" t="s">
        <v>775</v>
      </c>
      <c r="J11321">
        <v>150000</v>
      </c>
      <c r="K11321">
        <v>0</v>
      </c>
      <c r="L11321">
        <v>29000</v>
      </c>
      <c r="M11321" t="s">
        <v>531</v>
      </c>
      <c r="N11321" t="s">
        <v>81107</v>
      </c>
      <c r="O11321">
        <v>11039</v>
      </c>
      <c r="P11321">
        <v>623</v>
      </c>
      <c r="Q11321">
        <v>82033</v>
      </c>
      <c r="R11321">
        <v>1</v>
      </c>
      <c r="S11321">
        <v>0</v>
      </c>
      <c r="T11321">
        <v>0</v>
      </c>
      <c r="U11321">
        <v>0</v>
      </c>
      <c r="V11321">
        <v>0</v>
      </c>
      <c r="W11321">
        <v>1</v>
      </c>
      <c r="X11321">
        <v>0</v>
      </c>
      <c r="Y11321">
        <v>0</v>
      </c>
      <c r="Z11321">
        <v>0</v>
      </c>
      <c r="AA11321">
        <v>0</v>
      </c>
      <c r="AB11321" t="s">
        <v>10919</v>
      </c>
      <c r="AC11321" t="s">
        <v>6800</v>
      </c>
    </row>
    <row r="11322" spans="1:29" x14ac:dyDescent="0.3">
      <c r="A11322" t="s">
        <v>81108</v>
      </c>
      <c r="B11322" t="s">
        <v>192</v>
      </c>
      <c r="C11322" t="s">
        <v>2683</v>
      </c>
      <c r="D11322" t="s">
        <v>39</v>
      </c>
      <c r="E11322">
        <v>144000</v>
      </c>
      <c r="F11322" t="s">
        <v>5241</v>
      </c>
      <c r="G11322" t="s">
        <v>48</v>
      </c>
      <c r="H11322" t="s">
        <v>48</v>
      </c>
      <c r="I11322" t="s">
        <v>20368</v>
      </c>
      <c r="J11322">
        <v>110000</v>
      </c>
      <c r="K11322">
        <v>24000</v>
      </c>
      <c r="L11322">
        <v>10000</v>
      </c>
      <c r="M11322" t="s">
        <v>531</v>
      </c>
      <c r="N11322" t="s">
        <v>40242</v>
      </c>
      <c r="O11322">
        <v>15555</v>
      </c>
      <c r="P11322">
        <v>770</v>
      </c>
      <c r="Q11322">
        <v>82034</v>
      </c>
      <c r="R11322">
        <v>1</v>
      </c>
      <c r="S11322">
        <v>0</v>
      </c>
      <c r="T11322">
        <v>0</v>
      </c>
      <c r="U11322">
        <v>0</v>
      </c>
      <c r="V11322">
        <v>0</v>
      </c>
      <c r="W11322">
        <v>1</v>
      </c>
      <c r="X11322">
        <v>0</v>
      </c>
      <c r="Y11322">
        <v>0</v>
      </c>
      <c r="Z11322">
        <v>0</v>
      </c>
      <c r="AA11322">
        <v>0</v>
      </c>
      <c r="AB11322" t="s">
        <v>10919</v>
      </c>
      <c r="AC11322" t="s">
        <v>6800</v>
      </c>
    </row>
    <row r="11323" spans="1:29" x14ac:dyDescent="0.3">
      <c r="A11323" t="s">
        <v>81121</v>
      </c>
      <c r="B11323" t="s">
        <v>56</v>
      </c>
      <c r="C11323" t="s">
        <v>71</v>
      </c>
      <c r="D11323" t="s">
        <v>39</v>
      </c>
      <c r="E11323">
        <v>137000</v>
      </c>
      <c r="F11323" t="s">
        <v>46</v>
      </c>
      <c r="G11323" t="s">
        <v>72</v>
      </c>
      <c r="H11323" t="s">
        <v>72</v>
      </c>
      <c r="I11323" t="s">
        <v>772</v>
      </c>
      <c r="J11323">
        <v>112000</v>
      </c>
      <c r="K11323">
        <v>0</v>
      </c>
      <c r="L11323">
        <v>25000</v>
      </c>
      <c r="M11323" t="s">
        <v>547</v>
      </c>
      <c r="N11323" t="s">
        <v>39050</v>
      </c>
      <c r="O11323">
        <v>11527</v>
      </c>
      <c r="P11323">
        <v>819</v>
      </c>
      <c r="Q11323">
        <v>82049</v>
      </c>
      <c r="R11323">
        <v>0</v>
      </c>
      <c r="S11323">
        <v>1</v>
      </c>
      <c r="T11323">
        <v>0</v>
      </c>
      <c r="U11323">
        <v>0</v>
      </c>
      <c r="V11323">
        <v>0</v>
      </c>
      <c r="W11323">
        <v>1</v>
      </c>
      <c r="X11323">
        <v>0</v>
      </c>
      <c r="Y11323">
        <v>0</v>
      </c>
      <c r="Z11323">
        <v>0</v>
      </c>
      <c r="AA11323">
        <v>0</v>
      </c>
      <c r="AB11323" t="s">
        <v>10919</v>
      </c>
      <c r="AC11323" t="s">
        <v>16089</v>
      </c>
    </row>
    <row r="11324" spans="1:29" x14ac:dyDescent="0.3">
      <c r="A11324" t="s">
        <v>81129</v>
      </c>
      <c r="B11324" t="s">
        <v>438</v>
      </c>
      <c r="C11324" t="s">
        <v>155</v>
      </c>
      <c r="D11324" t="s">
        <v>39</v>
      </c>
      <c r="E11324">
        <v>200000</v>
      </c>
      <c r="F11324" t="s">
        <v>40</v>
      </c>
      <c r="G11324" t="s">
        <v>42</v>
      </c>
      <c r="H11324" t="s">
        <v>100</v>
      </c>
      <c r="I11324" t="s">
        <v>772</v>
      </c>
      <c r="J11324">
        <v>140000</v>
      </c>
      <c r="K11324">
        <v>60000</v>
      </c>
      <c r="L11324">
        <v>0</v>
      </c>
      <c r="M11324" t="s">
        <v>547</v>
      </c>
      <c r="N11324" t="s">
        <v>39050</v>
      </c>
      <c r="O11324">
        <v>7419</v>
      </c>
      <c r="P11324">
        <v>807</v>
      </c>
      <c r="Q11324">
        <v>82055</v>
      </c>
      <c r="R11324">
        <v>0</v>
      </c>
      <c r="S11324">
        <v>1</v>
      </c>
      <c r="T11324">
        <v>0</v>
      </c>
      <c r="U11324">
        <v>0</v>
      </c>
      <c r="V11324">
        <v>0</v>
      </c>
      <c r="W11324">
        <v>1</v>
      </c>
      <c r="X11324">
        <v>0</v>
      </c>
      <c r="Y11324">
        <v>0</v>
      </c>
      <c r="Z11324">
        <v>0</v>
      </c>
      <c r="AA11324">
        <v>0</v>
      </c>
      <c r="AB11324" t="s">
        <v>10919</v>
      </c>
      <c r="AC11324" t="s">
        <v>16089</v>
      </c>
    </row>
    <row r="11325" spans="1:29" x14ac:dyDescent="0.3">
      <c r="A11325" t="s">
        <v>81130</v>
      </c>
      <c r="B11325" t="s">
        <v>2828</v>
      </c>
      <c r="C11325" t="s">
        <v>336</v>
      </c>
      <c r="D11325" t="s">
        <v>39</v>
      </c>
      <c r="E11325">
        <v>172000</v>
      </c>
      <c r="F11325" t="s">
        <v>46</v>
      </c>
      <c r="G11325" t="s">
        <v>54</v>
      </c>
      <c r="H11325" t="s">
        <v>54</v>
      </c>
      <c r="I11325" t="s">
        <v>1422</v>
      </c>
      <c r="J11325">
        <v>120000</v>
      </c>
      <c r="K11325">
        <v>40000</v>
      </c>
      <c r="L11325">
        <v>12000</v>
      </c>
      <c r="M11325" t="s">
        <v>531</v>
      </c>
      <c r="N11325" t="s">
        <v>39456</v>
      </c>
      <c r="O11325">
        <v>11527</v>
      </c>
      <c r="P11325">
        <v>819</v>
      </c>
      <c r="Q11325">
        <v>82056</v>
      </c>
      <c r="R11325">
        <v>1</v>
      </c>
      <c r="S11325">
        <v>0</v>
      </c>
      <c r="T11325">
        <v>0</v>
      </c>
      <c r="U11325">
        <v>0</v>
      </c>
      <c r="V11325">
        <v>0</v>
      </c>
      <c r="W11325">
        <v>1</v>
      </c>
      <c r="X11325">
        <v>0</v>
      </c>
      <c r="Y11325">
        <v>0</v>
      </c>
      <c r="Z11325">
        <v>0</v>
      </c>
      <c r="AA11325">
        <v>0</v>
      </c>
      <c r="AB11325" t="s">
        <v>10919</v>
      </c>
      <c r="AC11325" t="s">
        <v>6800</v>
      </c>
    </row>
    <row r="11326" spans="1:29" x14ac:dyDescent="0.3">
      <c r="A11326" t="s">
        <v>81133</v>
      </c>
      <c r="B11326" t="s">
        <v>392</v>
      </c>
      <c r="C11326" t="s">
        <v>75</v>
      </c>
      <c r="D11326" t="s">
        <v>39</v>
      </c>
      <c r="E11326">
        <v>50000</v>
      </c>
      <c r="F11326" t="s">
        <v>3654</v>
      </c>
      <c r="G11326" t="s">
        <v>100</v>
      </c>
      <c r="H11326" t="s">
        <v>100</v>
      </c>
      <c r="I11326" t="s">
        <v>775</v>
      </c>
      <c r="J11326">
        <v>50000</v>
      </c>
      <c r="K11326">
        <v>0</v>
      </c>
      <c r="L11326">
        <v>0</v>
      </c>
      <c r="M11326" t="s">
        <v>547</v>
      </c>
      <c r="N11326" t="s">
        <v>42867</v>
      </c>
      <c r="O11326">
        <v>3468</v>
      </c>
      <c r="P11326">
        <v>0</v>
      </c>
      <c r="Q11326">
        <v>82061</v>
      </c>
      <c r="R11326">
        <v>0</v>
      </c>
      <c r="S11326">
        <v>1</v>
      </c>
      <c r="T11326">
        <v>0</v>
      </c>
      <c r="U11326">
        <v>0</v>
      </c>
      <c r="V11326">
        <v>0</v>
      </c>
      <c r="W11326">
        <v>1</v>
      </c>
      <c r="X11326">
        <v>0</v>
      </c>
      <c r="Y11326">
        <v>0</v>
      </c>
      <c r="Z11326">
        <v>0</v>
      </c>
      <c r="AA11326">
        <v>0</v>
      </c>
      <c r="AB11326" t="s">
        <v>10919</v>
      </c>
      <c r="AC11326" t="s">
        <v>16089</v>
      </c>
    </row>
    <row r="11327" spans="1:29" x14ac:dyDescent="0.3">
      <c r="A11327" t="s">
        <v>81134</v>
      </c>
      <c r="B11327" t="s">
        <v>21019</v>
      </c>
      <c r="C11327" t="s">
        <v>81135</v>
      </c>
      <c r="D11327" t="s">
        <v>2347</v>
      </c>
      <c r="E11327">
        <v>70000</v>
      </c>
      <c r="F11327" t="s">
        <v>7590</v>
      </c>
      <c r="G11327" t="s">
        <v>54</v>
      </c>
      <c r="H11327" t="s">
        <v>42</v>
      </c>
      <c r="I11327" t="s">
        <v>21233</v>
      </c>
      <c r="J11327">
        <v>57000</v>
      </c>
      <c r="K11327">
        <v>0</v>
      </c>
      <c r="L11327">
        <v>13000</v>
      </c>
      <c r="M11327" t="s">
        <v>531</v>
      </c>
      <c r="N11327" t="s">
        <v>81136</v>
      </c>
      <c r="O11327">
        <v>6744</v>
      </c>
      <c r="P11327">
        <v>0</v>
      </c>
      <c r="Q11327">
        <v>82062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1</v>
      </c>
      <c r="X11327">
        <v>0</v>
      </c>
      <c r="Y11327">
        <v>0</v>
      </c>
      <c r="Z11327">
        <v>0</v>
      </c>
      <c r="AA11327">
        <v>0</v>
      </c>
      <c r="AB11327" t="s">
        <v>10919</v>
      </c>
      <c r="AC11327" t="s">
        <v>35</v>
      </c>
    </row>
    <row r="11328" spans="1:29" x14ac:dyDescent="0.3">
      <c r="A11328" t="s">
        <v>81138</v>
      </c>
      <c r="B11328" t="s">
        <v>56</v>
      </c>
      <c r="C11328" t="s">
        <v>237</v>
      </c>
      <c r="D11328" t="s">
        <v>39</v>
      </c>
      <c r="E11328">
        <v>169000</v>
      </c>
      <c r="F11328" t="s">
        <v>64</v>
      </c>
      <c r="G11328" t="s">
        <v>41</v>
      </c>
      <c r="H11328" t="s">
        <v>42</v>
      </c>
      <c r="I11328" t="s">
        <v>775</v>
      </c>
      <c r="J11328">
        <v>136000</v>
      </c>
      <c r="K11328">
        <v>18000</v>
      </c>
      <c r="L11328">
        <v>15000</v>
      </c>
      <c r="M11328" t="s">
        <v>531</v>
      </c>
      <c r="N11328" t="s">
        <v>39533</v>
      </c>
      <c r="O11328">
        <v>11521</v>
      </c>
      <c r="P11328">
        <v>819</v>
      </c>
      <c r="Q11328">
        <v>82064</v>
      </c>
      <c r="R11328">
        <v>1</v>
      </c>
      <c r="S11328">
        <v>0</v>
      </c>
      <c r="T11328">
        <v>0</v>
      </c>
      <c r="U11328">
        <v>0</v>
      </c>
      <c r="V11328">
        <v>0</v>
      </c>
      <c r="W11328">
        <v>1</v>
      </c>
      <c r="X11328">
        <v>0</v>
      </c>
      <c r="Y11328">
        <v>0</v>
      </c>
      <c r="Z11328">
        <v>0</v>
      </c>
      <c r="AA11328">
        <v>0</v>
      </c>
      <c r="AB11328" t="s">
        <v>10919</v>
      </c>
      <c r="AC11328" t="s">
        <v>6800</v>
      </c>
    </row>
    <row r="11329" spans="1:29" x14ac:dyDescent="0.3">
      <c r="A11329" t="s">
        <v>81139</v>
      </c>
      <c r="B11329" t="s">
        <v>44</v>
      </c>
      <c r="C11329" t="s">
        <v>1442</v>
      </c>
      <c r="D11329" t="s">
        <v>52</v>
      </c>
      <c r="E11329">
        <v>480000</v>
      </c>
      <c r="F11329" t="s">
        <v>46</v>
      </c>
      <c r="G11329" t="s">
        <v>79</v>
      </c>
      <c r="H11329" t="s">
        <v>54</v>
      </c>
      <c r="I11329" t="s">
        <v>775</v>
      </c>
      <c r="J11329">
        <v>160000</v>
      </c>
      <c r="K11329">
        <v>300000</v>
      </c>
      <c r="L11329">
        <v>20000</v>
      </c>
      <c r="M11329" t="s">
        <v>531</v>
      </c>
      <c r="N11329" t="s">
        <v>40818</v>
      </c>
      <c r="O11329">
        <v>11527</v>
      </c>
      <c r="P11329">
        <v>819</v>
      </c>
      <c r="Q11329">
        <v>82065</v>
      </c>
      <c r="R11329">
        <v>1</v>
      </c>
      <c r="S11329">
        <v>0</v>
      </c>
      <c r="T11329">
        <v>0</v>
      </c>
      <c r="U11329">
        <v>0</v>
      </c>
      <c r="V11329">
        <v>0</v>
      </c>
      <c r="W11329">
        <v>1</v>
      </c>
      <c r="X11329">
        <v>0</v>
      </c>
      <c r="Y11329">
        <v>0</v>
      </c>
      <c r="Z11329">
        <v>0</v>
      </c>
      <c r="AA11329">
        <v>0</v>
      </c>
      <c r="AB11329" t="s">
        <v>10919</v>
      </c>
      <c r="AC11329" t="s">
        <v>6800</v>
      </c>
    </row>
    <row r="11330" spans="1:29" x14ac:dyDescent="0.3">
      <c r="A11330" t="s">
        <v>81140</v>
      </c>
      <c r="B11330" t="s">
        <v>22719</v>
      </c>
      <c r="C11330" t="s">
        <v>12716</v>
      </c>
      <c r="D11330" t="s">
        <v>39</v>
      </c>
      <c r="E11330">
        <v>96000</v>
      </c>
      <c r="F11330" t="s">
        <v>81141</v>
      </c>
      <c r="G11330" t="s">
        <v>78</v>
      </c>
      <c r="H11330" t="s">
        <v>78</v>
      </c>
      <c r="I11330" t="s">
        <v>3066</v>
      </c>
      <c r="J11330">
        <v>89000</v>
      </c>
      <c r="K11330">
        <v>0</v>
      </c>
      <c r="L11330">
        <v>7000</v>
      </c>
      <c r="M11330" t="s">
        <v>547</v>
      </c>
      <c r="N11330" t="s">
        <v>39857</v>
      </c>
      <c r="O11330">
        <v>12787</v>
      </c>
      <c r="P11330">
        <v>0</v>
      </c>
      <c r="Q11330">
        <v>82066</v>
      </c>
      <c r="R11330">
        <v>0</v>
      </c>
      <c r="S11330">
        <v>1</v>
      </c>
      <c r="T11330">
        <v>0</v>
      </c>
      <c r="U11330">
        <v>0</v>
      </c>
      <c r="V11330">
        <v>0</v>
      </c>
      <c r="W11330">
        <v>1</v>
      </c>
      <c r="X11330">
        <v>0</v>
      </c>
      <c r="Y11330">
        <v>0</v>
      </c>
      <c r="Z11330">
        <v>0</v>
      </c>
      <c r="AA11330">
        <v>0</v>
      </c>
      <c r="AB11330" t="s">
        <v>10919</v>
      </c>
      <c r="AC11330" t="s">
        <v>16089</v>
      </c>
    </row>
    <row r="11331" spans="1:29" x14ac:dyDescent="0.3">
      <c r="A11331" t="s">
        <v>81143</v>
      </c>
      <c r="B11331" t="s">
        <v>15078</v>
      </c>
      <c r="C11331" t="s">
        <v>31786</v>
      </c>
      <c r="D11331" t="s">
        <v>39</v>
      </c>
      <c r="E11331">
        <v>73000</v>
      </c>
      <c r="F11331" t="s">
        <v>10888</v>
      </c>
      <c r="G11331" t="s">
        <v>48</v>
      </c>
      <c r="H11331" t="s">
        <v>48</v>
      </c>
      <c r="I11331" t="s">
        <v>772</v>
      </c>
      <c r="J11331">
        <v>73000</v>
      </c>
      <c r="K11331">
        <v>0</v>
      </c>
      <c r="L11331">
        <v>0</v>
      </c>
      <c r="M11331" t="s">
        <v>531</v>
      </c>
      <c r="N11331" t="s">
        <v>81144</v>
      </c>
      <c r="O11331">
        <v>12671</v>
      </c>
      <c r="P11331">
        <v>819</v>
      </c>
      <c r="Q11331">
        <v>82068</v>
      </c>
      <c r="R11331">
        <v>0</v>
      </c>
      <c r="S11331">
        <v>1</v>
      </c>
      <c r="T11331">
        <v>0</v>
      </c>
      <c r="U11331">
        <v>0</v>
      </c>
      <c r="V11331">
        <v>0</v>
      </c>
      <c r="W11331">
        <v>1</v>
      </c>
      <c r="X11331">
        <v>0</v>
      </c>
      <c r="Y11331">
        <v>0</v>
      </c>
      <c r="Z11331">
        <v>0</v>
      </c>
      <c r="AA11331">
        <v>0</v>
      </c>
      <c r="AB11331" t="s">
        <v>10919</v>
      </c>
      <c r="AC11331" t="s">
        <v>16089</v>
      </c>
    </row>
    <row r="11332" spans="1:29" x14ac:dyDescent="0.3">
      <c r="A11332" t="s">
        <v>81145</v>
      </c>
      <c r="B11332" t="s">
        <v>2799</v>
      </c>
      <c r="C11332" t="s">
        <v>105</v>
      </c>
      <c r="D11332" t="s">
        <v>39</v>
      </c>
      <c r="E11332">
        <v>197000</v>
      </c>
      <c r="F11332" t="s">
        <v>501</v>
      </c>
      <c r="G11332" t="s">
        <v>84</v>
      </c>
      <c r="H11332" t="s">
        <v>47</v>
      </c>
      <c r="I11332" t="s">
        <v>775</v>
      </c>
      <c r="J11332">
        <v>162000</v>
      </c>
      <c r="K11332">
        <v>21000</v>
      </c>
      <c r="L11332">
        <v>14000</v>
      </c>
      <c r="M11332" t="s">
        <v>531</v>
      </c>
      <c r="N11332" t="s">
        <v>39661</v>
      </c>
      <c r="O11332">
        <v>7434</v>
      </c>
      <c r="P11332">
        <v>807</v>
      </c>
      <c r="Q11332">
        <v>82070</v>
      </c>
      <c r="R11332">
        <v>1</v>
      </c>
      <c r="S11332">
        <v>0</v>
      </c>
      <c r="T11332">
        <v>0</v>
      </c>
      <c r="U11332">
        <v>0</v>
      </c>
      <c r="V11332">
        <v>0</v>
      </c>
      <c r="W11332">
        <v>1</v>
      </c>
      <c r="X11332">
        <v>0</v>
      </c>
      <c r="Y11332">
        <v>0</v>
      </c>
      <c r="Z11332">
        <v>0</v>
      </c>
      <c r="AA11332">
        <v>0</v>
      </c>
      <c r="AB11332" t="s">
        <v>10919</v>
      </c>
      <c r="AC11332" t="s">
        <v>6800</v>
      </c>
    </row>
    <row r="11333" spans="1:29" x14ac:dyDescent="0.3">
      <c r="A11333" t="s">
        <v>81149</v>
      </c>
      <c r="B11333" t="s">
        <v>19499</v>
      </c>
      <c r="C11333" t="s">
        <v>80497</v>
      </c>
      <c r="D11333" t="s">
        <v>2347</v>
      </c>
      <c r="E11333">
        <v>72000</v>
      </c>
      <c r="F11333" t="s">
        <v>74048</v>
      </c>
      <c r="G11333" t="s">
        <v>42</v>
      </c>
      <c r="H11333" t="s">
        <v>42</v>
      </c>
      <c r="I11333" t="s">
        <v>57819</v>
      </c>
      <c r="J11333">
        <v>27000</v>
      </c>
      <c r="K11333">
        <v>0</v>
      </c>
      <c r="L11333">
        <v>45000</v>
      </c>
      <c r="M11333" t="s">
        <v>531</v>
      </c>
      <c r="N11333" t="s">
        <v>43731</v>
      </c>
      <c r="O11333">
        <v>17410</v>
      </c>
      <c r="P11333">
        <v>0</v>
      </c>
      <c r="Q11333">
        <v>82075</v>
      </c>
      <c r="R11333">
        <v>1</v>
      </c>
      <c r="S11333">
        <v>0</v>
      </c>
      <c r="T11333">
        <v>0</v>
      </c>
      <c r="U11333">
        <v>0</v>
      </c>
      <c r="V11333">
        <v>0</v>
      </c>
      <c r="W11333">
        <v>1</v>
      </c>
      <c r="X11333">
        <v>0</v>
      </c>
      <c r="Y11333">
        <v>0</v>
      </c>
      <c r="Z11333">
        <v>0</v>
      </c>
      <c r="AA11333">
        <v>0</v>
      </c>
      <c r="AB11333" t="s">
        <v>10919</v>
      </c>
      <c r="AC11333" t="s">
        <v>6800</v>
      </c>
    </row>
    <row r="11334" spans="1:29" x14ac:dyDescent="0.3">
      <c r="A11334" t="s">
        <v>81151</v>
      </c>
      <c r="B11334" t="s">
        <v>80291</v>
      </c>
      <c r="C11334" t="s">
        <v>138</v>
      </c>
      <c r="D11334" t="s">
        <v>39</v>
      </c>
      <c r="E11334">
        <v>80000</v>
      </c>
      <c r="F11334" t="s">
        <v>7590</v>
      </c>
      <c r="G11334" t="s">
        <v>75</v>
      </c>
      <c r="H11334" t="s">
        <v>75</v>
      </c>
      <c r="I11334" t="s">
        <v>34440</v>
      </c>
      <c r="J11334">
        <v>35000</v>
      </c>
      <c r="K11334">
        <v>0</v>
      </c>
      <c r="L11334">
        <v>45000</v>
      </c>
      <c r="M11334" t="s">
        <v>531</v>
      </c>
      <c r="N11334" t="s">
        <v>39066</v>
      </c>
      <c r="O11334">
        <v>6744</v>
      </c>
      <c r="P11334">
        <v>0</v>
      </c>
      <c r="Q11334">
        <v>82078</v>
      </c>
      <c r="R11334">
        <v>1</v>
      </c>
      <c r="S11334">
        <v>0</v>
      </c>
      <c r="T11334">
        <v>0</v>
      </c>
      <c r="U11334">
        <v>0</v>
      </c>
      <c r="V11334">
        <v>0</v>
      </c>
      <c r="W11334">
        <v>1</v>
      </c>
      <c r="X11334">
        <v>0</v>
      </c>
      <c r="Y11334">
        <v>0</v>
      </c>
      <c r="Z11334">
        <v>0</v>
      </c>
      <c r="AA11334">
        <v>0</v>
      </c>
      <c r="AB11334" t="s">
        <v>10919</v>
      </c>
      <c r="AC11334" t="s">
        <v>6800</v>
      </c>
    </row>
    <row r="11335" spans="1:29" x14ac:dyDescent="0.3">
      <c r="A11335" t="s">
        <v>81152</v>
      </c>
      <c r="B11335" t="s">
        <v>45644</v>
      </c>
      <c r="C11335" t="s">
        <v>69865</v>
      </c>
      <c r="D11335" t="s">
        <v>2347</v>
      </c>
      <c r="E11335">
        <v>332000</v>
      </c>
      <c r="F11335" t="s">
        <v>74048</v>
      </c>
      <c r="G11335" t="s">
        <v>141</v>
      </c>
      <c r="H11335" t="s">
        <v>65</v>
      </c>
      <c r="I11335" t="s">
        <v>778</v>
      </c>
      <c r="J11335">
        <v>107000</v>
      </c>
      <c r="K11335">
        <v>75000</v>
      </c>
      <c r="L11335">
        <v>150000</v>
      </c>
      <c r="M11335" t="s">
        <v>531</v>
      </c>
      <c r="N11335" t="s">
        <v>81153</v>
      </c>
      <c r="O11335">
        <v>17410</v>
      </c>
      <c r="P11335">
        <v>0</v>
      </c>
      <c r="Q11335">
        <v>82079</v>
      </c>
      <c r="R11335">
        <v>1</v>
      </c>
      <c r="S11335">
        <v>0</v>
      </c>
      <c r="T11335">
        <v>0</v>
      </c>
      <c r="U11335">
        <v>0</v>
      </c>
      <c r="V11335">
        <v>0</v>
      </c>
      <c r="W11335">
        <v>1</v>
      </c>
      <c r="X11335">
        <v>0</v>
      </c>
      <c r="Y11335">
        <v>0</v>
      </c>
      <c r="Z11335">
        <v>0</v>
      </c>
      <c r="AA11335">
        <v>0</v>
      </c>
      <c r="AB11335" t="s">
        <v>10919</v>
      </c>
      <c r="AC11335" t="s">
        <v>6800</v>
      </c>
    </row>
    <row r="11336" spans="1:29" x14ac:dyDescent="0.3">
      <c r="A11336" t="s">
        <v>81158</v>
      </c>
      <c r="B11336" t="s">
        <v>44</v>
      </c>
      <c r="C11336" t="s">
        <v>207</v>
      </c>
      <c r="D11336" t="s">
        <v>52</v>
      </c>
      <c r="E11336">
        <v>980000</v>
      </c>
      <c r="F11336" t="s">
        <v>46</v>
      </c>
      <c r="G11336" t="s">
        <v>303</v>
      </c>
      <c r="H11336" t="s">
        <v>78</v>
      </c>
      <c r="I11336" t="s">
        <v>816</v>
      </c>
      <c r="J11336">
        <v>380000</v>
      </c>
      <c r="K11336">
        <v>510000</v>
      </c>
      <c r="L11336">
        <v>90000</v>
      </c>
      <c r="M11336" t="s">
        <v>531</v>
      </c>
      <c r="N11336" t="s">
        <v>39066</v>
      </c>
      <c r="O11336">
        <v>11527</v>
      </c>
      <c r="P11336">
        <v>819</v>
      </c>
      <c r="Q11336">
        <v>82082</v>
      </c>
      <c r="R11336">
        <v>1</v>
      </c>
      <c r="S11336">
        <v>0</v>
      </c>
      <c r="T11336">
        <v>0</v>
      </c>
      <c r="U11336">
        <v>0</v>
      </c>
      <c r="V11336">
        <v>0</v>
      </c>
      <c r="W11336">
        <v>1</v>
      </c>
      <c r="X11336">
        <v>0</v>
      </c>
      <c r="Y11336">
        <v>0</v>
      </c>
      <c r="Z11336">
        <v>0</v>
      </c>
      <c r="AA11336">
        <v>0</v>
      </c>
      <c r="AB11336" t="s">
        <v>10919</v>
      </c>
      <c r="AC11336" t="s">
        <v>6800</v>
      </c>
    </row>
    <row r="11337" spans="1:29" x14ac:dyDescent="0.3">
      <c r="A11337" t="s">
        <v>81159</v>
      </c>
      <c r="B11337" t="s">
        <v>233</v>
      </c>
      <c r="C11337" t="s">
        <v>683</v>
      </c>
      <c r="D11337" t="s">
        <v>2347</v>
      </c>
      <c r="E11337">
        <v>185000</v>
      </c>
      <c r="F11337" t="s">
        <v>501</v>
      </c>
      <c r="G11337" t="s">
        <v>42</v>
      </c>
      <c r="H11337" t="s">
        <v>42</v>
      </c>
      <c r="I11337" t="s">
        <v>22385</v>
      </c>
      <c r="J11337">
        <v>140000</v>
      </c>
      <c r="K11337">
        <v>25000</v>
      </c>
      <c r="L11337">
        <v>20000</v>
      </c>
      <c r="M11337" t="s">
        <v>531</v>
      </c>
      <c r="N11337" t="s">
        <v>81160</v>
      </c>
      <c r="O11337">
        <v>7434</v>
      </c>
      <c r="P11337">
        <v>807</v>
      </c>
      <c r="Q11337">
        <v>82084</v>
      </c>
      <c r="R11337">
        <v>0</v>
      </c>
      <c r="S11337">
        <v>0</v>
      </c>
      <c r="T11337">
        <v>1</v>
      </c>
      <c r="U11337">
        <v>0</v>
      </c>
      <c r="V11337">
        <v>0</v>
      </c>
      <c r="W11337">
        <v>1</v>
      </c>
      <c r="X11337">
        <v>0</v>
      </c>
      <c r="Y11337">
        <v>0</v>
      </c>
      <c r="Z11337">
        <v>0</v>
      </c>
      <c r="AA11337">
        <v>0</v>
      </c>
      <c r="AB11337" t="s">
        <v>10919</v>
      </c>
      <c r="AC11337" t="s">
        <v>159</v>
      </c>
    </row>
    <row r="11338" spans="1:29" x14ac:dyDescent="0.3">
      <c r="A11338" t="s">
        <v>81161</v>
      </c>
      <c r="B11338" t="s">
        <v>11744</v>
      </c>
      <c r="C11338" t="s">
        <v>31</v>
      </c>
      <c r="D11338" t="s">
        <v>39</v>
      </c>
      <c r="E11338">
        <v>21000</v>
      </c>
      <c r="F11338" t="s">
        <v>14048</v>
      </c>
      <c r="G11338" t="s">
        <v>54</v>
      </c>
      <c r="H11338" t="s">
        <v>100</v>
      </c>
      <c r="I11338" t="s">
        <v>786</v>
      </c>
      <c r="J11338">
        <v>10000</v>
      </c>
      <c r="K11338">
        <v>11000</v>
      </c>
      <c r="L11338">
        <v>0</v>
      </c>
      <c r="M11338" t="s">
        <v>531</v>
      </c>
      <c r="N11338" t="s">
        <v>39456</v>
      </c>
      <c r="O11338">
        <v>42631</v>
      </c>
      <c r="P11338">
        <v>0</v>
      </c>
      <c r="Q11338">
        <v>82086</v>
      </c>
      <c r="R11338">
        <v>1</v>
      </c>
      <c r="S11338">
        <v>0</v>
      </c>
      <c r="T11338">
        <v>0</v>
      </c>
      <c r="U11338">
        <v>0</v>
      </c>
      <c r="V11338">
        <v>0</v>
      </c>
      <c r="W11338">
        <v>1</v>
      </c>
      <c r="X11338">
        <v>0</v>
      </c>
      <c r="Y11338">
        <v>0</v>
      </c>
      <c r="Z11338">
        <v>0</v>
      </c>
      <c r="AA11338">
        <v>0</v>
      </c>
      <c r="AB11338" t="s">
        <v>10919</v>
      </c>
      <c r="AC11338" t="s">
        <v>6800</v>
      </c>
    </row>
    <row r="11339" spans="1:29" x14ac:dyDescent="0.3">
      <c r="A11339" t="s">
        <v>81162</v>
      </c>
      <c r="B11339" t="s">
        <v>91</v>
      </c>
      <c r="C11339" t="s">
        <v>219</v>
      </c>
      <c r="D11339" t="s">
        <v>1589</v>
      </c>
      <c r="E11339">
        <v>450000</v>
      </c>
      <c r="F11339" t="s">
        <v>46</v>
      </c>
      <c r="G11339" t="s">
        <v>111</v>
      </c>
      <c r="H11339" t="s">
        <v>48</v>
      </c>
      <c r="I11339" t="s">
        <v>1022</v>
      </c>
      <c r="J11339">
        <v>225000</v>
      </c>
      <c r="K11339">
        <v>180000</v>
      </c>
      <c r="L11339">
        <v>45000</v>
      </c>
      <c r="M11339" t="s">
        <v>531</v>
      </c>
      <c r="N11339" t="s">
        <v>44356</v>
      </c>
      <c r="O11339">
        <v>11527</v>
      </c>
      <c r="P11339">
        <v>819</v>
      </c>
      <c r="Q11339">
        <v>82087</v>
      </c>
      <c r="R11339">
        <v>1</v>
      </c>
      <c r="S11339">
        <v>0</v>
      </c>
      <c r="T11339">
        <v>0</v>
      </c>
      <c r="U11339">
        <v>0</v>
      </c>
      <c r="V11339">
        <v>0</v>
      </c>
      <c r="W11339">
        <v>1</v>
      </c>
      <c r="X11339">
        <v>0</v>
      </c>
      <c r="Y11339">
        <v>0</v>
      </c>
      <c r="Z11339">
        <v>0</v>
      </c>
      <c r="AA11339">
        <v>0</v>
      </c>
      <c r="AB11339" t="s">
        <v>10919</v>
      </c>
      <c r="AC11339" t="s">
        <v>6800</v>
      </c>
    </row>
    <row r="11340" spans="1:29" x14ac:dyDescent="0.3">
      <c r="A11340" t="s">
        <v>81165</v>
      </c>
      <c r="B11340" t="s">
        <v>3863</v>
      </c>
      <c r="C11340" t="s">
        <v>988</v>
      </c>
      <c r="D11340" t="s">
        <v>39</v>
      </c>
      <c r="E11340">
        <v>50000</v>
      </c>
      <c r="F11340" t="s">
        <v>268</v>
      </c>
      <c r="G11340" t="s">
        <v>65</v>
      </c>
      <c r="H11340" t="s">
        <v>78</v>
      </c>
      <c r="I11340" t="s">
        <v>2595</v>
      </c>
      <c r="J11340">
        <v>50000</v>
      </c>
      <c r="K11340">
        <v>0</v>
      </c>
      <c r="L11340">
        <v>0</v>
      </c>
      <c r="M11340" t="s">
        <v>531</v>
      </c>
      <c r="N11340" t="s">
        <v>81166</v>
      </c>
      <c r="O11340">
        <v>4058</v>
      </c>
      <c r="P11340">
        <v>0</v>
      </c>
      <c r="Q11340">
        <v>82090</v>
      </c>
      <c r="R11340">
        <v>0</v>
      </c>
      <c r="S11340">
        <v>1</v>
      </c>
      <c r="T11340">
        <v>0</v>
      </c>
      <c r="U11340">
        <v>0</v>
      </c>
      <c r="V11340">
        <v>0</v>
      </c>
      <c r="W11340">
        <v>1</v>
      </c>
      <c r="X11340">
        <v>0</v>
      </c>
      <c r="Y11340">
        <v>0</v>
      </c>
      <c r="Z11340">
        <v>0</v>
      </c>
      <c r="AA11340">
        <v>0</v>
      </c>
      <c r="AB11340" t="s">
        <v>10919</v>
      </c>
      <c r="AC11340" t="s">
        <v>16089</v>
      </c>
    </row>
    <row r="11341" spans="1:29" x14ac:dyDescent="0.3">
      <c r="A11341" t="s">
        <v>81169</v>
      </c>
      <c r="B11341" t="s">
        <v>1681</v>
      </c>
      <c r="C11341" t="s">
        <v>3057</v>
      </c>
      <c r="D11341" t="s">
        <v>39</v>
      </c>
      <c r="E11341">
        <v>161000</v>
      </c>
      <c r="F11341" t="s">
        <v>1683</v>
      </c>
      <c r="G11341" t="s">
        <v>72</v>
      </c>
      <c r="H11341" t="s">
        <v>48</v>
      </c>
      <c r="I11341" t="s">
        <v>816</v>
      </c>
      <c r="J11341">
        <v>120000</v>
      </c>
      <c r="K11341">
        <v>23000</v>
      </c>
      <c r="L11341">
        <v>18000</v>
      </c>
      <c r="M11341" t="s">
        <v>547</v>
      </c>
      <c r="N11341" t="s">
        <v>50815</v>
      </c>
      <c r="O11341">
        <v>7335</v>
      </c>
      <c r="P11341">
        <v>807</v>
      </c>
      <c r="Q11341">
        <v>82096</v>
      </c>
      <c r="R11341">
        <v>0</v>
      </c>
      <c r="S11341">
        <v>1</v>
      </c>
      <c r="T11341">
        <v>0</v>
      </c>
      <c r="U11341">
        <v>0</v>
      </c>
      <c r="V11341">
        <v>0</v>
      </c>
      <c r="W11341">
        <v>1</v>
      </c>
      <c r="X11341">
        <v>0</v>
      </c>
      <c r="Y11341">
        <v>0</v>
      </c>
      <c r="Z11341">
        <v>0</v>
      </c>
      <c r="AA11341">
        <v>0</v>
      </c>
      <c r="AB11341" t="s">
        <v>10919</v>
      </c>
      <c r="AC11341" t="s">
        <v>16089</v>
      </c>
    </row>
    <row r="11342" spans="1:29" x14ac:dyDescent="0.3">
      <c r="A11342" t="s">
        <v>81174</v>
      </c>
      <c r="B11342" t="s">
        <v>19499</v>
      </c>
      <c r="C11342" t="s">
        <v>80497</v>
      </c>
      <c r="D11342" t="s">
        <v>39</v>
      </c>
      <c r="E11342">
        <v>81000</v>
      </c>
      <c r="F11342" t="s">
        <v>80211</v>
      </c>
      <c r="G11342" t="s">
        <v>47</v>
      </c>
      <c r="H11342" t="s">
        <v>72</v>
      </c>
      <c r="I11342" t="s">
        <v>20368</v>
      </c>
      <c r="J11342">
        <v>35000</v>
      </c>
      <c r="K11342">
        <v>0</v>
      </c>
      <c r="L11342">
        <v>45000</v>
      </c>
      <c r="M11342" t="s">
        <v>531</v>
      </c>
      <c r="N11342" t="s">
        <v>43731</v>
      </c>
      <c r="O11342">
        <v>6743</v>
      </c>
      <c r="P11342">
        <v>0</v>
      </c>
      <c r="Q11342">
        <v>82099</v>
      </c>
      <c r="R11342">
        <v>1</v>
      </c>
      <c r="S11342">
        <v>0</v>
      </c>
      <c r="T11342">
        <v>0</v>
      </c>
      <c r="U11342">
        <v>0</v>
      </c>
      <c r="V11342">
        <v>0</v>
      </c>
      <c r="W11342">
        <v>1</v>
      </c>
      <c r="X11342">
        <v>0</v>
      </c>
      <c r="Y11342">
        <v>0</v>
      </c>
      <c r="Z11342">
        <v>0</v>
      </c>
      <c r="AA11342">
        <v>0</v>
      </c>
      <c r="AB11342" t="s">
        <v>10919</v>
      </c>
      <c r="AC11342" t="s">
        <v>6800</v>
      </c>
    </row>
    <row r="11343" spans="1:29" x14ac:dyDescent="0.3">
      <c r="A11343" t="s">
        <v>81180</v>
      </c>
      <c r="B11343" t="s">
        <v>19499</v>
      </c>
      <c r="C11343" t="s">
        <v>81181</v>
      </c>
      <c r="D11343" t="s">
        <v>39</v>
      </c>
      <c r="E11343">
        <v>84000</v>
      </c>
      <c r="F11343" t="s">
        <v>74048</v>
      </c>
      <c r="G11343" t="s">
        <v>42</v>
      </c>
      <c r="H11343" t="s">
        <v>42</v>
      </c>
      <c r="I11343" t="s">
        <v>832</v>
      </c>
      <c r="J11343">
        <v>40000</v>
      </c>
      <c r="K11343">
        <v>0</v>
      </c>
      <c r="L11343">
        <v>44000</v>
      </c>
      <c r="M11343" t="s">
        <v>531</v>
      </c>
      <c r="N11343" t="s">
        <v>81182</v>
      </c>
      <c r="O11343">
        <v>17410</v>
      </c>
      <c r="P11343">
        <v>0</v>
      </c>
      <c r="Q11343">
        <v>82104</v>
      </c>
      <c r="R11343">
        <v>0</v>
      </c>
      <c r="S11343">
        <v>0</v>
      </c>
      <c r="T11343">
        <v>1</v>
      </c>
      <c r="U11343">
        <v>0</v>
      </c>
      <c r="V11343">
        <v>0</v>
      </c>
      <c r="W11343">
        <v>1</v>
      </c>
      <c r="X11343">
        <v>0</v>
      </c>
      <c r="Y11343">
        <v>0</v>
      </c>
      <c r="Z11343">
        <v>0</v>
      </c>
      <c r="AA11343">
        <v>0</v>
      </c>
      <c r="AB11343" t="s">
        <v>10919</v>
      </c>
      <c r="AC11343" t="s">
        <v>159</v>
      </c>
    </row>
    <row r="11344" spans="1:29" x14ac:dyDescent="0.3">
      <c r="A11344" t="s">
        <v>81183</v>
      </c>
      <c r="B11344" t="s">
        <v>10018</v>
      </c>
      <c r="C11344" t="s">
        <v>286</v>
      </c>
      <c r="D11344" t="s">
        <v>39</v>
      </c>
      <c r="E11344">
        <v>49000</v>
      </c>
      <c r="F11344" t="s">
        <v>74048</v>
      </c>
      <c r="G11344" t="s">
        <v>72</v>
      </c>
      <c r="H11344" t="s">
        <v>72</v>
      </c>
      <c r="I11344" t="s">
        <v>832</v>
      </c>
      <c r="J11344">
        <v>47000</v>
      </c>
      <c r="K11344">
        <v>0</v>
      </c>
      <c r="L11344">
        <v>2000</v>
      </c>
      <c r="M11344" t="s">
        <v>531</v>
      </c>
      <c r="N11344" t="s">
        <v>81184</v>
      </c>
      <c r="O11344">
        <v>17410</v>
      </c>
      <c r="P11344">
        <v>0</v>
      </c>
      <c r="Q11344">
        <v>82105</v>
      </c>
      <c r="R11344">
        <v>1</v>
      </c>
      <c r="S11344">
        <v>0</v>
      </c>
      <c r="T11344">
        <v>0</v>
      </c>
      <c r="U11344">
        <v>0</v>
      </c>
      <c r="V11344">
        <v>0</v>
      </c>
      <c r="W11344">
        <v>1</v>
      </c>
      <c r="X11344">
        <v>0</v>
      </c>
      <c r="Y11344">
        <v>0</v>
      </c>
      <c r="Z11344">
        <v>0</v>
      </c>
      <c r="AA11344">
        <v>0</v>
      </c>
      <c r="AB11344" t="s">
        <v>10919</v>
      </c>
      <c r="AC11344" t="s">
        <v>6800</v>
      </c>
    </row>
    <row r="11345" spans="1:29" x14ac:dyDescent="0.3">
      <c r="A11345" t="s">
        <v>81185</v>
      </c>
      <c r="B11345" t="s">
        <v>1122</v>
      </c>
      <c r="C11345" t="s">
        <v>105</v>
      </c>
      <c r="D11345" t="s">
        <v>2347</v>
      </c>
      <c r="E11345">
        <v>292000</v>
      </c>
      <c r="F11345" t="s">
        <v>501</v>
      </c>
      <c r="G11345" t="s">
        <v>84</v>
      </c>
      <c r="H11345" t="s">
        <v>78</v>
      </c>
      <c r="I11345" t="s">
        <v>18730</v>
      </c>
      <c r="J11345">
        <v>192000</v>
      </c>
      <c r="K11345">
        <v>100000</v>
      </c>
      <c r="L11345">
        <v>0</v>
      </c>
      <c r="M11345" t="s">
        <v>531</v>
      </c>
      <c r="N11345" t="s">
        <v>42498</v>
      </c>
      <c r="O11345">
        <v>7434</v>
      </c>
      <c r="P11345">
        <v>807</v>
      </c>
      <c r="Q11345">
        <v>82106</v>
      </c>
      <c r="R11345">
        <v>1</v>
      </c>
      <c r="S11345">
        <v>0</v>
      </c>
      <c r="T11345">
        <v>0</v>
      </c>
      <c r="U11345">
        <v>0</v>
      </c>
      <c r="V11345">
        <v>0</v>
      </c>
      <c r="W11345">
        <v>1</v>
      </c>
      <c r="X11345">
        <v>0</v>
      </c>
      <c r="Y11345">
        <v>0</v>
      </c>
      <c r="Z11345">
        <v>0</v>
      </c>
      <c r="AA11345">
        <v>0</v>
      </c>
      <c r="AB11345" t="s">
        <v>10919</v>
      </c>
      <c r="AC11345" t="s">
        <v>6800</v>
      </c>
    </row>
    <row r="11346" spans="1:29" x14ac:dyDescent="0.3">
      <c r="A11346" t="s">
        <v>81187</v>
      </c>
      <c r="B11346" t="s">
        <v>6028</v>
      </c>
      <c r="C11346" t="s">
        <v>126</v>
      </c>
      <c r="D11346" t="s">
        <v>796</v>
      </c>
      <c r="E11346">
        <v>130000</v>
      </c>
      <c r="F11346" t="s">
        <v>2667</v>
      </c>
      <c r="G11346" t="s">
        <v>42</v>
      </c>
      <c r="H11346" t="s">
        <v>48</v>
      </c>
      <c r="I11346" t="s">
        <v>1529</v>
      </c>
      <c r="J11346">
        <v>115000</v>
      </c>
      <c r="K11346">
        <v>5000</v>
      </c>
      <c r="L11346">
        <v>10000</v>
      </c>
      <c r="M11346" t="s">
        <v>531</v>
      </c>
      <c r="N11346" t="s">
        <v>39223</v>
      </c>
      <c r="O11346">
        <v>7839</v>
      </c>
      <c r="P11346">
        <v>524</v>
      </c>
      <c r="Q11346">
        <v>82109</v>
      </c>
      <c r="R11346">
        <v>1</v>
      </c>
      <c r="S11346">
        <v>0</v>
      </c>
      <c r="T11346">
        <v>0</v>
      </c>
      <c r="U11346">
        <v>0</v>
      </c>
      <c r="V11346">
        <v>0</v>
      </c>
      <c r="W11346">
        <v>1</v>
      </c>
      <c r="X11346">
        <v>0</v>
      </c>
      <c r="Y11346">
        <v>0</v>
      </c>
      <c r="Z11346">
        <v>0</v>
      </c>
      <c r="AA11346">
        <v>0</v>
      </c>
      <c r="AB11346" t="s">
        <v>10919</v>
      </c>
      <c r="AC11346" t="s">
        <v>6800</v>
      </c>
    </row>
    <row r="11347" spans="1:29" x14ac:dyDescent="0.3">
      <c r="A11347" t="s">
        <v>81188</v>
      </c>
      <c r="B11347" t="s">
        <v>882</v>
      </c>
      <c r="C11347" t="s">
        <v>81189</v>
      </c>
      <c r="D11347" t="s">
        <v>39</v>
      </c>
      <c r="E11347">
        <v>41000</v>
      </c>
      <c r="F11347" t="s">
        <v>268</v>
      </c>
      <c r="G11347" t="s">
        <v>75</v>
      </c>
      <c r="H11347" t="s">
        <v>100</v>
      </c>
      <c r="I11347" t="s">
        <v>772</v>
      </c>
      <c r="J11347">
        <v>33000</v>
      </c>
      <c r="K11347">
        <v>3000</v>
      </c>
      <c r="L11347">
        <v>5000</v>
      </c>
      <c r="M11347" t="s">
        <v>531</v>
      </c>
      <c r="N11347" t="s">
        <v>81190</v>
      </c>
      <c r="O11347">
        <v>4058</v>
      </c>
      <c r="P11347">
        <v>0</v>
      </c>
      <c r="Q11347">
        <v>82111</v>
      </c>
      <c r="R11347">
        <v>0</v>
      </c>
      <c r="S11347">
        <v>1</v>
      </c>
      <c r="T11347">
        <v>0</v>
      </c>
      <c r="U11347">
        <v>0</v>
      </c>
      <c r="V11347">
        <v>0</v>
      </c>
      <c r="W11347">
        <v>1</v>
      </c>
      <c r="X11347">
        <v>0</v>
      </c>
      <c r="Y11347">
        <v>0</v>
      </c>
      <c r="Z11347">
        <v>0</v>
      </c>
      <c r="AA11347">
        <v>0</v>
      </c>
      <c r="AB11347" t="s">
        <v>10919</v>
      </c>
      <c r="AC11347" t="s">
        <v>16089</v>
      </c>
    </row>
    <row r="11348" spans="1:29" x14ac:dyDescent="0.3">
      <c r="A11348" t="s">
        <v>81192</v>
      </c>
      <c r="B11348" t="s">
        <v>45644</v>
      </c>
      <c r="C11348" t="s">
        <v>1563</v>
      </c>
      <c r="D11348" t="s">
        <v>39</v>
      </c>
      <c r="E11348">
        <v>62000</v>
      </c>
      <c r="F11348" t="s">
        <v>74048</v>
      </c>
      <c r="G11348" t="s">
        <v>42</v>
      </c>
      <c r="H11348" t="s">
        <v>42</v>
      </c>
      <c r="I11348" t="s">
        <v>1625</v>
      </c>
      <c r="J11348">
        <v>41000</v>
      </c>
      <c r="K11348">
        <v>0</v>
      </c>
      <c r="L11348">
        <v>22000</v>
      </c>
      <c r="M11348" t="s">
        <v>531</v>
      </c>
      <c r="N11348" t="s">
        <v>81193</v>
      </c>
      <c r="O11348">
        <v>17410</v>
      </c>
      <c r="P11348">
        <v>0</v>
      </c>
      <c r="Q11348">
        <v>82116</v>
      </c>
      <c r="R11348">
        <v>1</v>
      </c>
      <c r="S11348">
        <v>0</v>
      </c>
      <c r="T11348">
        <v>0</v>
      </c>
      <c r="U11348">
        <v>0</v>
      </c>
      <c r="V11348">
        <v>0</v>
      </c>
      <c r="W11348">
        <v>1</v>
      </c>
      <c r="X11348">
        <v>0</v>
      </c>
      <c r="Y11348">
        <v>0</v>
      </c>
      <c r="Z11348">
        <v>0</v>
      </c>
      <c r="AA11348">
        <v>0</v>
      </c>
      <c r="AB11348" t="s">
        <v>10919</v>
      </c>
      <c r="AC11348" t="s">
        <v>6800</v>
      </c>
    </row>
    <row r="11349" spans="1:29" x14ac:dyDescent="0.3">
      <c r="A11349" t="s">
        <v>81194</v>
      </c>
      <c r="B11349" t="s">
        <v>18184</v>
      </c>
      <c r="C11349" t="s">
        <v>706</v>
      </c>
      <c r="D11349" t="s">
        <v>39</v>
      </c>
      <c r="E11349">
        <v>38000</v>
      </c>
      <c r="F11349" t="s">
        <v>7590</v>
      </c>
      <c r="G11349" t="s">
        <v>47</v>
      </c>
      <c r="H11349" t="s">
        <v>41</v>
      </c>
      <c r="I11349" t="s">
        <v>20368</v>
      </c>
      <c r="J11349">
        <v>36000</v>
      </c>
      <c r="K11349">
        <v>0</v>
      </c>
      <c r="L11349">
        <v>2000</v>
      </c>
      <c r="M11349" t="s">
        <v>531</v>
      </c>
      <c r="N11349" t="s">
        <v>42436</v>
      </c>
      <c r="O11349">
        <v>6744</v>
      </c>
      <c r="P11349">
        <v>0</v>
      </c>
      <c r="Q11349">
        <v>82117</v>
      </c>
      <c r="R11349">
        <v>0</v>
      </c>
      <c r="S11349">
        <v>1</v>
      </c>
      <c r="T11349">
        <v>0</v>
      </c>
      <c r="U11349">
        <v>0</v>
      </c>
      <c r="V11349">
        <v>0</v>
      </c>
      <c r="W11349">
        <v>1</v>
      </c>
      <c r="X11349">
        <v>0</v>
      </c>
      <c r="Y11349">
        <v>0</v>
      </c>
      <c r="Z11349">
        <v>0</v>
      </c>
      <c r="AA11349">
        <v>0</v>
      </c>
      <c r="AB11349" t="s">
        <v>10919</v>
      </c>
      <c r="AC11349" t="s">
        <v>16089</v>
      </c>
    </row>
    <row r="11350" spans="1:29" x14ac:dyDescent="0.3">
      <c r="A11350" t="s">
        <v>81195</v>
      </c>
      <c r="B11350" t="s">
        <v>30</v>
      </c>
      <c r="C11350" t="s">
        <v>5250</v>
      </c>
      <c r="D11350" t="s">
        <v>39</v>
      </c>
      <c r="E11350">
        <v>208000</v>
      </c>
      <c r="F11350" t="s">
        <v>393</v>
      </c>
      <c r="G11350" t="s">
        <v>69</v>
      </c>
      <c r="H11350" t="s">
        <v>48</v>
      </c>
      <c r="I11350" t="s">
        <v>775</v>
      </c>
      <c r="J11350">
        <v>126000</v>
      </c>
      <c r="K11350">
        <v>67000</v>
      </c>
      <c r="L11350">
        <v>15000</v>
      </c>
      <c r="M11350" t="s">
        <v>531</v>
      </c>
      <c r="N11350" t="s">
        <v>81196</v>
      </c>
      <c r="O11350">
        <v>10965</v>
      </c>
      <c r="P11350">
        <v>635</v>
      </c>
      <c r="Q11350">
        <v>82118</v>
      </c>
      <c r="R11350">
        <v>1</v>
      </c>
      <c r="S11350">
        <v>0</v>
      </c>
      <c r="T11350">
        <v>0</v>
      </c>
      <c r="U11350">
        <v>0</v>
      </c>
      <c r="V11350">
        <v>0</v>
      </c>
      <c r="W11350">
        <v>1</v>
      </c>
      <c r="X11350">
        <v>0</v>
      </c>
      <c r="Y11350">
        <v>0</v>
      </c>
      <c r="Z11350">
        <v>0</v>
      </c>
      <c r="AA11350">
        <v>0</v>
      </c>
      <c r="AB11350" t="s">
        <v>10919</v>
      </c>
      <c r="AC11350" t="s">
        <v>6800</v>
      </c>
    </row>
    <row r="11351" spans="1:29" x14ac:dyDescent="0.3">
      <c r="A11351" t="s">
        <v>81201</v>
      </c>
      <c r="B11351" t="s">
        <v>19897</v>
      </c>
      <c r="C11351" t="s">
        <v>81202</v>
      </c>
      <c r="D11351" t="s">
        <v>39</v>
      </c>
      <c r="E11351">
        <v>49000</v>
      </c>
      <c r="F11351" t="s">
        <v>7590</v>
      </c>
      <c r="G11351" t="s">
        <v>75</v>
      </c>
      <c r="H11351" t="s">
        <v>100</v>
      </c>
      <c r="I11351" t="s">
        <v>970</v>
      </c>
      <c r="J11351">
        <v>38000</v>
      </c>
      <c r="K11351">
        <v>0</v>
      </c>
      <c r="L11351">
        <v>11000</v>
      </c>
      <c r="M11351" t="s">
        <v>35</v>
      </c>
      <c r="N11351" t="s">
        <v>39129</v>
      </c>
      <c r="O11351">
        <v>6744</v>
      </c>
      <c r="P11351">
        <v>0</v>
      </c>
      <c r="Q11351">
        <v>82122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1</v>
      </c>
      <c r="X11351">
        <v>0</v>
      </c>
      <c r="Y11351">
        <v>0</v>
      </c>
      <c r="Z11351">
        <v>0</v>
      </c>
      <c r="AA11351">
        <v>0</v>
      </c>
      <c r="AB11351" t="s">
        <v>10919</v>
      </c>
      <c r="AC11351" t="s">
        <v>35</v>
      </c>
    </row>
    <row r="11352" spans="1:29" x14ac:dyDescent="0.3">
      <c r="A11352" t="s">
        <v>81214</v>
      </c>
      <c r="B11352" t="s">
        <v>7926</v>
      </c>
      <c r="C11352" t="s">
        <v>98</v>
      </c>
      <c r="D11352" t="s">
        <v>39</v>
      </c>
      <c r="E11352">
        <v>313000</v>
      </c>
      <c r="F11352" t="s">
        <v>46</v>
      </c>
      <c r="G11352" t="s">
        <v>41</v>
      </c>
      <c r="H11352" t="s">
        <v>48</v>
      </c>
      <c r="I11352" t="s">
        <v>772</v>
      </c>
      <c r="J11352">
        <v>170000</v>
      </c>
      <c r="K11352">
        <v>135000</v>
      </c>
      <c r="L11352">
        <v>8000</v>
      </c>
      <c r="M11352" t="s">
        <v>531</v>
      </c>
      <c r="N11352" t="s">
        <v>39066</v>
      </c>
      <c r="O11352">
        <v>11527</v>
      </c>
      <c r="P11352">
        <v>819</v>
      </c>
      <c r="Q11352">
        <v>82134</v>
      </c>
      <c r="R11352">
        <v>1</v>
      </c>
      <c r="S11352">
        <v>0</v>
      </c>
      <c r="T11352">
        <v>0</v>
      </c>
      <c r="U11352">
        <v>0</v>
      </c>
      <c r="V11352">
        <v>0</v>
      </c>
      <c r="W11352">
        <v>1</v>
      </c>
      <c r="X11352">
        <v>0</v>
      </c>
      <c r="Y11352">
        <v>0</v>
      </c>
      <c r="Z11352">
        <v>0</v>
      </c>
      <c r="AA11352">
        <v>0</v>
      </c>
      <c r="AB11352" t="s">
        <v>10919</v>
      </c>
      <c r="AC11352" t="s">
        <v>6800</v>
      </c>
    </row>
    <row r="11353" spans="1:29" x14ac:dyDescent="0.3">
      <c r="A11353" t="s">
        <v>81216</v>
      </c>
      <c r="B11353" t="s">
        <v>2078</v>
      </c>
      <c r="C11353" t="s">
        <v>1263</v>
      </c>
      <c r="D11353" t="s">
        <v>39</v>
      </c>
      <c r="E11353">
        <v>155000</v>
      </c>
      <c r="F11353" t="s">
        <v>268</v>
      </c>
      <c r="G11353" t="s">
        <v>78</v>
      </c>
      <c r="H11353" t="s">
        <v>75</v>
      </c>
      <c r="I11353" t="s">
        <v>775</v>
      </c>
      <c r="J11353">
        <v>78000</v>
      </c>
      <c r="K11353">
        <v>66000</v>
      </c>
      <c r="L11353">
        <v>11000</v>
      </c>
      <c r="M11353" t="s">
        <v>531</v>
      </c>
      <c r="N11353" t="s">
        <v>62337</v>
      </c>
      <c r="O11353">
        <v>4058</v>
      </c>
      <c r="P11353">
        <v>0</v>
      </c>
      <c r="Q11353">
        <v>82136</v>
      </c>
      <c r="R11353">
        <v>0</v>
      </c>
      <c r="S11353">
        <v>1</v>
      </c>
      <c r="T11353">
        <v>0</v>
      </c>
      <c r="U11353">
        <v>0</v>
      </c>
      <c r="V11353">
        <v>0</v>
      </c>
      <c r="W11353">
        <v>1</v>
      </c>
      <c r="X11353">
        <v>0</v>
      </c>
      <c r="Y11353">
        <v>0</v>
      </c>
      <c r="Z11353">
        <v>0</v>
      </c>
      <c r="AA11353">
        <v>0</v>
      </c>
      <c r="AB11353" t="s">
        <v>10919</v>
      </c>
      <c r="AC11353" t="s">
        <v>16089</v>
      </c>
    </row>
    <row r="11354" spans="1:29" x14ac:dyDescent="0.3">
      <c r="A11354" t="s">
        <v>81217</v>
      </c>
      <c r="B11354" t="s">
        <v>50</v>
      </c>
      <c r="C11354" t="s">
        <v>136</v>
      </c>
      <c r="D11354" t="s">
        <v>39</v>
      </c>
      <c r="E11354">
        <v>245000</v>
      </c>
      <c r="F11354" t="s">
        <v>116</v>
      </c>
      <c r="G11354" t="s">
        <v>47</v>
      </c>
      <c r="H11354" t="s">
        <v>42</v>
      </c>
      <c r="I11354" t="s">
        <v>875</v>
      </c>
      <c r="J11354">
        <v>145000</v>
      </c>
      <c r="K11354">
        <v>95000</v>
      </c>
      <c r="L11354">
        <v>5000</v>
      </c>
      <c r="M11354" t="s">
        <v>531</v>
      </c>
      <c r="N11354" t="s">
        <v>39050</v>
      </c>
      <c r="O11354">
        <v>7158</v>
      </c>
      <c r="P11354">
        <v>807</v>
      </c>
      <c r="Q11354">
        <v>82137</v>
      </c>
      <c r="R11354">
        <v>0</v>
      </c>
      <c r="S11354">
        <v>1</v>
      </c>
      <c r="T11354">
        <v>0</v>
      </c>
      <c r="U11354">
        <v>0</v>
      </c>
      <c r="V11354">
        <v>0</v>
      </c>
      <c r="W11354">
        <v>1</v>
      </c>
      <c r="X11354">
        <v>0</v>
      </c>
      <c r="Y11354">
        <v>0</v>
      </c>
      <c r="Z11354">
        <v>0</v>
      </c>
      <c r="AA11354">
        <v>0</v>
      </c>
      <c r="AB11354" t="s">
        <v>10919</v>
      </c>
      <c r="AC11354" t="s">
        <v>16089</v>
      </c>
    </row>
    <row r="11355" spans="1:29" x14ac:dyDescent="0.3">
      <c r="A11355" t="s">
        <v>81218</v>
      </c>
      <c r="B11355" t="s">
        <v>56</v>
      </c>
      <c r="C11355" t="s">
        <v>68</v>
      </c>
      <c r="D11355" t="s">
        <v>39</v>
      </c>
      <c r="E11355">
        <v>240000</v>
      </c>
      <c r="F11355" t="s">
        <v>64</v>
      </c>
      <c r="G11355" t="s">
        <v>84</v>
      </c>
      <c r="H11355" t="s">
        <v>48</v>
      </c>
      <c r="I11355" t="s">
        <v>772</v>
      </c>
      <c r="J11355">
        <v>165000</v>
      </c>
      <c r="K11355">
        <v>42000</v>
      </c>
      <c r="L11355">
        <v>33000</v>
      </c>
      <c r="M11355" t="s">
        <v>531</v>
      </c>
      <c r="N11355" t="s">
        <v>81219</v>
      </c>
      <c r="O11355">
        <v>11521</v>
      </c>
      <c r="P11355">
        <v>819</v>
      </c>
      <c r="Q11355">
        <v>82141</v>
      </c>
      <c r="R11355">
        <v>1</v>
      </c>
      <c r="S11355">
        <v>0</v>
      </c>
      <c r="T11355">
        <v>0</v>
      </c>
      <c r="U11355">
        <v>0</v>
      </c>
      <c r="V11355">
        <v>0</v>
      </c>
      <c r="W11355">
        <v>1</v>
      </c>
      <c r="X11355">
        <v>0</v>
      </c>
      <c r="Y11355">
        <v>0</v>
      </c>
      <c r="Z11355">
        <v>0</v>
      </c>
      <c r="AA11355">
        <v>0</v>
      </c>
      <c r="AB11355" t="s">
        <v>10919</v>
      </c>
      <c r="AC11355" t="s">
        <v>6800</v>
      </c>
    </row>
    <row r="11356" spans="1:29" x14ac:dyDescent="0.3">
      <c r="A11356" t="s">
        <v>81221</v>
      </c>
      <c r="B11356" t="s">
        <v>24708</v>
      </c>
      <c r="C11356" t="s">
        <v>98</v>
      </c>
      <c r="D11356" t="s">
        <v>39</v>
      </c>
      <c r="E11356">
        <v>303000</v>
      </c>
      <c r="F11356" t="s">
        <v>82</v>
      </c>
      <c r="G11356" t="s">
        <v>100</v>
      </c>
      <c r="H11356" t="s">
        <v>100</v>
      </c>
      <c r="I11356" t="s">
        <v>772</v>
      </c>
      <c r="J11356">
        <v>193000</v>
      </c>
      <c r="K11356">
        <v>110000</v>
      </c>
      <c r="L11356">
        <v>0</v>
      </c>
      <c r="M11356" t="s">
        <v>531</v>
      </c>
      <c r="N11356" t="s">
        <v>81222</v>
      </c>
      <c r="O11356">
        <v>11470</v>
      </c>
      <c r="P11356">
        <v>819</v>
      </c>
      <c r="Q11356">
        <v>82144</v>
      </c>
      <c r="R11356">
        <v>1</v>
      </c>
      <c r="S11356">
        <v>0</v>
      </c>
      <c r="T11356">
        <v>0</v>
      </c>
      <c r="U11356">
        <v>0</v>
      </c>
      <c r="V11356">
        <v>0</v>
      </c>
      <c r="W11356">
        <v>1</v>
      </c>
      <c r="X11356">
        <v>0</v>
      </c>
      <c r="Y11356">
        <v>0</v>
      </c>
      <c r="Z11356">
        <v>0</v>
      </c>
      <c r="AA11356">
        <v>0</v>
      </c>
      <c r="AB11356" t="s">
        <v>10919</v>
      </c>
      <c r="AC11356" t="s">
        <v>6800</v>
      </c>
    </row>
    <row r="11357" spans="1:29" x14ac:dyDescent="0.3">
      <c r="A11357" t="s">
        <v>81232</v>
      </c>
      <c r="B11357" t="s">
        <v>788</v>
      </c>
      <c r="C11357" t="s">
        <v>138</v>
      </c>
      <c r="D11357" t="s">
        <v>2347</v>
      </c>
      <c r="E11357">
        <v>113000</v>
      </c>
      <c r="F11357" t="s">
        <v>15781</v>
      </c>
      <c r="G11357" t="s">
        <v>84</v>
      </c>
      <c r="H11357" t="s">
        <v>84</v>
      </c>
      <c r="I11357" t="s">
        <v>9436</v>
      </c>
      <c r="J11357">
        <v>75000</v>
      </c>
      <c r="K11357">
        <v>0</v>
      </c>
      <c r="L11357">
        <v>38000</v>
      </c>
      <c r="M11357" t="s">
        <v>547</v>
      </c>
      <c r="N11357" t="s">
        <v>81233</v>
      </c>
      <c r="O11357">
        <v>16372</v>
      </c>
      <c r="P11357">
        <v>0</v>
      </c>
      <c r="Q11357">
        <v>82153</v>
      </c>
      <c r="R11357">
        <v>1</v>
      </c>
      <c r="S11357">
        <v>0</v>
      </c>
      <c r="T11357">
        <v>0</v>
      </c>
      <c r="U11357">
        <v>0</v>
      </c>
      <c r="V11357">
        <v>0</v>
      </c>
      <c r="W11357">
        <v>1</v>
      </c>
      <c r="X11357">
        <v>0</v>
      </c>
      <c r="Y11357">
        <v>0</v>
      </c>
      <c r="Z11357">
        <v>0</v>
      </c>
      <c r="AA11357">
        <v>0</v>
      </c>
      <c r="AB11357" t="s">
        <v>10919</v>
      </c>
      <c r="AC11357" t="s">
        <v>6800</v>
      </c>
    </row>
    <row r="11358" spans="1:29" x14ac:dyDescent="0.3">
      <c r="A11358" t="s">
        <v>81234</v>
      </c>
      <c r="B11358" t="s">
        <v>91</v>
      </c>
      <c r="C11358" t="s">
        <v>105</v>
      </c>
      <c r="D11358" t="s">
        <v>1607</v>
      </c>
      <c r="E11358">
        <v>235000</v>
      </c>
      <c r="F11358" t="s">
        <v>122</v>
      </c>
      <c r="G11358" t="s">
        <v>69</v>
      </c>
      <c r="H11358" t="s">
        <v>48</v>
      </c>
      <c r="I11358" t="s">
        <v>32142</v>
      </c>
      <c r="J11358">
        <v>168000</v>
      </c>
      <c r="K11358">
        <v>50000</v>
      </c>
      <c r="L11358">
        <v>17000</v>
      </c>
      <c r="M11358" t="s">
        <v>531</v>
      </c>
      <c r="N11358" t="s">
        <v>81235</v>
      </c>
      <c r="O11358">
        <v>10182</v>
      </c>
      <c r="P11358">
        <v>501</v>
      </c>
      <c r="Q11358">
        <v>82154</v>
      </c>
      <c r="R11358">
        <v>0</v>
      </c>
      <c r="S11358">
        <v>1</v>
      </c>
      <c r="T11358">
        <v>0</v>
      </c>
      <c r="U11358">
        <v>0</v>
      </c>
      <c r="V11358">
        <v>0</v>
      </c>
      <c r="W11358">
        <v>1</v>
      </c>
      <c r="X11358">
        <v>0</v>
      </c>
      <c r="Y11358">
        <v>0</v>
      </c>
      <c r="Z11358">
        <v>0</v>
      </c>
      <c r="AA11358">
        <v>0</v>
      </c>
      <c r="AB11358" t="s">
        <v>10919</v>
      </c>
      <c r="AC11358" t="s">
        <v>16089</v>
      </c>
    </row>
    <row r="11359" spans="1:29" x14ac:dyDescent="0.3">
      <c r="A11359" t="s">
        <v>81236</v>
      </c>
      <c r="B11359" t="s">
        <v>294</v>
      </c>
      <c r="C11359" t="s">
        <v>81237</v>
      </c>
      <c r="D11359" t="s">
        <v>39</v>
      </c>
      <c r="E11359">
        <v>220000</v>
      </c>
      <c r="F11359" t="s">
        <v>296</v>
      </c>
      <c r="G11359" t="s">
        <v>79</v>
      </c>
      <c r="H11359" t="s">
        <v>75</v>
      </c>
      <c r="I11359" t="s">
        <v>772</v>
      </c>
      <c r="J11359">
        <v>180000</v>
      </c>
      <c r="K11359">
        <v>10000</v>
      </c>
      <c r="L11359">
        <v>30000</v>
      </c>
      <c r="M11359" t="s">
        <v>547</v>
      </c>
      <c r="N11359" t="s">
        <v>81238</v>
      </c>
      <c r="O11359">
        <v>7351</v>
      </c>
      <c r="P11359">
        <v>807</v>
      </c>
      <c r="Q11359">
        <v>82155</v>
      </c>
      <c r="R11359">
        <v>1</v>
      </c>
      <c r="S11359">
        <v>0</v>
      </c>
      <c r="T11359">
        <v>0</v>
      </c>
      <c r="U11359">
        <v>0</v>
      </c>
      <c r="V11359">
        <v>0</v>
      </c>
      <c r="W11359">
        <v>1</v>
      </c>
      <c r="X11359">
        <v>0</v>
      </c>
      <c r="Y11359">
        <v>0</v>
      </c>
      <c r="Z11359">
        <v>0</v>
      </c>
      <c r="AA11359">
        <v>0</v>
      </c>
      <c r="AB11359" t="s">
        <v>10919</v>
      </c>
      <c r="AC11359" t="s">
        <v>6800</v>
      </c>
    </row>
    <row r="11360" spans="1:29" x14ac:dyDescent="0.3">
      <c r="A11360" t="s">
        <v>81243</v>
      </c>
      <c r="B11360" t="s">
        <v>1936</v>
      </c>
      <c r="C11360" t="s">
        <v>1115</v>
      </c>
      <c r="D11360" t="s">
        <v>1607</v>
      </c>
      <c r="E11360">
        <v>144000</v>
      </c>
      <c r="F11360" t="s">
        <v>40</v>
      </c>
      <c r="G11360" t="s">
        <v>42</v>
      </c>
      <c r="H11360" t="s">
        <v>42</v>
      </c>
      <c r="I11360" t="s">
        <v>32142</v>
      </c>
      <c r="J11360">
        <v>124000</v>
      </c>
      <c r="K11360">
        <v>0</v>
      </c>
      <c r="L11360">
        <v>20000</v>
      </c>
      <c r="M11360" t="s">
        <v>531</v>
      </c>
      <c r="N11360" t="s">
        <v>40724</v>
      </c>
      <c r="O11360">
        <v>7419</v>
      </c>
      <c r="P11360">
        <v>807</v>
      </c>
      <c r="Q11360">
        <v>82163</v>
      </c>
      <c r="R11360">
        <v>1</v>
      </c>
      <c r="S11360">
        <v>0</v>
      </c>
      <c r="T11360">
        <v>0</v>
      </c>
      <c r="U11360">
        <v>0</v>
      </c>
      <c r="V11360">
        <v>0</v>
      </c>
      <c r="W11360">
        <v>1</v>
      </c>
      <c r="X11360">
        <v>0</v>
      </c>
      <c r="Y11360">
        <v>0</v>
      </c>
      <c r="Z11360">
        <v>0</v>
      </c>
      <c r="AA11360">
        <v>0</v>
      </c>
      <c r="AB11360" t="s">
        <v>10919</v>
      </c>
      <c r="AC11360" t="s">
        <v>6800</v>
      </c>
    </row>
    <row r="11361" spans="1:29" x14ac:dyDescent="0.3">
      <c r="A11361" t="s">
        <v>81248</v>
      </c>
      <c r="B11361" t="s">
        <v>1876</v>
      </c>
      <c r="C11361" t="s">
        <v>3710</v>
      </c>
      <c r="D11361" t="s">
        <v>22431</v>
      </c>
      <c r="E11361">
        <v>132000</v>
      </c>
      <c r="F11361" t="s">
        <v>393</v>
      </c>
      <c r="G11361" t="s">
        <v>74</v>
      </c>
      <c r="H11361" t="s">
        <v>100</v>
      </c>
      <c r="I11361" t="s">
        <v>30188</v>
      </c>
      <c r="J11361">
        <v>122000</v>
      </c>
      <c r="K11361">
        <v>0</v>
      </c>
      <c r="L11361">
        <v>10000</v>
      </c>
      <c r="M11361" t="s">
        <v>531</v>
      </c>
      <c r="N11361" t="s">
        <v>57472</v>
      </c>
      <c r="O11361">
        <v>10965</v>
      </c>
      <c r="P11361">
        <v>635</v>
      </c>
      <c r="Q11361">
        <v>82169</v>
      </c>
      <c r="R11361">
        <v>1</v>
      </c>
      <c r="S11361">
        <v>0</v>
      </c>
      <c r="T11361">
        <v>0</v>
      </c>
      <c r="U11361">
        <v>0</v>
      </c>
      <c r="V11361">
        <v>0</v>
      </c>
      <c r="W11361">
        <v>1</v>
      </c>
      <c r="X11361">
        <v>0</v>
      </c>
      <c r="Y11361">
        <v>0</v>
      </c>
      <c r="Z11361">
        <v>0</v>
      </c>
      <c r="AA11361">
        <v>0</v>
      </c>
      <c r="AB11361" t="s">
        <v>10919</v>
      </c>
      <c r="AC11361" t="s">
        <v>6800</v>
      </c>
    </row>
    <row r="11362" spans="1:29" x14ac:dyDescent="0.3">
      <c r="A11362" t="s">
        <v>81251</v>
      </c>
      <c r="B11362" t="s">
        <v>56</v>
      </c>
      <c r="C11362" t="s">
        <v>60</v>
      </c>
      <c r="D11362" t="s">
        <v>39</v>
      </c>
      <c r="E11362">
        <v>222000</v>
      </c>
      <c r="F11362" t="s">
        <v>46</v>
      </c>
      <c r="G11362" t="s">
        <v>111</v>
      </c>
      <c r="H11362" t="s">
        <v>148</v>
      </c>
      <c r="I11362" t="s">
        <v>786</v>
      </c>
      <c r="J11362">
        <v>152000</v>
      </c>
      <c r="K11362">
        <v>45000</v>
      </c>
      <c r="L11362">
        <v>25000</v>
      </c>
      <c r="M11362" t="s">
        <v>531</v>
      </c>
      <c r="N11362" t="s">
        <v>39456</v>
      </c>
      <c r="O11362">
        <v>11527</v>
      </c>
      <c r="P11362">
        <v>819</v>
      </c>
      <c r="Q11362">
        <v>82171</v>
      </c>
      <c r="R11362">
        <v>1</v>
      </c>
      <c r="S11362">
        <v>0</v>
      </c>
      <c r="T11362">
        <v>0</v>
      </c>
      <c r="U11362">
        <v>0</v>
      </c>
      <c r="V11362">
        <v>0</v>
      </c>
      <c r="W11362">
        <v>1</v>
      </c>
      <c r="X11362">
        <v>0</v>
      </c>
      <c r="Y11362">
        <v>0</v>
      </c>
      <c r="Z11362">
        <v>0</v>
      </c>
      <c r="AA11362">
        <v>0</v>
      </c>
      <c r="AB11362" t="s">
        <v>10919</v>
      </c>
      <c r="AC11362" t="s">
        <v>6800</v>
      </c>
    </row>
    <row r="11363" spans="1:29" x14ac:dyDescent="0.3">
      <c r="A11363" t="s">
        <v>81252</v>
      </c>
      <c r="B11363" t="s">
        <v>657</v>
      </c>
      <c r="C11363" t="s">
        <v>1115</v>
      </c>
      <c r="D11363" t="s">
        <v>39</v>
      </c>
      <c r="E11363">
        <v>124000</v>
      </c>
      <c r="F11363" t="s">
        <v>1376</v>
      </c>
      <c r="G11363" t="s">
        <v>100</v>
      </c>
      <c r="H11363" t="s">
        <v>100</v>
      </c>
      <c r="I11363" t="s">
        <v>772</v>
      </c>
      <c r="J11363">
        <v>119000</v>
      </c>
      <c r="K11363">
        <v>0</v>
      </c>
      <c r="L11363">
        <v>5000</v>
      </c>
      <c r="M11363" t="s">
        <v>531</v>
      </c>
      <c r="N11363" t="s">
        <v>81253</v>
      </c>
      <c r="O11363">
        <v>11204</v>
      </c>
      <c r="P11363">
        <v>623</v>
      </c>
      <c r="Q11363">
        <v>82173</v>
      </c>
      <c r="R11363">
        <v>1</v>
      </c>
      <c r="S11363">
        <v>0</v>
      </c>
      <c r="T11363">
        <v>0</v>
      </c>
      <c r="U11363">
        <v>0</v>
      </c>
      <c r="V11363">
        <v>0</v>
      </c>
      <c r="W11363">
        <v>1</v>
      </c>
      <c r="X11363">
        <v>0</v>
      </c>
      <c r="Y11363">
        <v>0</v>
      </c>
      <c r="Z11363">
        <v>0</v>
      </c>
      <c r="AA11363">
        <v>0</v>
      </c>
      <c r="AB11363" t="s">
        <v>10919</v>
      </c>
      <c r="AC11363" t="s">
        <v>6800</v>
      </c>
    </row>
    <row r="11364" spans="1:29" x14ac:dyDescent="0.3">
      <c r="A11364" t="s">
        <v>81255</v>
      </c>
      <c r="B11364" t="s">
        <v>44</v>
      </c>
      <c r="C11364" t="s">
        <v>98</v>
      </c>
      <c r="D11364" t="s">
        <v>39</v>
      </c>
      <c r="E11364">
        <v>153000</v>
      </c>
      <c r="F11364" t="s">
        <v>46</v>
      </c>
      <c r="G11364" t="s">
        <v>48</v>
      </c>
      <c r="H11364" t="s">
        <v>48</v>
      </c>
      <c r="I11364" t="s">
        <v>775</v>
      </c>
      <c r="J11364">
        <v>116000</v>
      </c>
      <c r="K11364">
        <v>22000</v>
      </c>
      <c r="L11364">
        <v>15000</v>
      </c>
      <c r="M11364" t="s">
        <v>531</v>
      </c>
      <c r="N11364" t="s">
        <v>42063</v>
      </c>
      <c r="O11364">
        <v>11527</v>
      </c>
      <c r="P11364">
        <v>819</v>
      </c>
      <c r="Q11364">
        <v>82175</v>
      </c>
      <c r="R11364">
        <v>1</v>
      </c>
      <c r="S11364">
        <v>0</v>
      </c>
      <c r="T11364">
        <v>0</v>
      </c>
      <c r="U11364">
        <v>0</v>
      </c>
      <c r="V11364">
        <v>0</v>
      </c>
      <c r="W11364">
        <v>1</v>
      </c>
      <c r="X11364">
        <v>0</v>
      </c>
      <c r="Y11364">
        <v>0</v>
      </c>
      <c r="Z11364">
        <v>0</v>
      </c>
      <c r="AA11364">
        <v>0</v>
      </c>
      <c r="AB11364" t="s">
        <v>10919</v>
      </c>
      <c r="AC11364" t="s">
        <v>6800</v>
      </c>
    </row>
    <row r="11365" spans="1:29" x14ac:dyDescent="0.3">
      <c r="A11365" t="s">
        <v>81256</v>
      </c>
      <c r="B11365" t="s">
        <v>341</v>
      </c>
      <c r="C11365" t="s">
        <v>1085</v>
      </c>
      <c r="D11365" t="s">
        <v>39</v>
      </c>
      <c r="E11365">
        <v>890000</v>
      </c>
      <c r="F11365" t="s">
        <v>266</v>
      </c>
      <c r="G11365" t="s">
        <v>375</v>
      </c>
      <c r="H11365" t="s">
        <v>375</v>
      </c>
      <c r="I11365" t="s">
        <v>926</v>
      </c>
      <c r="J11365">
        <v>280000</v>
      </c>
      <c r="K11365">
        <v>450000</v>
      </c>
      <c r="L11365">
        <v>160000</v>
      </c>
      <c r="M11365" t="s">
        <v>531</v>
      </c>
      <c r="N11365" t="s">
        <v>77471</v>
      </c>
      <c r="O11365">
        <v>7422</v>
      </c>
      <c r="P11365">
        <v>807</v>
      </c>
      <c r="Q11365">
        <v>82176</v>
      </c>
      <c r="R11365">
        <v>1</v>
      </c>
      <c r="S11365">
        <v>0</v>
      </c>
      <c r="T11365">
        <v>0</v>
      </c>
      <c r="U11365">
        <v>0</v>
      </c>
      <c r="V11365">
        <v>0</v>
      </c>
      <c r="W11365">
        <v>1</v>
      </c>
      <c r="X11365">
        <v>0</v>
      </c>
      <c r="Y11365">
        <v>0</v>
      </c>
      <c r="Z11365">
        <v>0</v>
      </c>
      <c r="AA11365">
        <v>0</v>
      </c>
      <c r="AB11365" t="s">
        <v>10919</v>
      </c>
      <c r="AC11365" t="s">
        <v>6800</v>
      </c>
    </row>
    <row r="11366" spans="1:29" x14ac:dyDescent="0.3">
      <c r="A11366" t="s">
        <v>81266</v>
      </c>
      <c r="B11366" t="s">
        <v>44</v>
      </c>
      <c r="C11366" t="s">
        <v>45</v>
      </c>
      <c r="D11366" t="s">
        <v>32</v>
      </c>
      <c r="E11366">
        <v>440000</v>
      </c>
      <c r="F11366" t="s">
        <v>46</v>
      </c>
      <c r="G11366" t="s">
        <v>84</v>
      </c>
      <c r="H11366" t="s">
        <v>41</v>
      </c>
      <c r="I11366" t="s">
        <v>4159</v>
      </c>
      <c r="J11366">
        <v>160000</v>
      </c>
      <c r="K11366">
        <v>280000</v>
      </c>
      <c r="L11366">
        <v>0</v>
      </c>
      <c r="M11366" t="s">
        <v>531</v>
      </c>
      <c r="N11366" t="s">
        <v>46828</v>
      </c>
      <c r="O11366">
        <v>11527</v>
      </c>
      <c r="P11366">
        <v>819</v>
      </c>
      <c r="Q11366">
        <v>82185</v>
      </c>
      <c r="R11366">
        <v>1</v>
      </c>
      <c r="S11366">
        <v>0</v>
      </c>
      <c r="T11366">
        <v>0</v>
      </c>
      <c r="U11366">
        <v>0</v>
      </c>
      <c r="V11366">
        <v>0</v>
      </c>
      <c r="W11366">
        <v>1</v>
      </c>
      <c r="X11366">
        <v>0</v>
      </c>
      <c r="Y11366">
        <v>0</v>
      </c>
      <c r="Z11366">
        <v>0</v>
      </c>
      <c r="AA11366">
        <v>0</v>
      </c>
      <c r="AB11366" t="s">
        <v>10919</v>
      </c>
      <c r="AC11366" t="s">
        <v>6800</v>
      </c>
    </row>
    <row r="11367" spans="1:29" x14ac:dyDescent="0.3">
      <c r="A11367" t="s">
        <v>81270</v>
      </c>
      <c r="B11367" t="s">
        <v>4078</v>
      </c>
      <c r="C11367" t="s">
        <v>89</v>
      </c>
      <c r="D11367" t="s">
        <v>39</v>
      </c>
      <c r="E11367">
        <v>126000</v>
      </c>
      <c r="F11367" t="s">
        <v>393</v>
      </c>
      <c r="G11367" t="s">
        <v>69</v>
      </c>
      <c r="H11367" t="s">
        <v>69</v>
      </c>
      <c r="I11367" t="s">
        <v>786</v>
      </c>
      <c r="J11367">
        <v>108000</v>
      </c>
      <c r="K11367">
        <v>10000</v>
      </c>
      <c r="L11367">
        <v>8000</v>
      </c>
      <c r="M11367" t="s">
        <v>531</v>
      </c>
      <c r="N11367" t="s">
        <v>52928</v>
      </c>
      <c r="O11367">
        <v>10965</v>
      </c>
      <c r="P11367">
        <v>635</v>
      </c>
      <c r="Q11367">
        <v>82188</v>
      </c>
      <c r="R11367">
        <v>1</v>
      </c>
      <c r="S11367">
        <v>0</v>
      </c>
      <c r="T11367">
        <v>0</v>
      </c>
      <c r="U11367">
        <v>0</v>
      </c>
      <c r="V11367">
        <v>0</v>
      </c>
      <c r="W11367">
        <v>1</v>
      </c>
      <c r="X11367">
        <v>0</v>
      </c>
      <c r="Y11367">
        <v>0</v>
      </c>
      <c r="Z11367">
        <v>0</v>
      </c>
      <c r="AA11367">
        <v>0</v>
      </c>
      <c r="AB11367" t="s">
        <v>10919</v>
      </c>
      <c r="AC11367" t="s">
        <v>6800</v>
      </c>
    </row>
    <row r="11368" spans="1:29" x14ac:dyDescent="0.3">
      <c r="A11368" t="s">
        <v>81282</v>
      </c>
      <c r="B11368" t="s">
        <v>30</v>
      </c>
      <c r="C11368" t="s">
        <v>5250</v>
      </c>
      <c r="D11368" t="s">
        <v>39</v>
      </c>
      <c r="E11368">
        <v>204000</v>
      </c>
      <c r="F11368" t="s">
        <v>46</v>
      </c>
      <c r="G11368" t="s">
        <v>72</v>
      </c>
      <c r="H11368" t="s">
        <v>72</v>
      </c>
      <c r="I11368" t="s">
        <v>775</v>
      </c>
      <c r="J11368">
        <v>130000</v>
      </c>
      <c r="K11368">
        <v>68000</v>
      </c>
      <c r="L11368">
        <v>7000</v>
      </c>
      <c r="M11368" t="s">
        <v>531</v>
      </c>
      <c r="N11368" t="s">
        <v>81283</v>
      </c>
      <c r="O11368">
        <v>11527</v>
      </c>
      <c r="P11368">
        <v>819</v>
      </c>
      <c r="Q11368">
        <v>82196</v>
      </c>
      <c r="R11368">
        <v>0</v>
      </c>
      <c r="S11368">
        <v>1</v>
      </c>
      <c r="T11368">
        <v>0</v>
      </c>
      <c r="U11368">
        <v>0</v>
      </c>
      <c r="V11368">
        <v>0</v>
      </c>
      <c r="W11368">
        <v>1</v>
      </c>
      <c r="X11368">
        <v>0</v>
      </c>
      <c r="Y11368">
        <v>0</v>
      </c>
      <c r="Z11368">
        <v>0</v>
      </c>
      <c r="AA11368">
        <v>0</v>
      </c>
      <c r="AB11368" t="s">
        <v>10919</v>
      </c>
      <c r="AC11368" t="s">
        <v>16089</v>
      </c>
    </row>
    <row r="11369" spans="1:29" x14ac:dyDescent="0.3">
      <c r="A11369" t="s">
        <v>81289</v>
      </c>
      <c r="B11369" t="s">
        <v>2160</v>
      </c>
      <c r="C11369" t="s">
        <v>5633</v>
      </c>
      <c r="D11369" t="s">
        <v>39</v>
      </c>
      <c r="E11369">
        <v>185000</v>
      </c>
      <c r="F11369" t="s">
        <v>677</v>
      </c>
      <c r="G11369" t="s">
        <v>41</v>
      </c>
      <c r="H11369" t="s">
        <v>41</v>
      </c>
      <c r="I11369" t="s">
        <v>1003</v>
      </c>
      <c r="J11369">
        <v>159000</v>
      </c>
      <c r="K11369">
        <v>0</v>
      </c>
      <c r="L11369">
        <v>26000</v>
      </c>
      <c r="M11369" t="s">
        <v>531</v>
      </c>
      <c r="N11369" t="s">
        <v>39456</v>
      </c>
      <c r="O11369">
        <v>7534</v>
      </c>
      <c r="P11369">
        <v>751</v>
      </c>
      <c r="Q11369">
        <v>82206</v>
      </c>
      <c r="R11369">
        <v>1</v>
      </c>
      <c r="S11369">
        <v>0</v>
      </c>
      <c r="T11369">
        <v>0</v>
      </c>
      <c r="U11369">
        <v>0</v>
      </c>
      <c r="V11369">
        <v>0</v>
      </c>
      <c r="W11369">
        <v>1</v>
      </c>
      <c r="X11369">
        <v>0</v>
      </c>
      <c r="Y11369">
        <v>0</v>
      </c>
      <c r="Z11369">
        <v>0</v>
      </c>
      <c r="AA11369">
        <v>0</v>
      </c>
      <c r="AB11369" t="s">
        <v>10919</v>
      </c>
      <c r="AC11369" t="s">
        <v>6800</v>
      </c>
    </row>
    <row r="11370" spans="1:29" x14ac:dyDescent="0.3">
      <c r="A11370" t="s">
        <v>81292</v>
      </c>
      <c r="B11370" t="s">
        <v>192</v>
      </c>
      <c r="C11370" t="s">
        <v>1305</v>
      </c>
      <c r="D11370" t="s">
        <v>39</v>
      </c>
      <c r="E11370">
        <v>173000</v>
      </c>
      <c r="F11370" t="s">
        <v>266</v>
      </c>
      <c r="G11370" t="s">
        <v>100</v>
      </c>
      <c r="H11370" t="s">
        <v>48</v>
      </c>
      <c r="I11370" t="s">
        <v>775</v>
      </c>
      <c r="J11370">
        <v>130000</v>
      </c>
      <c r="K11370">
        <v>30000</v>
      </c>
      <c r="L11370">
        <v>13000</v>
      </c>
      <c r="M11370" t="s">
        <v>531</v>
      </c>
      <c r="N11370" t="s">
        <v>81293</v>
      </c>
      <c r="O11370">
        <v>7422</v>
      </c>
      <c r="P11370">
        <v>807</v>
      </c>
      <c r="Q11370">
        <v>82208</v>
      </c>
      <c r="R11370">
        <v>1</v>
      </c>
      <c r="S11370">
        <v>0</v>
      </c>
      <c r="T11370">
        <v>0</v>
      </c>
      <c r="U11370">
        <v>0</v>
      </c>
      <c r="V11370">
        <v>0</v>
      </c>
      <c r="W11370">
        <v>1</v>
      </c>
      <c r="X11370">
        <v>0</v>
      </c>
      <c r="Y11370">
        <v>0</v>
      </c>
      <c r="Z11370">
        <v>0</v>
      </c>
      <c r="AA11370">
        <v>0</v>
      </c>
      <c r="AB11370" t="s">
        <v>10919</v>
      </c>
      <c r="AC11370" t="s">
        <v>6800</v>
      </c>
    </row>
    <row r="11371" spans="1:29" x14ac:dyDescent="0.3">
      <c r="A11371" t="s">
        <v>81294</v>
      </c>
      <c r="B11371" t="s">
        <v>3856</v>
      </c>
      <c r="C11371" t="s">
        <v>155</v>
      </c>
      <c r="D11371" t="s">
        <v>39</v>
      </c>
      <c r="E11371">
        <v>32000</v>
      </c>
      <c r="F11371" t="s">
        <v>1061</v>
      </c>
      <c r="G11371" t="s">
        <v>41</v>
      </c>
      <c r="H11371" t="s">
        <v>72</v>
      </c>
      <c r="I11371" t="s">
        <v>816</v>
      </c>
      <c r="J11371">
        <v>25000</v>
      </c>
      <c r="K11371">
        <v>7000</v>
      </c>
      <c r="L11371">
        <v>0</v>
      </c>
      <c r="M11371" t="s">
        <v>531</v>
      </c>
      <c r="N11371" t="s">
        <v>39050</v>
      </c>
      <c r="O11371">
        <v>47926</v>
      </c>
      <c r="P11371">
        <v>0</v>
      </c>
      <c r="Q11371">
        <v>82211</v>
      </c>
      <c r="R11371">
        <v>0</v>
      </c>
      <c r="S11371">
        <v>1</v>
      </c>
      <c r="T11371">
        <v>0</v>
      </c>
      <c r="U11371">
        <v>0</v>
      </c>
      <c r="V11371">
        <v>0</v>
      </c>
      <c r="W11371">
        <v>1</v>
      </c>
      <c r="X11371">
        <v>0</v>
      </c>
      <c r="Y11371">
        <v>0</v>
      </c>
      <c r="Z11371">
        <v>0</v>
      </c>
      <c r="AA11371">
        <v>0</v>
      </c>
      <c r="AB11371" t="s">
        <v>10919</v>
      </c>
      <c r="AC11371" t="s">
        <v>16089</v>
      </c>
    </row>
    <row r="11372" spans="1:29" x14ac:dyDescent="0.3">
      <c r="A11372" t="s">
        <v>81297</v>
      </c>
      <c r="B11372" t="s">
        <v>80966</v>
      </c>
      <c r="C11372" t="s">
        <v>87</v>
      </c>
      <c r="D11372" t="s">
        <v>2347</v>
      </c>
      <c r="E11372">
        <v>41000</v>
      </c>
      <c r="F11372" t="s">
        <v>7590</v>
      </c>
      <c r="G11372" t="s">
        <v>75</v>
      </c>
      <c r="H11372" t="s">
        <v>72</v>
      </c>
      <c r="I11372" t="s">
        <v>81298</v>
      </c>
      <c r="J11372">
        <v>27000</v>
      </c>
      <c r="K11372">
        <v>0</v>
      </c>
      <c r="L11372">
        <v>14000</v>
      </c>
      <c r="M11372" t="s">
        <v>531</v>
      </c>
      <c r="N11372" t="s">
        <v>81299</v>
      </c>
      <c r="O11372">
        <v>6744</v>
      </c>
      <c r="P11372">
        <v>0</v>
      </c>
      <c r="Q11372">
        <v>82217</v>
      </c>
      <c r="R11372">
        <v>1</v>
      </c>
      <c r="S11372">
        <v>0</v>
      </c>
      <c r="T11372">
        <v>0</v>
      </c>
      <c r="U11372">
        <v>0</v>
      </c>
      <c r="V11372">
        <v>0</v>
      </c>
      <c r="W11372">
        <v>1</v>
      </c>
      <c r="X11372">
        <v>0</v>
      </c>
      <c r="Y11372">
        <v>0</v>
      </c>
      <c r="Z11372">
        <v>0</v>
      </c>
      <c r="AA11372">
        <v>0</v>
      </c>
      <c r="AB11372" t="s">
        <v>10919</v>
      </c>
      <c r="AC11372" t="s">
        <v>6800</v>
      </c>
    </row>
    <row r="11373" spans="1:29" x14ac:dyDescent="0.3">
      <c r="A11373" t="s">
        <v>81300</v>
      </c>
      <c r="B11373" t="s">
        <v>18184</v>
      </c>
      <c r="C11373" t="s">
        <v>138</v>
      </c>
      <c r="D11373" t="s">
        <v>39</v>
      </c>
      <c r="E11373">
        <v>40000</v>
      </c>
      <c r="F11373" t="s">
        <v>7590</v>
      </c>
      <c r="G11373" t="s">
        <v>69</v>
      </c>
      <c r="H11373" t="s">
        <v>42</v>
      </c>
      <c r="I11373" t="s">
        <v>775</v>
      </c>
      <c r="J11373">
        <v>40000</v>
      </c>
      <c r="K11373">
        <v>0</v>
      </c>
      <c r="L11373">
        <v>0</v>
      </c>
      <c r="M11373" t="s">
        <v>531</v>
      </c>
      <c r="N11373" t="s">
        <v>68666</v>
      </c>
      <c r="O11373">
        <v>6744</v>
      </c>
      <c r="P11373">
        <v>0</v>
      </c>
      <c r="Q11373">
        <v>82219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1</v>
      </c>
      <c r="X11373">
        <v>0</v>
      </c>
      <c r="Y11373">
        <v>0</v>
      </c>
      <c r="Z11373">
        <v>0</v>
      </c>
      <c r="AA11373">
        <v>0</v>
      </c>
      <c r="AB11373" t="s">
        <v>10919</v>
      </c>
      <c r="AC11373" t="s">
        <v>35</v>
      </c>
    </row>
    <row r="11374" spans="1:29" x14ac:dyDescent="0.3">
      <c r="A11374" t="s">
        <v>81309</v>
      </c>
      <c r="B11374" t="s">
        <v>462</v>
      </c>
      <c r="C11374" t="s">
        <v>826</v>
      </c>
      <c r="D11374" t="s">
        <v>5368</v>
      </c>
      <c r="E11374">
        <v>189000</v>
      </c>
      <c r="F11374" t="s">
        <v>704</v>
      </c>
      <c r="G11374" t="s">
        <v>47</v>
      </c>
      <c r="H11374" t="s">
        <v>72</v>
      </c>
      <c r="I11374" t="s">
        <v>30125</v>
      </c>
      <c r="J11374">
        <v>125000</v>
      </c>
      <c r="K11374">
        <v>46000</v>
      </c>
      <c r="L11374">
        <v>18000</v>
      </c>
      <c r="M11374" t="s">
        <v>531</v>
      </c>
      <c r="N11374" t="s">
        <v>81310</v>
      </c>
      <c r="O11374">
        <v>7199</v>
      </c>
      <c r="P11374">
        <v>807</v>
      </c>
      <c r="Q11374">
        <v>82226</v>
      </c>
      <c r="R11374">
        <v>0</v>
      </c>
      <c r="S11374">
        <v>1</v>
      </c>
      <c r="T11374">
        <v>0</v>
      </c>
      <c r="U11374">
        <v>0</v>
      </c>
      <c r="V11374">
        <v>0</v>
      </c>
      <c r="W11374">
        <v>1</v>
      </c>
      <c r="X11374">
        <v>0</v>
      </c>
      <c r="Y11374">
        <v>0</v>
      </c>
      <c r="Z11374">
        <v>0</v>
      </c>
      <c r="AA11374">
        <v>0</v>
      </c>
      <c r="AB11374" t="s">
        <v>10919</v>
      </c>
      <c r="AC11374" t="s">
        <v>16089</v>
      </c>
    </row>
    <row r="11375" spans="1:29" x14ac:dyDescent="0.3">
      <c r="A11375" t="s">
        <v>81313</v>
      </c>
      <c r="B11375" t="s">
        <v>3110</v>
      </c>
      <c r="C11375" t="s">
        <v>31</v>
      </c>
      <c r="D11375" t="s">
        <v>39</v>
      </c>
      <c r="E11375">
        <v>106000</v>
      </c>
      <c r="F11375" t="s">
        <v>81314</v>
      </c>
      <c r="G11375" t="s">
        <v>84</v>
      </c>
      <c r="H11375" t="s">
        <v>47</v>
      </c>
      <c r="I11375" t="s">
        <v>772</v>
      </c>
      <c r="J11375">
        <v>94000</v>
      </c>
      <c r="K11375">
        <v>0</v>
      </c>
      <c r="L11375">
        <v>12000</v>
      </c>
      <c r="M11375" t="s">
        <v>531</v>
      </c>
      <c r="N11375" t="s">
        <v>40539</v>
      </c>
      <c r="O11375">
        <v>16835</v>
      </c>
      <c r="P11375">
        <v>0</v>
      </c>
      <c r="Q11375">
        <v>82229</v>
      </c>
      <c r="R11375">
        <v>0</v>
      </c>
      <c r="S11375">
        <v>1</v>
      </c>
      <c r="T11375">
        <v>0</v>
      </c>
      <c r="U11375">
        <v>0</v>
      </c>
      <c r="V11375">
        <v>0</v>
      </c>
      <c r="W11375">
        <v>1</v>
      </c>
      <c r="X11375">
        <v>0</v>
      </c>
      <c r="Y11375">
        <v>0</v>
      </c>
      <c r="Z11375">
        <v>0</v>
      </c>
      <c r="AA11375">
        <v>0</v>
      </c>
      <c r="AB11375" t="s">
        <v>10919</v>
      </c>
      <c r="AC11375" t="s">
        <v>16089</v>
      </c>
    </row>
    <row r="11376" spans="1:29" x14ac:dyDescent="0.3">
      <c r="A11376" t="s">
        <v>81325</v>
      </c>
      <c r="B11376" t="s">
        <v>44</v>
      </c>
      <c r="C11376" t="s">
        <v>98</v>
      </c>
      <c r="D11376" t="s">
        <v>39</v>
      </c>
      <c r="E11376">
        <v>153000</v>
      </c>
      <c r="F11376" t="s">
        <v>46</v>
      </c>
      <c r="G11376" t="s">
        <v>41</v>
      </c>
      <c r="H11376" t="s">
        <v>72</v>
      </c>
      <c r="I11376" t="s">
        <v>772</v>
      </c>
      <c r="J11376">
        <v>115000</v>
      </c>
      <c r="K11376">
        <v>38000</v>
      </c>
      <c r="L11376">
        <v>0</v>
      </c>
      <c r="M11376" t="s">
        <v>547</v>
      </c>
      <c r="N11376" t="s">
        <v>40126</v>
      </c>
      <c r="O11376">
        <v>11527</v>
      </c>
      <c r="P11376">
        <v>819</v>
      </c>
      <c r="Q11376">
        <v>82242</v>
      </c>
      <c r="R11376">
        <v>1</v>
      </c>
      <c r="S11376">
        <v>0</v>
      </c>
      <c r="T11376">
        <v>0</v>
      </c>
      <c r="U11376">
        <v>0</v>
      </c>
      <c r="V11376">
        <v>0</v>
      </c>
      <c r="W11376">
        <v>1</v>
      </c>
      <c r="X11376">
        <v>0</v>
      </c>
      <c r="Y11376">
        <v>0</v>
      </c>
      <c r="Z11376">
        <v>0</v>
      </c>
      <c r="AA11376">
        <v>0</v>
      </c>
      <c r="AB11376" t="s">
        <v>10919</v>
      </c>
      <c r="AC11376" t="s">
        <v>6800</v>
      </c>
    </row>
    <row r="11377" spans="1:29" x14ac:dyDescent="0.3">
      <c r="A11377" t="s">
        <v>81335</v>
      </c>
      <c r="B11377" t="s">
        <v>788</v>
      </c>
      <c r="C11377" t="s">
        <v>202</v>
      </c>
      <c r="D11377" t="s">
        <v>2347</v>
      </c>
      <c r="E11377">
        <v>265000</v>
      </c>
      <c r="F11377" t="s">
        <v>393</v>
      </c>
      <c r="G11377" t="s">
        <v>383</v>
      </c>
      <c r="H11377" t="s">
        <v>100</v>
      </c>
      <c r="I11377" t="s">
        <v>8919</v>
      </c>
      <c r="J11377">
        <v>205000</v>
      </c>
      <c r="K11377">
        <v>0</v>
      </c>
      <c r="L11377">
        <v>60000</v>
      </c>
      <c r="M11377" t="s">
        <v>531</v>
      </c>
      <c r="N11377" t="s">
        <v>53437</v>
      </c>
      <c r="O11377">
        <v>10965</v>
      </c>
      <c r="P11377">
        <v>635</v>
      </c>
      <c r="Q11377">
        <v>82249</v>
      </c>
      <c r="R11377">
        <v>1</v>
      </c>
      <c r="S11377">
        <v>0</v>
      </c>
      <c r="T11377">
        <v>0</v>
      </c>
      <c r="U11377">
        <v>0</v>
      </c>
      <c r="V11377">
        <v>0</v>
      </c>
      <c r="W11377">
        <v>1</v>
      </c>
      <c r="X11377">
        <v>0</v>
      </c>
      <c r="Y11377">
        <v>0</v>
      </c>
      <c r="Z11377">
        <v>0</v>
      </c>
      <c r="AA11377">
        <v>0</v>
      </c>
      <c r="AB11377" t="s">
        <v>10919</v>
      </c>
      <c r="AC11377" t="s">
        <v>6800</v>
      </c>
    </row>
    <row r="11378" spans="1:29" x14ac:dyDescent="0.3">
      <c r="A11378" t="s">
        <v>81337</v>
      </c>
      <c r="B11378" t="s">
        <v>5007</v>
      </c>
      <c r="C11378" t="s">
        <v>89</v>
      </c>
      <c r="D11378" t="s">
        <v>1607</v>
      </c>
      <c r="E11378">
        <v>274000</v>
      </c>
      <c r="F11378" t="s">
        <v>78589</v>
      </c>
      <c r="G11378" t="s">
        <v>41</v>
      </c>
      <c r="H11378" t="s">
        <v>100</v>
      </c>
      <c r="I11378" t="s">
        <v>32142</v>
      </c>
      <c r="J11378">
        <v>160000</v>
      </c>
      <c r="K11378">
        <v>90000</v>
      </c>
      <c r="L11378">
        <v>24000</v>
      </c>
      <c r="M11378" t="s">
        <v>531</v>
      </c>
      <c r="N11378" t="s">
        <v>48232</v>
      </c>
      <c r="O11378">
        <v>16764</v>
      </c>
      <c r="P11378">
        <v>561</v>
      </c>
      <c r="Q11378">
        <v>82251</v>
      </c>
      <c r="R11378">
        <v>1</v>
      </c>
      <c r="S11378">
        <v>0</v>
      </c>
      <c r="T11378">
        <v>0</v>
      </c>
      <c r="U11378">
        <v>0</v>
      </c>
      <c r="V11378">
        <v>0</v>
      </c>
      <c r="W11378">
        <v>1</v>
      </c>
      <c r="X11378">
        <v>0</v>
      </c>
      <c r="Y11378">
        <v>0</v>
      </c>
      <c r="Z11378">
        <v>0</v>
      </c>
      <c r="AA11378">
        <v>0</v>
      </c>
      <c r="AB11378" t="s">
        <v>10919</v>
      </c>
      <c r="AC11378" t="s">
        <v>6800</v>
      </c>
    </row>
    <row r="11379" spans="1:29" x14ac:dyDescent="0.3">
      <c r="A11379" t="s">
        <v>81338</v>
      </c>
      <c r="B11379" t="s">
        <v>743</v>
      </c>
      <c r="C11379" t="s">
        <v>780</v>
      </c>
      <c r="D11379" t="s">
        <v>2831</v>
      </c>
      <c r="E11379">
        <v>147000</v>
      </c>
      <c r="F11379" t="s">
        <v>1376</v>
      </c>
      <c r="G11379" t="s">
        <v>41</v>
      </c>
      <c r="H11379" t="s">
        <v>72</v>
      </c>
      <c r="I11379" t="s">
        <v>2831</v>
      </c>
      <c r="J11379">
        <v>105000</v>
      </c>
      <c r="K11379">
        <v>30000</v>
      </c>
      <c r="L11379">
        <v>12000</v>
      </c>
      <c r="M11379" t="s">
        <v>531</v>
      </c>
      <c r="N11379" t="s">
        <v>55611</v>
      </c>
      <c r="O11379">
        <v>11204</v>
      </c>
      <c r="P11379">
        <v>623</v>
      </c>
      <c r="Q11379">
        <v>82252</v>
      </c>
      <c r="R11379">
        <v>1</v>
      </c>
      <c r="S11379">
        <v>0</v>
      </c>
      <c r="T11379">
        <v>0</v>
      </c>
      <c r="U11379">
        <v>0</v>
      </c>
      <c r="V11379">
        <v>0</v>
      </c>
      <c r="W11379">
        <v>1</v>
      </c>
      <c r="X11379">
        <v>0</v>
      </c>
      <c r="Y11379">
        <v>0</v>
      </c>
      <c r="Z11379">
        <v>0</v>
      </c>
      <c r="AA11379">
        <v>0</v>
      </c>
      <c r="AB11379" t="s">
        <v>10919</v>
      </c>
      <c r="AC11379" t="s">
        <v>6800</v>
      </c>
    </row>
    <row r="11380" spans="1:29" x14ac:dyDescent="0.3">
      <c r="A11380" t="s">
        <v>81341</v>
      </c>
      <c r="B11380" t="s">
        <v>56</v>
      </c>
      <c r="C11380" t="s">
        <v>60</v>
      </c>
      <c r="D11380" t="s">
        <v>39</v>
      </c>
      <c r="E11380">
        <v>132000</v>
      </c>
      <c r="F11380" t="s">
        <v>378</v>
      </c>
      <c r="G11380" t="s">
        <v>66</v>
      </c>
      <c r="H11380" t="s">
        <v>75</v>
      </c>
      <c r="I11380" t="s">
        <v>772</v>
      </c>
      <c r="J11380">
        <v>97000</v>
      </c>
      <c r="K11380">
        <v>20000</v>
      </c>
      <c r="L11380">
        <v>15000</v>
      </c>
      <c r="M11380" t="s">
        <v>531</v>
      </c>
      <c r="N11380" t="s">
        <v>81342</v>
      </c>
      <c r="O11380">
        <v>1320</v>
      </c>
      <c r="P11380">
        <v>0</v>
      </c>
      <c r="Q11380">
        <v>82258</v>
      </c>
      <c r="R11380">
        <v>1</v>
      </c>
      <c r="S11380">
        <v>0</v>
      </c>
      <c r="T11380">
        <v>0</v>
      </c>
      <c r="U11380">
        <v>0</v>
      </c>
      <c r="V11380">
        <v>0</v>
      </c>
      <c r="W11380">
        <v>1</v>
      </c>
      <c r="X11380">
        <v>0</v>
      </c>
      <c r="Y11380">
        <v>0</v>
      </c>
      <c r="Z11380">
        <v>0</v>
      </c>
      <c r="AA11380">
        <v>0</v>
      </c>
      <c r="AB11380" t="s">
        <v>10919</v>
      </c>
      <c r="AC11380" t="s">
        <v>6800</v>
      </c>
    </row>
    <row r="11381" spans="1:29" x14ac:dyDescent="0.3">
      <c r="A11381" t="s">
        <v>81353</v>
      </c>
      <c r="B11381" t="s">
        <v>44</v>
      </c>
      <c r="C11381" t="s">
        <v>98</v>
      </c>
      <c r="D11381" t="s">
        <v>39</v>
      </c>
      <c r="E11381">
        <v>195000</v>
      </c>
      <c r="F11381" t="s">
        <v>122</v>
      </c>
      <c r="G11381" t="s">
        <v>42</v>
      </c>
      <c r="H11381" t="s">
        <v>48</v>
      </c>
      <c r="I11381" t="s">
        <v>786</v>
      </c>
      <c r="J11381">
        <v>160000</v>
      </c>
      <c r="K11381">
        <v>18000</v>
      </c>
      <c r="L11381">
        <v>17000</v>
      </c>
      <c r="M11381" t="s">
        <v>531</v>
      </c>
      <c r="N11381" t="s">
        <v>42034</v>
      </c>
      <c r="O11381">
        <v>10182</v>
      </c>
      <c r="P11381">
        <v>501</v>
      </c>
      <c r="Q11381">
        <v>82271</v>
      </c>
      <c r="R11381">
        <v>1</v>
      </c>
      <c r="S11381">
        <v>0</v>
      </c>
      <c r="T11381">
        <v>0</v>
      </c>
      <c r="U11381">
        <v>0</v>
      </c>
      <c r="V11381">
        <v>0</v>
      </c>
      <c r="W11381">
        <v>1</v>
      </c>
      <c r="X11381">
        <v>0</v>
      </c>
      <c r="Y11381">
        <v>0</v>
      </c>
      <c r="Z11381">
        <v>0</v>
      </c>
      <c r="AA11381">
        <v>0</v>
      </c>
      <c r="AB11381" t="s">
        <v>10919</v>
      </c>
      <c r="AC11381" t="s">
        <v>6800</v>
      </c>
    </row>
    <row r="11382" spans="1:29" x14ac:dyDescent="0.3">
      <c r="A11382" t="s">
        <v>81356</v>
      </c>
      <c r="B11382" t="s">
        <v>1328</v>
      </c>
      <c r="C11382" t="s">
        <v>138</v>
      </c>
      <c r="D11382" t="s">
        <v>1607</v>
      </c>
      <c r="E11382">
        <v>251000</v>
      </c>
      <c r="F11382" t="s">
        <v>40</v>
      </c>
      <c r="G11382" t="s">
        <v>42</v>
      </c>
      <c r="H11382" t="s">
        <v>48</v>
      </c>
      <c r="I11382" t="s">
        <v>32142</v>
      </c>
      <c r="J11382">
        <v>180000</v>
      </c>
      <c r="K11382">
        <v>50000</v>
      </c>
      <c r="L11382">
        <v>22000</v>
      </c>
      <c r="M11382" t="s">
        <v>547</v>
      </c>
      <c r="N11382" t="s">
        <v>81357</v>
      </c>
      <c r="O11382">
        <v>7419</v>
      </c>
      <c r="P11382">
        <v>807</v>
      </c>
      <c r="Q11382">
        <v>82273</v>
      </c>
      <c r="R11382">
        <v>1</v>
      </c>
      <c r="S11382">
        <v>0</v>
      </c>
      <c r="T11382">
        <v>0</v>
      </c>
      <c r="U11382">
        <v>0</v>
      </c>
      <c r="V11382">
        <v>0</v>
      </c>
      <c r="W11382">
        <v>1</v>
      </c>
      <c r="X11382">
        <v>0</v>
      </c>
      <c r="Y11382">
        <v>0</v>
      </c>
      <c r="Z11382">
        <v>0</v>
      </c>
      <c r="AA11382">
        <v>0</v>
      </c>
      <c r="AB11382" t="s">
        <v>10919</v>
      </c>
      <c r="AC11382" t="s">
        <v>6800</v>
      </c>
    </row>
    <row r="11383" spans="1:29" x14ac:dyDescent="0.3">
      <c r="A11383" t="s">
        <v>81362</v>
      </c>
      <c r="B11383" t="s">
        <v>392</v>
      </c>
      <c r="C11383" t="s">
        <v>1711</v>
      </c>
      <c r="D11383" t="s">
        <v>39</v>
      </c>
      <c r="E11383">
        <v>96000</v>
      </c>
      <c r="F11383" t="s">
        <v>2566</v>
      </c>
      <c r="G11383" t="s">
        <v>75</v>
      </c>
      <c r="H11383" t="s">
        <v>48</v>
      </c>
      <c r="I11383" t="s">
        <v>852</v>
      </c>
      <c r="J11383">
        <v>96000</v>
      </c>
      <c r="K11383">
        <v>0</v>
      </c>
      <c r="L11383">
        <v>0</v>
      </c>
      <c r="M11383" t="s">
        <v>531</v>
      </c>
      <c r="N11383" t="s">
        <v>41129</v>
      </c>
      <c r="O11383">
        <v>1206</v>
      </c>
      <c r="P11383">
        <v>0</v>
      </c>
      <c r="Q11383">
        <v>82278</v>
      </c>
      <c r="R11383">
        <v>1</v>
      </c>
      <c r="S11383">
        <v>0</v>
      </c>
      <c r="T11383">
        <v>0</v>
      </c>
      <c r="U11383">
        <v>0</v>
      </c>
      <c r="V11383">
        <v>0</v>
      </c>
      <c r="W11383">
        <v>1</v>
      </c>
      <c r="X11383">
        <v>0</v>
      </c>
      <c r="Y11383">
        <v>0</v>
      </c>
      <c r="Z11383">
        <v>0</v>
      </c>
      <c r="AA11383">
        <v>0</v>
      </c>
      <c r="AB11383" t="s">
        <v>10919</v>
      </c>
      <c r="AC11383" t="s">
        <v>6800</v>
      </c>
    </row>
    <row r="11384" spans="1:29" x14ac:dyDescent="0.3">
      <c r="A11384" t="s">
        <v>81364</v>
      </c>
      <c r="B11384" t="s">
        <v>233</v>
      </c>
      <c r="C11384" t="s">
        <v>89</v>
      </c>
      <c r="D11384" t="s">
        <v>39</v>
      </c>
      <c r="E11384">
        <v>139000</v>
      </c>
      <c r="F11384" t="s">
        <v>235</v>
      </c>
      <c r="G11384" t="s">
        <v>48</v>
      </c>
      <c r="H11384" t="s">
        <v>48</v>
      </c>
      <c r="I11384" t="s">
        <v>34440</v>
      </c>
      <c r="J11384">
        <v>103000</v>
      </c>
      <c r="K11384">
        <v>13000</v>
      </c>
      <c r="L11384">
        <v>23000</v>
      </c>
      <c r="M11384" t="s">
        <v>531</v>
      </c>
      <c r="N11384" t="s">
        <v>39066</v>
      </c>
      <c r="O11384">
        <v>10500</v>
      </c>
      <c r="P11384">
        <v>820</v>
      </c>
      <c r="Q11384">
        <v>82280</v>
      </c>
      <c r="R11384">
        <v>1</v>
      </c>
      <c r="S11384">
        <v>0</v>
      </c>
      <c r="T11384">
        <v>0</v>
      </c>
      <c r="U11384">
        <v>0</v>
      </c>
      <c r="V11384">
        <v>0</v>
      </c>
      <c r="W11384">
        <v>1</v>
      </c>
      <c r="X11384">
        <v>0</v>
      </c>
      <c r="Y11384">
        <v>0</v>
      </c>
      <c r="Z11384">
        <v>0</v>
      </c>
      <c r="AA11384">
        <v>0</v>
      </c>
      <c r="AB11384" t="s">
        <v>10919</v>
      </c>
      <c r="AC11384" t="s">
        <v>6800</v>
      </c>
    </row>
    <row r="11385" spans="1:29" x14ac:dyDescent="0.3">
      <c r="A11385" t="s">
        <v>81366</v>
      </c>
      <c r="B11385" t="s">
        <v>77</v>
      </c>
      <c r="C11385" t="s">
        <v>2578</v>
      </c>
      <c r="D11385" t="s">
        <v>39</v>
      </c>
      <c r="E11385">
        <v>133000</v>
      </c>
      <c r="F11385" t="s">
        <v>2162</v>
      </c>
      <c r="G11385" t="s">
        <v>48</v>
      </c>
      <c r="H11385" t="s">
        <v>48</v>
      </c>
      <c r="I11385" t="s">
        <v>786</v>
      </c>
      <c r="J11385">
        <v>110000</v>
      </c>
      <c r="K11385">
        <v>12000</v>
      </c>
      <c r="L11385">
        <v>11000</v>
      </c>
      <c r="M11385" t="s">
        <v>531</v>
      </c>
      <c r="N11385" t="s">
        <v>81367</v>
      </c>
      <c r="O11385">
        <v>1317</v>
      </c>
      <c r="P11385">
        <v>560</v>
      </c>
      <c r="Q11385">
        <v>82284</v>
      </c>
      <c r="R11385">
        <v>0</v>
      </c>
      <c r="S11385">
        <v>1</v>
      </c>
      <c r="T11385">
        <v>0</v>
      </c>
      <c r="U11385">
        <v>0</v>
      </c>
      <c r="V11385">
        <v>0</v>
      </c>
      <c r="W11385">
        <v>1</v>
      </c>
      <c r="X11385">
        <v>0</v>
      </c>
      <c r="Y11385">
        <v>0</v>
      </c>
      <c r="Z11385">
        <v>0</v>
      </c>
      <c r="AA11385">
        <v>0</v>
      </c>
      <c r="AB11385" t="s">
        <v>10919</v>
      </c>
      <c r="AC11385" t="s">
        <v>16089</v>
      </c>
    </row>
    <row r="11386" spans="1:29" x14ac:dyDescent="0.3">
      <c r="A11386" t="s">
        <v>81372</v>
      </c>
      <c r="B11386" t="s">
        <v>916</v>
      </c>
      <c r="C11386" t="s">
        <v>5109</v>
      </c>
      <c r="D11386" t="s">
        <v>39</v>
      </c>
      <c r="E11386">
        <v>160000</v>
      </c>
      <c r="F11386" t="s">
        <v>266</v>
      </c>
      <c r="G11386" t="s">
        <v>42</v>
      </c>
      <c r="H11386" t="s">
        <v>42</v>
      </c>
      <c r="I11386" t="s">
        <v>794</v>
      </c>
      <c r="J11386">
        <v>137000</v>
      </c>
      <c r="K11386">
        <v>10000</v>
      </c>
      <c r="L11386">
        <v>13000</v>
      </c>
      <c r="M11386" t="s">
        <v>531</v>
      </c>
      <c r="N11386" t="s">
        <v>41574</v>
      </c>
      <c r="O11386">
        <v>7422</v>
      </c>
      <c r="P11386">
        <v>807</v>
      </c>
      <c r="Q11386">
        <v>82287</v>
      </c>
      <c r="R11386">
        <v>1</v>
      </c>
      <c r="S11386">
        <v>0</v>
      </c>
      <c r="T11386">
        <v>0</v>
      </c>
      <c r="U11386">
        <v>0</v>
      </c>
      <c r="V11386">
        <v>0</v>
      </c>
      <c r="W11386">
        <v>1</v>
      </c>
      <c r="X11386">
        <v>0</v>
      </c>
      <c r="Y11386">
        <v>0</v>
      </c>
      <c r="Z11386">
        <v>0</v>
      </c>
      <c r="AA11386">
        <v>0</v>
      </c>
      <c r="AB11386" t="s">
        <v>10919</v>
      </c>
      <c r="AC11386" t="s">
        <v>6800</v>
      </c>
    </row>
    <row r="11387" spans="1:29" x14ac:dyDescent="0.3">
      <c r="A11387" t="s">
        <v>81373</v>
      </c>
      <c r="B11387" t="s">
        <v>45644</v>
      </c>
      <c r="C11387" t="s">
        <v>12941</v>
      </c>
      <c r="D11387" t="s">
        <v>39</v>
      </c>
      <c r="E11387">
        <v>100000</v>
      </c>
      <c r="F11387" t="s">
        <v>7590</v>
      </c>
      <c r="G11387" t="s">
        <v>47</v>
      </c>
      <c r="H11387" t="s">
        <v>42</v>
      </c>
      <c r="I11387" t="s">
        <v>970</v>
      </c>
      <c r="J11387">
        <v>50000</v>
      </c>
      <c r="K11387">
        <v>0</v>
      </c>
      <c r="L11387">
        <v>50000</v>
      </c>
      <c r="M11387" t="s">
        <v>531</v>
      </c>
      <c r="N11387" t="s">
        <v>39456</v>
      </c>
      <c r="O11387">
        <v>6744</v>
      </c>
      <c r="P11387">
        <v>0</v>
      </c>
      <c r="Q11387">
        <v>82288</v>
      </c>
      <c r="R11387">
        <v>1</v>
      </c>
      <c r="S11387">
        <v>0</v>
      </c>
      <c r="T11387">
        <v>0</v>
      </c>
      <c r="U11387">
        <v>0</v>
      </c>
      <c r="V11387">
        <v>0</v>
      </c>
      <c r="W11387">
        <v>1</v>
      </c>
      <c r="X11387">
        <v>0</v>
      </c>
      <c r="Y11387">
        <v>0</v>
      </c>
      <c r="Z11387">
        <v>0</v>
      </c>
      <c r="AA11387">
        <v>0</v>
      </c>
      <c r="AB11387" t="s">
        <v>10919</v>
      </c>
      <c r="AC11387" t="s">
        <v>6800</v>
      </c>
    </row>
    <row r="11388" spans="1:29" x14ac:dyDescent="0.3">
      <c r="A11388" t="s">
        <v>81376</v>
      </c>
      <c r="B11388" t="s">
        <v>119</v>
      </c>
      <c r="C11388" t="s">
        <v>87</v>
      </c>
      <c r="D11388" t="s">
        <v>2347</v>
      </c>
      <c r="E11388">
        <v>247000</v>
      </c>
      <c r="F11388" t="s">
        <v>7590</v>
      </c>
      <c r="G11388" t="s">
        <v>111</v>
      </c>
      <c r="H11388" t="s">
        <v>42</v>
      </c>
      <c r="I11388" t="s">
        <v>778</v>
      </c>
      <c r="J11388">
        <v>127000</v>
      </c>
      <c r="K11388">
        <v>97000</v>
      </c>
      <c r="L11388">
        <v>22000</v>
      </c>
      <c r="M11388" t="s">
        <v>531</v>
      </c>
      <c r="N11388" t="s">
        <v>81377</v>
      </c>
      <c r="O11388">
        <v>6744</v>
      </c>
      <c r="P11388">
        <v>0</v>
      </c>
      <c r="Q11388">
        <v>82293</v>
      </c>
      <c r="R11388">
        <v>1</v>
      </c>
      <c r="S11388">
        <v>0</v>
      </c>
      <c r="T11388">
        <v>0</v>
      </c>
      <c r="U11388">
        <v>0</v>
      </c>
      <c r="V11388">
        <v>0</v>
      </c>
      <c r="W11388">
        <v>1</v>
      </c>
      <c r="X11388">
        <v>0</v>
      </c>
      <c r="Y11388">
        <v>0</v>
      </c>
      <c r="Z11388">
        <v>0</v>
      </c>
      <c r="AA11388">
        <v>0</v>
      </c>
      <c r="AB11388" t="s">
        <v>10919</v>
      </c>
      <c r="AC11388" t="s">
        <v>6800</v>
      </c>
    </row>
    <row r="11389" spans="1:29" x14ac:dyDescent="0.3">
      <c r="A11389" t="s">
        <v>81379</v>
      </c>
      <c r="B11389" t="s">
        <v>1122</v>
      </c>
      <c r="C11389" t="s">
        <v>336</v>
      </c>
      <c r="D11389" t="s">
        <v>39</v>
      </c>
      <c r="E11389">
        <v>144000</v>
      </c>
      <c r="F11389" t="s">
        <v>7590</v>
      </c>
      <c r="G11389" t="s">
        <v>47</v>
      </c>
      <c r="H11389" t="s">
        <v>42</v>
      </c>
      <c r="I11389" t="s">
        <v>1842</v>
      </c>
      <c r="J11389">
        <v>86000</v>
      </c>
      <c r="K11389">
        <v>48000</v>
      </c>
      <c r="L11389">
        <v>10000</v>
      </c>
      <c r="M11389" t="s">
        <v>531</v>
      </c>
      <c r="N11389" t="s">
        <v>39050</v>
      </c>
      <c r="O11389">
        <v>6744</v>
      </c>
      <c r="P11389">
        <v>0</v>
      </c>
      <c r="Q11389">
        <v>82295</v>
      </c>
      <c r="R11389">
        <v>0</v>
      </c>
      <c r="S11389">
        <v>1</v>
      </c>
      <c r="T11389">
        <v>0</v>
      </c>
      <c r="U11389">
        <v>0</v>
      </c>
      <c r="V11389">
        <v>0</v>
      </c>
      <c r="W11389">
        <v>1</v>
      </c>
      <c r="X11389">
        <v>0</v>
      </c>
      <c r="Y11389">
        <v>0</v>
      </c>
      <c r="Z11389">
        <v>0</v>
      </c>
      <c r="AA11389">
        <v>0</v>
      </c>
      <c r="AB11389" t="s">
        <v>10919</v>
      </c>
      <c r="AC11389" t="s">
        <v>16089</v>
      </c>
    </row>
    <row r="11390" spans="1:29" x14ac:dyDescent="0.3">
      <c r="A11390" t="s">
        <v>81380</v>
      </c>
      <c r="B11390" t="s">
        <v>233</v>
      </c>
      <c r="C11390" t="s">
        <v>1103</v>
      </c>
      <c r="D11390" t="s">
        <v>39</v>
      </c>
      <c r="E11390">
        <v>132000</v>
      </c>
      <c r="F11390" t="s">
        <v>561</v>
      </c>
      <c r="G11390" t="s">
        <v>69</v>
      </c>
      <c r="H11390" t="s">
        <v>69</v>
      </c>
      <c r="I11390" t="s">
        <v>772</v>
      </c>
      <c r="J11390">
        <v>107000</v>
      </c>
      <c r="K11390">
        <v>15000</v>
      </c>
      <c r="L11390">
        <v>10000</v>
      </c>
      <c r="M11390" t="s">
        <v>531</v>
      </c>
      <c r="N11390" t="s">
        <v>40190</v>
      </c>
      <c r="O11390">
        <v>7193</v>
      </c>
      <c r="P11390">
        <v>862</v>
      </c>
      <c r="Q11390">
        <v>82296</v>
      </c>
      <c r="R11390">
        <v>1</v>
      </c>
      <c r="S11390">
        <v>0</v>
      </c>
      <c r="T11390">
        <v>0</v>
      </c>
      <c r="U11390">
        <v>0</v>
      </c>
      <c r="V11390">
        <v>0</v>
      </c>
      <c r="W11390">
        <v>1</v>
      </c>
      <c r="X11390">
        <v>0</v>
      </c>
      <c r="Y11390">
        <v>0</v>
      </c>
      <c r="Z11390">
        <v>0</v>
      </c>
      <c r="AA11390">
        <v>0</v>
      </c>
      <c r="AB11390" t="s">
        <v>10919</v>
      </c>
      <c r="AC11390" t="s">
        <v>6800</v>
      </c>
    </row>
    <row r="11391" spans="1:29" x14ac:dyDescent="0.3">
      <c r="A11391" t="s">
        <v>81382</v>
      </c>
      <c r="B11391" t="s">
        <v>45435</v>
      </c>
      <c r="C11391" t="s">
        <v>31</v>
      </c>
      <c r="D11391" t="s">
        <v>39</v>
      </c>
      <c r="E11391">
        <v>97000</v>
      </c>
      <c r="F11391" t="s">
        <v>266</v>
      </c>
      <c r="G11391" t="s">
        <v>100</v>
      </c>
      <c r="H11391" t="s">
        <v>72</v>
      </c>
      <c r="I11391" t="s">
        <v>1512</v>
      </c>
      <c r="J11391">
        <v>88000</v>
      </c>
      <c r="K11391">
        <v>9000</v>
      </c>
      <c r="L11391">
        <v>0</v>
      </c>
      <c r="M11391" t="s">
        <v>531</v>
      </c>
      <c r="N11391" t="s">
        <v>81383</v>
      </c>
      <c r="O11391">
        <v>7422</v>
      </c>
      <c r="P11391">
        <v>807</v>
      </c>
      <c r="Q11391">
        <v>82300</v>
      </c>
      <c r="R11391">
        <v>1</v>
      </c>
      <c r="S11391">
        <v>0</v>
      </c>
      <c r="T11391">
        <v>0</v>
      </c>
      <c r="U11391">
        <v>0</v>
      </c>
      <c r="V11391">
        <v>0</v>
      </c>
      <c r="W11391">
        <v>1</v>
      </c>
      <c r="X11391">
        <v>0</v>
      </c>
      <c r="Y11391">
        <v>0</v>
      </c>
      <c r="Z11391">
        <v>0</v>
      </c>
      <c r="AA11391">
        <v>0</v>
      </c>
      <c r="AB11391" t="s">
        <v>10919</v>
      </c>
      <c r="AC11391" t="s">
        <v>6800</v>
      </c>
    </row>
    <row r="11392" spans="1:29" x14ac:dyDescent="0.3">
      <c r="A11392" t="s">
        <v>81390</v>
      </c>
      <c r="B11392" t="s">
        <v>80240</v>
      </c>
      <c r="C11392" t="s">
        <v>75</v>
      </c>
      <c r="D11392" t="s">
        <v>2347</v>
      </c>
      <c r="E11392">
        <v>50000</v>
      </c>
      <c r="F11392" t="s">
        <v>74048</v>
      </c>
      <c r="G11392" t="s">
        <v>100</v>
      </c>
      <c r="H11392" t="s">
        <v>100</v>
      </c>
      <c r="I11392" t="s">
        <v>18730</v>
      </c>
      <c r="J11392">
        <v>35000</v>
      </c>
      <c r="K11392">
        <v>0</v>
      </c>
      <c r="L11392">
        <v>15000</v>
      </c>
      <c r="M11392" t="s">
        <v>531</v>
      </c>
      <c r="N11392" t="s">
        <v>44880</v>
      </c>
      <c r="O11392">
        <v>17410</v>
      </c>
      <c r="P11392">
        <v>0</v>
      </c>
      <c r="Q11392">
        <v>82308</v>
      </c>
      <c r="R11392">
        <v>1</v>
      </c>
      <c r="S11392">
        <v>0</v>
      </c>
      <c r="T11392">
        <v>0</v>
      </c>
      <c r="U11392">
        <v>0</v>
      </c>
      <c r="V11392">
        <v>0</v>
      </c>
      <c r="W11392">
        <v>1</v>
      </c>
      <c r="X11392">
        <v>0</v>
      </c>
      <c r="Y11392">
        <v>0</v>
      </c>
      <c r="Z11392">
        <v>0</v>
      </c>
      <c r="AA11392">
        <v>0</v>
      </c>
      <c r="AB11392" t="s">
        <v>10919</v>
      </c>
      <c r="AC11392" t="s">
        <v>6800</v>
      </c>
    </row>
    <row r="11393" spans="1:29" x14ac:dyDescent="0.3">
      <c r="A11393" t="s">
        <v>81393</v>
      </c>
      <c r="B11393" t="s">
        <v>392</v>
      </c>
      <c r="C11393" t="s">
        <v>81394</v>
      </c>
      <c r="D11393" t="s">
        <v>39</v>
      </c>
      <c r="E11393">
        <v>131000</v>
      </c>
      <c r="F11393" t="s">
        <v>2162</v>
      </c>
      <c r="G11393" t="s">
        <v>75</v>
      </c>
      <c r="H11393" t="s">
        <v>69</v>
      </c>
      <c r="I11393" t="s">
        <v>786</v>
      </c>
      <c r="J11393">
        <v>130000</v>
      </c>
      <c r="K11393">
        <v>0</v>
      </c>
      <c r="L11393">
        <v>1000</v>
      </c>
      <c r="M11393" t="s">
        <v>547</v>
      </c>
      <c r="N11393" t="s">
        <v>81395</v>
      </c>
      <c r="O11393">
        <v>1317</v>
      </c>
      <c r="P11393">
        <v>560</v>
      </c>
      <c r="Q11393">
        <v>82310</v>
      </c>
      <c r="R11393">
        <v>1</v>
      </c>
      <c r="S11393">
        <v>0</v>
      </c>
      <c r="T11393">
        <v>0</v>
      </c>
      <c r="U11393">
        <v>0</v>
      </c>
      <c r="V11393">
        <v>0</v>
      </c>
      <c r="W11393">
        <v>1</v>
      </c>
      <c r="X11393">
        <v>0</v>
      </c>
      <c r="Y11393">
        <v>0</v>
      </c>
      <c r="Z11393">
        <v>0</v>
      </c>
      <c r="AA11393">
        <v>0</v>
      </c>
      <c r="AB11393" t="s">
        <v>10919</v>
      </c>
      <c r="AC11393" t="s">
        <v>6800</v>
      </c>
    </row>
    <row r="11394" spans="1:29" x14ac:dyDescent="0.3">
      <c r="A11394" t="s">
        <v>81400</v>
      </c>
      <c r="B11394" t="s">
        <v>56</v>
      </c>
      <c r="C11394" t="s">
        <v>102</v>
      </c>
      <c r="D11394" t="s">
        <v>39</v>
      </c>
      <c r="E11394">
        <v>160000</v>
      </c>
      <c r="F11394" t="s">
        <v>132</v>
      </c>
      <c r="G11394" t="s">
        <v>111</v>
      </c>
      <c r="H11394" t="s">
        <v>75</v>
      </c>
      <c r="I11394" t="s">
        <v>13698</v>
      </c>
      <c r="J11394">
        <v>150000</v>
      </c>
      <c r="K11394">
        <v>10000</v>
      </c>
      <c r="L11394">
        <v>0</v>
      </c>
      <c r="M11394" t="s">
        <v>531</v>
      </c>
      <c r="N11394" t="s">
        <v>39456</v>
      </c>
      <c r="O11394">
        <v>4015</v>
      </c>
      <c r="P11394">
        <v>0</v>
      </c>
      <c r="Q11394">
        <v>82316</v>
      </c>
      <c r="R11394">
        <v>1</v>
      </c>
      <c r="S11394">
        <v>0</v>
      </c>
      <c r="T11394">
        <v>0</v>
      </c>
      <c r="U11394">
        <v>0</v>
      </c>
      <c r="V11394">
        <v>0</v>
      </c>
      <c r="W11394">
        <v>1</v>
      </c>
      <c r="X11394">
        <v>0</v>
      </c>
      <c r="Y11394">
        <v>0</v>
      </c>
      <c r="Z11394">
        <v>0</v>
      </c>
      <c r="AA11394">
        <v>0</v>
      </c>
      <c r="AB11394" t="s">
        <v>10919</v>
      </c>
      <c r="AC11394" t="s">
        <v>6800</v>
      </c>
    </row>
    <row r="11395" spans="1:29" x14ac:dyDescent="0.3">
      <c r="A11395" t="s">
        <v>81402</v>
      </c>
      <c r="B11395" t="s">
        <v>32911</v>
      </c>
      <c r="C11395" t="s">
        <v>24353</v>
      </c>
      <c r="D11395" t="s">
        <v>39</v>
      </c>
      <c r="E11395">
        <v>52000</v>
      </c>
      <c r="F11395" t="s">
        <v>1061</v>
      </c>
      <c r="G11395" t="s">
        <v>84</v>
      </c>
      <c r="H11395" t="s">
        <v>100</v>
      </c>
      <c r="I11395" t="s">
        <v>775</v>
      </c>
      <c r="J11395">
        <v>48000</v>
      </c>
      <c r="K11395">
        <v>0</v>
      </c>
      <c r="L11395">
        <v>4000</v>
      </c>
      <c r="M11395" t="s">
        <v>531</v>
      </c>
      <c r="N11395" t="s">
        <v>44089</v>
      </c>
      <c r="O11395">
        <v>47926</v>
      </c>
      <c r="P11395">
        <v>0</v>
      </c>
      <c r="Q11395">
        <v>82318</v>
      </c>
      <c r="R11395">
        <v>0</v>
      </c>
      <c r="S11395">
        <v>1</v>
      </c>
      <c r="T11395">
        <v>0</v>
      </c>
      <c r="U11395">
        <v>0</v>
      </c>
      <c r="V11395">
        <v>0</v>
      </c>
      <c r="W11395">
        <v>1</v>
      </c>
      <c r="X11395">
        <v>0</v>
      </c>
      <c r="Y11395">
        <v>0</v>
      </c>
      <c r="Z11395">
        <v>0</v>
      </c>
      <c r="AA11395">
        <v>0</v>
      </c>
      <c r="AB11395" t="s">
        <v>10919</v>
      </c>
      <c r="AC11395" t="s">
        <v>16089</v>
      </c>
    </row>
    <row r="11396" spans="1:29" x14ac:dyDescent="0.3">
      <c r="A11396" t="s">
        <v>81406</v>
      </c>
      <c r="B11396" t="s">
        <v>44</v>
      </c>
      <c r="C11396" t="s">
        <v>89</v>
      </c>
      <c r="D11396" t="s">
        <v>39</v>
      </c>
      <c r="E11396">
        <v>49000</v>
      </c>
      <c r="F11396" t="s">
        <v>1061</v>
      </c>
      <c r="G11396" t="s">
        <v>42</v>
      </c>
      <c r="H11396" t="s">
        <v>42</v>
      </c>
      <c r="I11396" t="s">
        <v>772</v>
      </c>
      <c r="J11396">
        <v>40000</v>
      </c>
      <c r="K11396">
        <v>9000</v>
      </c>
      <c r="L11396">
        <v>0</v>
      </c>
      <c r="M11396" t="s">
        <v>531</v>
      </c>
      <c r="N11396" t="s">
        <v>42286</v>
      </c>
      <c r="O11396">
        <v>47926</v>
      </c>
      <c r="P11396">
        <v>0</v>
      </c>
      <c r="Q11396">
        <v>82322</v>
      </c>
      <c r="R11396">
        <v>0</v>
      </c>
      <c r="S11396">
        <v>1</v>
      </c>
      <c r="T11396">
        <v>0</v>
      </c>
      <c r="U11396">
        <v>0</v>
      </c>
      <c r="V11396">
        <v>0</v>
      </c>
      <c r="W11396">
        <v>1</v>
      </c>
      <c r="X11396">
        <v>0</v>
      </c>
      <c r="Y11396">
        <v>0</v>
      </c>
      <c r="Z11396">
        <v>0</v>
      </c>
      <c r="AA11396">
        <v>0</v>
      </c>
      <c r="AB11396" t="s">
        <v>10919</v>
      </c>
      <c r="AC11396" t="s">
        <v>16089</v>
      </c>
    </row>
    <row r="11397" spans="1:29" x14ac:dyDescent="0.3">
      <c r="A11397" t="s">
        <v>81428</v>
      </c>
      <c r="B11397" t="s">
        <v>30611</v>
      </c>
      <c r="C11397" t="s">
        <v>1396</v>
      </c>
      <c r="D11397" t="s">
        <v>39</v>
      </c>
      <c r="E11397">
        <v>18000</v>
      </c>
      <c r="F11397" t="s">
        <v>14048</v>
      </c>
      <c r="G11397" t="s">
        <v>72</v>
      </c>
      <c r="H11397" t="s">
        <v>48</v>
      </c>
      <c r="I11397" t="s">
        <v>775</v>
      </c>
      <c r="J11397">
        <v>15000</v>
      </c>
      <c r="K11397">
        <v>0</v>
      </c>
      <c r="L11397">
        <v>3000</v>
      </c>
      <c r="M11397" t="s">
        <v>531</v>
      </c>
      <c r="N11397" t="s">
        <v>39050</v>
      </c>
      <c r="O11397">
        <v>42631</v>
      </c>
      <c r="P11397">
        <v>0</v>
      </c>
      <c r="Q11397">
        <v>82345</v>
      </c>
      <c r="R11397">
        <v>0</v>
      </c>
      <c r="S11397">
        <v>1</v>
      </c>
      <c r="T11397">
        <v>0</v>
      </c>
      <c r="U11397">
        <v>0</v>
      </c>
      <c r="V11397">
        <v>0</v>
      </c>
      <c r="W11397">
        <v>1</v>
      </c>
      <c r="X11397">
        <v>0</v>
      </c>
      <c r="Y11397">
        <v>0</v>
      </c>
      <c r="Z11397">
        <v>0</v>
      </c>
      <c r="AA11397">
        <v>0</v>
      </c>
      <c r="AB11397" t="s">
        <v>10919</v>
      </c>
      <c r="AC11397" t="s">
        <v>16089</v>
      </c>
    </row>
    <row r="11398" spans="1:29" x14ac:dyDescent="0.3">
      <c r="A11398" t="s">
        <v>81437</v>
      </c>
      <c r="B11398" t="s">
        <v>22719</v>
      </c>
      <c r="C11398" t="s">
        <v>98</v>
      </c>
      <c r="D11398" t="s">
        <v>52</v>
      </c>
      <c r="E11398">
        <v>205000</v>
      </c>
      <c r="F11398" t="s">
        <v>2162</v>
      </c>
      <c r="G11398" t="s">
        <v>148</v>
      </c>
      <c r="H11398" t="s">
        <v>148</v>
      </c>
      <c r="I11398" t="s">
        <v>832</v>
      </c>
      <c r="J11398">
        <v>175000</v>
      </c>
      <c r="K11398">
        <v>0</v>
      </c>
      <c r="L11398">
        <v>30000</v>
      </c>
      <c r="M11398" t="s">
        <v>531</v>
      </c>
      <c r="N11398" t="s">
        <v>45749</v>
      </c>
      <c r="O11398">
        <v>1317</v>
      </c>
      <c r="P11398">
        <v>560</v>
      </c>
      <c r="Q11398">
        <v>82350</v>
      </c>
      <c r="R11398">
        <v>0</v>
      </c>
      <c r="S11398">
        <v>1</v>
      </c>
      <c r="T11398">
        <v>0</v>
      </c>
      <c r="U11398">
        <v>0</v>
      </c>
      <c r="V11398">
        <v>0</v>
      </c>
      <c r="W11398">
        <v>1</v>
      </c>
      <c r="X11398">
        <v>0</v>
      </c>
      <c r="Y11398">
        <v>0</v>
      </c>
      <c r="Z11398">
        <v>0</v>
      </c>
      <c r="AA11398">
        <v>0</v>
      </c>
      <c r="AB11398" t="s">
        <v>10919</v>
      </c>
      <c r="AC11398" t="s">
        <v>16089</v>
      </c>
    </row>
    <row r="11399" spans="1:29" x14ac:dyDescent="0.3">
      <c r="A11399" t="s">
        <v>81441</v>
      </c>
      <c r="B11399" t="s">
        <v>29648</v>
      </c>
      <c r="C11399" t="s">
        <v>155</v>
      </c>
      <c r="D11399" t="s">
        <v>39</v>
      </c>
      <c r="E11399">
        <v>87000</v>
      </c>
      <c r="F11399" t="s">
        <v>1026</v>
      </c>
      <c r="G11399" t="s">
        <v>69</v>
      </c>
      <c r="H11399" t="s">
        <v>48</v>
      </c>
      <c r="I11399" t="s">
        <v>1422</v>
      </c>
      <c r="J11399">
        <v>86000</v>
      </c>
      <c r="K11399">
        <v>0</v>
      </c>
      <c r="L11399">
        <v>1000</v>
      </c>
      <c r="M11399" t="s">
        <v>531</v>
      </c>
      <c r="N11399" t="s">
        <v>81442</v>
      </c>
      <c r="O11399">
        <v>3651</v>
      </c>
      <c r="P11399">
        <v>0</v>
      </c>
      <c r="Q11399">
        <v>82355</v>
      </c>
      <c r="R11399">
        <v>0</v>
      </c>
      <c r="S11399">
        <v>1</v>
      </c>
      <c r="T11399">
        <v>0</v>
      </c>
      <c r="U11399">
        <v>0</v>
      </c>
      <c r="V11399">
        <v>0</v>
      </c>
      <c r="W11399">
        <v>1</v>
      </c>
      <c r="X11399">
        <v>0</v>
      </c>
      <c r="Y11399">
        <v>0</v>
      </c>
      <c r="Z11399">
        <v>0</v>
      </c>
      <c r="AA11399">
        <v>0</v>
      </c>
      <c r="AB11399" t="s">
        <v>10919</v>
      </c>
      <c r="AC11399" t="s">
        <v>16089</v>
      </c>
    </row>
    <row r="11400" spans="1:29" x14ac:dyDescent="0.3">
      <c r="A11400" t="s">
        <v>81443</v>
      </c>
      <c r="B11400" t="s">
        <v>56</v>
      </c>
      <c r="C11400" t="s">
        <v>57</v>
      </c>
      <c r="D11400" t="s">
        <v>39</v>
      </c>
      <c r="E11400">
        <v>145000</v>
      </c>
      <c r="F11400" t="s">
        <v>64</v>
      </c>
      <c r="G11400" t="s">
        <v>42</v>
      </c>
      <c r="H11400" t="s">
        <v>42</v>
      </c>
      <c r="I11400" t="s">
        <v>775</v>
      </c>
      <c r="J11400">
        <v>121000</v>
      </c>
      <c r="K11400">
        <v>18000</v>
      </c>
      <c r="L11400">
        <v>6000</v>
      </c>
      <c r="M11400" t="s">
        <v>531</v>
      </c>
      <c r="N11400" t="s">
        <v>39129</v>
      </c>
      <c r="O11400">
        <v>11521</v>
      </c>
      <c r="P11400">
        <v>819</v>
      </c>
      <c r="Q11400">
        <v>82357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1</v>
      </c>
      <c r="X11400">
        <v>0</v>
      </c>
      <c r="Y11400">
        <v>0</v>
      </c>
      <c r="Z11400">
        <v>0</v>
      </c>
      <c r="AA11400">
        <v>0</v>
      </c>
      <c r="AB11400" t="s">
        <v>10919</v>
      </c>
      <c r="AC11400" t="s">
        <v>35</v>
      </c>
    </row>
    <row r="11401" spans="1:29" x14ac:dyDescent="0.3">
      <c r="A11401" t="s">
        <v>81444</v>
      </c>
      <c r="B11401" t="s">
        <v>56</v>
      </c>
      <c r="C11401" t="s">
        <v>68</v>
      </c>
      <c r="D11401" t="s">
        <v>39</v>
      </c>
      <c r="E11401">
        <v>80000</v>
      </c>
      <c r="F11401" t="s">
        <v>1061</v>
      </c>
      <c r="G11401" t="s">
        <v>41</v>
      </c>
      <c r="H11401" t="s">
        <v>48</v>
      </c>
      <c r="I11401" t="s">
        <v>786</v>
      </c>
      <c r="J11401">
        <v>50000</v>
      </c>
      <c r="K11401">
        <v>20000</v>
      </c>
      <c r="L11401">
        <v>10000</v>
      </c>
      <c r="M11401" t="s">
        <v>531</v>
      </c>
      <c r="N11401" t="s">
        <v>41869</v>
      </c>
      <c r="O11401">
        <v>47926</v>
      </c>
      <c r="P11401">
        <v>0</v>
      </c>
      <c r="Q11401">
        <v>82358</v>
      </c>
      <c r="R11401">
        <v>0</v>
      </c>
      <c r="S11401">
        <v>1</v>
      </c>
      <c r="T11401">
        <v>0</v>
      </c>
      <c r="U11401">
        <v>0</v>
      </c>
      <c r="V11401">
        <v>0</v>
      </c>
      <c r="W11401">
        <v>1</v>
      </c>
      <c r="X11401">
        <v>0</v>
      </c>
      <c r="Y11401">
        <v>0</v>
      </c>
      <c r="Z11401">
        <v>0</v>
      </c>
      <c r="AA11401">
        <v>0</v>
      </c>
      <c r="AB11401" t="s">
        <v>10919</v>
      </c>
      <c r="AC11401" t="s">
        <v>16089</v>
      </c>
    </row>
    <row r="11402" spans="1:29" x14ac:dyDescent="0.3">
      <c r="A11402" t="s">
        <v>81458</v>
      </c>
      <c r="B11402" t="s">
        <v>27110</v>
      </c>
      <c r="C11402" t="s">
        <v>41</v>
      </c>
      <c r="D11402" t="s">
        <v>32</v>
      </c>
      <c r="E11402">
        <v>234000</v>
      </c>
      <c r="F11402" t="s">
        <v>378</v>
      </c>
      <c r="G11402" t="s">
        <v>75</v>
      </c>
      <c r="H11402" t="s">
        <v>72</v>
      </c>
      <c r="I11402" t="s">
        <v>1265</v>
      </c>
      <c r="J11402">
        <v>159000</v>
      </c>
      <c r="K11402">
        <v>59000</v>
      </c>
      <c r="L11402">
        <v>16000</v>
      </c>
      <c r="M11402" t="s">
        <v>531</v>
      </c>
      <c r="N11402" t="s">
        <v>80902</v>
      </c>
      <c r="O11402">
        <v>1320</v>
      </c>
      <c r="P11402">
        <v>0</v>
      </c>
      <c r="Q11402">
        <v>82375</v>
      </c>
      <c r="R11402">
        <v>1</v>
      </c>
      <c r="S11402">
        <v>0</v>
      </c>
      <c r="T11402">
        <v>0</v>
      </c>
      <c r="U11402">
        <v>0</v>
      </c>
      <c r="V11402">
        <v>0</v>
      </c>
      <c r="W11402">
        <v>1</v>
      </c>
      <c r="X11402">
        <v>0</v>
      </c>
      <c r="Y11402">
        <v>0</v>
      </c>
      <c r="Z11402">
        <v>0</v>
      </c>
      <c r="AA11402">
        <v>0</v>
      </c>
      <c r="AB11402" t="s">
        <v>10919</v>
      </c>
      <c r="AC11402" t="s">
        <v>6800</v>
      </c>
    </row>
    <row r="11403" spans="1:29" x14ac:dyDescent="0.3">
      <c r="A11403" t="s">
        <v>81463</v>
      </c>
      <c r="B11403" t="s">
        <v>44</v>
      </c>
      <c r="C11403" t="s">
        <v>87</v>
      </c>
      <c r="D11403" t="s">
        <v>32</v>
      </c>
      <c r="E11403">
        <v>300000</v>
      </c>
      <c r="F11403" t="s">
        <v>46</v>
      </c>
      <c r="G11403" t="s">
        <v>148</v>
      </c>
      <c r="H11403" t="s">
        <v>69</v>
      </c>
      <c r="I11403" t="s">
        <v>1265</v>
      </c>
      <c r="J11403">
        <v>150000</v>
      </c>
      <c r="K11403">
        <v>150000</v>
      </c>
      <c r="L11403">
        <v>0</v>
      </c>
      <c r="M11403" t="s">
        <v>531</v>
      </c>
      <c r="N11403" t="s">
        <v>57223</v>
      </c>
      <c r="O11403">
        <v>11527</v>
      </c>
      <c r="P11403">
        <v>819</v>
      </c>
      <c r="Q11403">
        <v>82380</v>
      </c>
      <c r="R11403">
        <v>0</v>
      </c>
      <c r="S11403">
        <v>1</v>
      </c>
      <c r="T11403">
        <v>0</v>
      </c>
      <c r="U11403">
        <v>0</v>
      </c>
      <c r="V11403">
        <v>0</v>
      </c>
      <c r="W11403">
        <v>1</v>
      </c>
      <c r="X11403">
        <v>0</v>
      </c>
      <c r="Y11403">
        <v>0</v>
      </c>
      <c r="Z11403">
        <v>0</v>
      </c>
      <c r="AA11403">
        <v>0</v>
      </c>
      <c r="AB11403" t="s">
        <v>10919</v>
      </c>
      <c r="AC11403" t="s">
        <v>16089</v>
      </c>
    </row>
    <row r="11404" spans="1:29" x14ac:dyDescent="0.3">
      <c r="A11404" t="s">
        <v>81464</v>
      </c>
      <c r="B11404" t="s">
        <v>15427</v>
      </c>
      <c r="C11404" t="s">
        <v>936</v>
      </c>
      <c r="D11404" t="s">
        <v>39</v>
      </c>
      <c r="E11404">
        <v>120000</v>
      </c>
      <c r="F11404" t="s">
        <v>378</v>
      </c>
      <c r="G11404" t="s">
        <v>100</v>
      </c>
      <c r="H11404" t="s">
        <v>48</v>
      </c>
      <c r="I11404" t="s">
        <v>873</v>
      </c>
      <c r="J11404">
        <v>108000</v>
      </c>
      <c r="K11404">
        <v>12000</v>
      </c>
      <c r="L11404">
        <v>0</v>
      </c>
      <c r="M11404" t="s">
        <v>547</v>
      </c>
      <c r="N11404" t="s">
        <v>47218</v>
      </c>
      <c r="O11404">
        <v>1320</v>
      </c>
      <c r="P11404">
        <v>0</v>
      </c>
      <c r="Q11404">
        <v>82381</v>
      </c>
      <c r="R11404">
        <v>0</v>
      </c>
      <c r="S11404">
        <v>1</v>
      </c>
      <c r="T11404">
        <v>0</v>
      </c>
      <c r="U11404">
        <v>0</v>
      </c>
      <c r="V11404">
        <v>0</v>
      </c>
      <c r="W11404">
        <v>1</v>
      </c>
      <c r="X11404">
        <v>0</v>
      </c>
      <c r="Y11404">
        <v>0</v>
      </c>
      <c r="Z11404">
        <v>0</v>
      </c>
      <c r="AA11404">
        <v>0</v>
      </c>
      <c r="AB11404" t="s">
        <v>10919</v>
      </c>
      <c r="AC11404" t="s">
        <v>16089</v>
      </c>
    </row>
    <row r="11405" spans="1:29" x14ac:dyDescent="0.3">
      <c r="A11405" t="s">
        <v>81468</v>
      </c>
      <c r="B11405" t="s">
        <v>44</v>
      </c>
      <c r="C11405" t="s">
        <v>98</v>
      </c>
      <c r="D11405" t="s">
        <v>39</v>
      </c>
      <c r="E11405">
        <v>158000</v>
      </c>
      <c r="F11405" t="s">
        <v>46</v>
      </c>
      <c r="G11405" t="s">
        <v>42</v>
      </c>
      <c r="H11405" t="s">
        <v>48</v>
      </c>
      <c r="I11405" t="s">
        <v>1422</v>
      </c>
      <c r="J11405">
        <v>125000</v>
      </c>
      <c r="K11405">
        <v>19000</v>
      </c>
      <c r="L11405">
        <v>14000</v>
      </c>
      <c r="M11405" t="s">
        <v>531</v>
      </c>
      <c r="N11405" t="s">
        <v>42911</v>
      </c>
      <c r="O11405">
        <v>11527</v>
      </c>
      <c r="P11405">
        <v>819</v>
      </c>
      <c r="Q11405">
        <v>82384</v>
      </c>
      <c r="R11405">
        <v>1</v>
      </c>
      <c r="S11405">
        <v>0</v>
      </c>
      <c r="T11405">
        <v>0</v>
      </c>
      <c r="U11405">
        <v>0</v>
      </c>
      <c r="V11405">
        <v>0</v>
      </c>
      <c r="W11405">
        <v>1</v>
      </c>
      <c r="X11405">
        <v>0</v>
      </c>
      <c r="Y11405">
        <v>0</v>
      </c>
      <c r="Z11405">
        <v>0</v>
      </c>
      <c r="AA11405">
        <v>0</v>
      </c>
      <c r="AB11405" t="s">
        <v>10919</v>
      </c>
      <c r="AC11405" t="s">
        <v>6800</v>
      </c>
    </row>
    <row r="11406" spans="1:29" x14ac:dyDescent="0.3">
      <c r="A11406" t="s">
        <v>81470</v>
      </c>
      <c r="B11406" t="s">
        <v>44</v>
      </c>
      <c r="C11406" t="s">
        <v>1708</v>
      </c>
      <c r="D11406" t="s">
        <v>39</v>
      </c>
      <c r="E11406">
        <v>260000</v>
      </c>
      <c r="F11406" t="s">
        <v>122</v>
      </c>
      <c r="G11406" t="s">
        <v>66</v>
      </c>
      <c r="H11406" t="s">
        <v>72</v>
      </c>
      <c r="I11406" t="s">
        <v>34440</v>
      </c>
      <c r="J11406">
        <v>180000</v>
      </c>
      <c r="K11406">
        <v>80000</v>
      </c>
      <c r="L11406">
        <v>0</v>
      </c>
      <c r="M11406" t="s">
        <v>531</v>
      </c>
      <c r="N11406" t="s">
        <v>40603</v>
      </c>
      <c r="O11406">
        <v>10182</v>
      </c>
      <c r="P11406">
        <v>501</v>
      </c>
      <c r="Q11406">
        <v>82386</v>
      </c>
      <c r="R11406">
        <v>1</v>
      </c>
      <c r="S11406">
        <v>0</v>
      </c>
      <c r="T11406">
        <v>0</v>
      </c>
      <c r="U11406">
        <v>0</v>
      </c>
      <c r="V11406">
        <v>0</v>
      </c>
      <c r="W11406">
        <v>1</v>
      </c>
      <c r="X11406">
        <v>0</v>
      </c>
      <c r="Y11406">
        <v>0</v>
      </c>
      <c r="Z11406">
        <v>0</v>
      </c>
      <c r="AA11406">
        <v>0</v>
      </c>
      <c r="AB11406" t="s">
        <v>10919</v>
      </c>
      <c r="AC11406" t="s">
        <v>6800</v>
      </c>
    </row>
    <row r="11407" spans="1:29" x14ac:dyDescent="0.3">
      <c r="A11407" t="s">
        <v>81477</v>
      </c>
      <c r="B11407" t="s">
        <v>45644</v>
      </c>
      <c r="C11407" t="s">
        <v>31780</v>
      </c>
      <c r="D11407" t="s">
        <v>2347</v>
      </c>
      <c r="E11407">
        <v>237000</v>
      </c>
      <c r="F11407" t="s">
        <v>393</v>
      </c>
      <c r="G11407" t="s">
        <v>47</v>
      </c>
      <c r="H11407" t="s">
        <v>47</v>
      </c>
      <c r="I11407" t="s">
        <v>8919</v>
      </c>
      <c r="J11407">
        <v>160000</v>
      </c>
      <c r="K11407">
        <v>20000</v>
      </c>
      <c r="L11407">
        <v>57000</v>
      </c>
      <c r="M11407" t="s">
        <v>531</v>
      </c>
      <c r="N11407" t="s">
        <v>44793</v>
      </c>
      <c r="O11407">
        <v>10965</v>
      </c>
      <c r="P11407">
        <v>635</v>
      </c>
      <c r="Q11407">
        <v>82389</v>
      </c>
      <c r="R11407">
        <v>1</v>
      </c>
      <c r="S11407">
        <v>0</v>
      </c>
      <c r="T11407">
        <v>0</v>
      </c>
      <c r="U11407">
        <v>0</v>
      </c>
      <c r="V11407">
        <v>0</v>
      </c>
      <c r="W11407">
        <v>1</v>
      </c>
      <c r="X11407">
        <v>0</v>
      </c>
      <c r="Y11407">
        <v>0</v>
      </c>
      <c r="Z11407">
        <v>0</v>
      </c>
      <c r="AA11407">
        <v>0</v>
      </c>
      <c r="AB11407" t="s">
        <v>10919</v>
      </c>
      <c r="AC11407" t="s">
        <v>6800</v>
      </c>
    </row>
    <row r="11408" spans="1:29" x14ac:dyDescent="0.3">
      <c r="A11408" t="s">
        <v>81478</v>
      </c>
      <c r="B11408" t="s">
        <v>44</v>
      </c>
      <c r="C11408" t="s">
        <v>1355</v>
      </c>
      <c r="D11408" t="s">
        <v>39</v>
      </c>
      <c r="E11408">
        <v>181000</v>
      </c>
      <c r="F11408" t="s">
        <v>46</v>
      </c>
      <c r="G11408" t="s">
        <v>72</v>
      </c>
      <c r="H11408" t="s">
        <v>48</v>
      </c>
      <c r="I11408" t="s">
        <v>772</v>
      </c>
      <c r="J11408">
        <v>134000</v>
      </c>
      <c r="K11408">
        <v>2000</v>
      </c>
      <c r="L11408">
        <v>45000</v>
      </c>
      <c r="M11408" t="s">
        <v>531</v>
      </c>
      <c r="N11408" t="s">
        <v>39132</v>
      </c>
      <c r="O11408">
        <v>11527</v>
      </c>
      <c r="P11408">
        <v>819</v>
      </c>
      <c r="Q11408">
        <v>82391</v>
      </c>
      <c r="R11408">
        <v>0</v>
      </c>
      <c r="S11408">
        <v>1</v>
      </c>
      <c r="T11408">
        <v>0</v>
      </c>
      <c r="U11408">
        <v>0</v>
      </c>
      <c r="V11408">
        <v>0</v>
      </c>
      <c r="W11408">
        <v>1</v>
      </c>
      <c r="X11408">
        <v>0</v>
      </c>
      <c r="Y11408">
        <v>0</v>
      </c>
      <c r="Z11408">
        <v>0</v>
      </c>
      <c r="AA11408">
        <v>0</v>
      </c>
      <c r="AB11408" t="s">
        <v>10919</v>
      </c>
      <c r="AC11408" t="s">
        <v>16089</v>
      </c>
    </row>
    <row r="11409" spans="1:29" x14ac:dyDescent="0.3">
      <c r="A11409" t="s">
        <v>81479</v>
      </c>
      <c r="B11409" t="s">
        <v>341</v>
      </c>
      <c r="C11409" t="s">
        <v>89</v>
      </c>
      <c r="D11409" t="s">
        <v>39</v>
      </c>
      <c r="E11409">
        <v>222000</v>
      </c>
      <c r="F11409" t="s">
        <v>266</v>
      </c>
      <c r="G11409" t="s">
        <v>113</v>
      </c>
      <c r="H11409" t="s">
        <v>66</v>
      </c>
      <c r="I11409" t="s">
        <v>772</v>
      </c>
      <c r="J11409">
        <v>172000</v>
      </c>
      <c r="K11409">
        <v>20000</v>
      </c>
      <c r="L11409">
        <v>30000</v>
      </c>
      <c r="M11409" t="s">
        <v>531</v>
      </c>
      <c r="N11409" t="s">
        <v>40447</v>
      </c>
      <c r="O11409">
        <v>7422</v>
      </c>
      <c r="P11409">
        <v>807</v>
      </c>
      <c r="Q11409">
        <v>82392</v>
      </c>
      <c r="R11409">
        <v>1</v>
      </c>
      <c r="S11409">
        <v>0</v>
      </c>
      <c r="T11409">
        <v>0</v>
      </c>
      <c r="U11409">
        <v>0</v>
      </c>
      <c r="V11409">
        <v>0</v>
      </c>
      <c r="W11409">
        <v>1</v>
      </c>
      <c r="X11409">
        <v>0</v>
      </c>
      <c r="Y11409">
        <v>0</v>
      </c>
      <c r="Z11409">
        <v>0</v>
      </c>
      <c r="AA11409">
        <v>0</v>
      </c>
      <c r="AB11409" t="s">
        <v>10919</v>
      </c>
      <c r="AC11409" t="s">
        <v>6800</v>
      </c>
    </row>
    <row r="11410" spans="1:29" x14ac:dyDescent="0.3">
      <c r="A11410" t="s">
        <v>81480</v>
      </c>
      <c r="B11410" t="s">
        <v>1093</v>
      </c>
      <c r="C11410" t="s">
        <v>936</v>
      </c>
      <c r="D11410" t="s">
        <v>32</v>
      </c>
      <c r="E11410">
        <v>115000</v>
      </c>
      <c r="F11410" t="s">
        <v>40</v>
      </c>
      <c r="G11410" t="s">
        <v>72</v>
      </c>
      <c r="H11410" t="s">
        <v>48</v>
      </c>
      <c r="I11410" t="s">
        <v>4159</v>
      </c>
      <c r="J11410">
        <v>110000</v>
      </c>
      <c r="K11410">
        <v>0</v>
      </c>
      <c r="L11410">
        <v>5000</v>
      </c>
      <c r="M11410" t="s">
        <v>547</v>
      </c>
      <c r="N11410" t="s">
        <v>81481</v>
      </c>
      <c r="O11410">
        <v>7419</v>
      </c>
      <c r="P11410">
        <v>807</v>
      </c>
      <c r="Q11410">
        <v>82393</v>
      </c>
      <c r="R11410">
        <v>0</v>
      </c>
      <c r="S11410">
        <v>1</v>
      </c>
      <c r="T11410">
        <v>0</v>
      </c>
      <c r="U11410">
        <v>0</v>
      </c>
      <c r="V11410">
        <v>0</v>
      </c>
      <c r="W11410">
        <v>1</v>
      </c>
      <c r="X11410">
        <v>0</v>
      </c>
      <c r="Y11410">
        <v>0</v>
      </c>
      <c r="Z11410">
        <v>0</v>
      </c>
      <c r="AA11410">
        <v>0</v>
      </c>
      <c r="AB11410" t="s">
        <v>10919</v>
      </c>
      <c r="AC11410" t="s">
        <v>16089</v>
      </c>
    </row>
    <row r="11411" spans="1:29" x14ac:dyDescent="0.3">
      <c r="A11411" t="s">
        <v>81482</v>
      </c>
      <c r="B11411" t="s">
        <v>11221</v>
      </c>
      <c r="C11411" t="s">
        <v>31</v>
      </c>
      <c r="D11411" t="s">
        <v>1607</v>
      </c>
      <c r="E11411">
        <v>172000</v>
      </c>
      <c r="F11411" t="s">
        <v>46</v>
      </c>
      <c r="G11411" t="s">
        <v>148</v>
      </c>
      <c r="H11411" t="s">
        <v>42</v>
      </c>
      <c r="I11411" t="s">
        <v>32142</v>
      </c>
      <c r="J11411">
        <v>132000</v>
      </c>
      <c r="K11411">
        <v>0</v>
      </c>
      <c r="L11411">
        <v>40000</v>
      </c>
      <c r="M11411" t="s">
        <v>547</v>
      </c>
      <c r="N11411" t="s">
        <v>58212</v>
      </c>
      <c r="O11411">
        <v>11527</v>
      </c>
      <c r="P11411">
        <v>819</v>
      </c>
      <c r="Q11411">
        <v>82394</v>
      </c>
      <c r="R11411">
        <v>1</v>
      </c>
      <c r="S11411">
        <v>0</v>
      </c>
      <c r="T11411">
        <v>0</v>
      </c>
      <c r="U11411">
        <v>0</v>
      </c>
      <c r="V11411">
        <v>0</v>
      </c>
      <c r="W11411">
        <v>1</v>
      </c>
      <c r="X11411">
        <v>0</v>
      </c>
      <c r="Y11411">
        <v>0</v>
      </c>
      <c r="Z11411">
        <v>0</v>
      </c>
      <c r="AA11411">
        <v>0</v>
      </c>
      <c r="AB11411" t="s">
        <v>10919</v>
      </c>
      <c r="AC11411" t="s">
        <v>6800</v>
      </c>
    </row>
    <row r="11412" spans="1:29" x14ac:dyDescent="0.3">
      <c r="A11412" t="s">
        <v>81488</v>
      </c>
      <c r="B11412" t="s">
        <v>44</v>
      </c>
      <c r="C11412" t="s">
        <v>345</v>
      </c>
      <c r="D11412" t="s">
        <v>39</v>
      </c>
      <c r="E11412">
        <v>171000</v>
      </c>
      <c r="F11412" t="s">
        <v>46</v>
      </c>
      <c r="G11412" t="s">
        <v>100</v>
      </c>
      <c r="H11412" t="s">
        <v>100</v>
      </c>
      <c r="I11412" t="s">
        <v>772</v>
      </c>
      <c r="J11412">
        <v>144000</v>
      </c>
      <c r="K11412">
        <v>27000</v>
      </c>
      <c r="L11412">
        <v>0</v>
      </c>
      <c r="M11412" t="s">
        <v>531</v>
      </c>
      <c r="N11412" t="s">
        <v>40126</v>
      </c>
      <c r="O11412">
        <v>11527</v>
      </c>
      <c r="P11412">
        <v>819</v>
      </c>
      <c r="Q11412">
        <v>82399</v>
      </c>
      <c r="R11412">
        <v>1</v>
      </c>
      <c r="S11412">
        <v>0</v>
      </c>
      <c r="T11412">
        <v>0</v>
      </c>
      <c r="U11412">
        <v>0</v>
      </c>
      <c r="V11412">
        <v>0</v>
      </c>
      <c r="W11412">
        <v>1</v>
      </c>
      <c r="X11412">
        <v>0</v>
      </c>
      <c r="Y11412">
        <v>0</v>
      </c>
      <c r="Z11412">
        <v>0</v>
      </c>
      <c r="AA11412">
        <v>0</v>
      </c>
      <c r="AB11412" t="s">
        <v>10919</v>
      </c>
      <c r="AC11412" t="s">
        <v>6800</v>
      </c>
    </row>
    <row r="11413" spans="1:29" x14ac:dyDescent="0.3">
      <c r="A11413" t="s">
        <v>81491</v>
      </c>
      <c r="B11413" t="s">
        <v>44</v>
      </c>
      <c r="C11413" t="s">
        <v>89</v>
      </c>
      <c r="D11413" t="s">
        <v>39</v>
      </c>
      <c r="E11413">
        <v>214000</v>
      </c>
      <c r="F11413" t="s">
        <v>46</v>
      </c>
      <c r="G11413" t="s">
        <v>47</v>
      </c>
      <c r="H11413" t="s">
        <v>100</v>
      </c>
      <c r="I11413" t="s">
        <v>1422</v>
      </c>
      <c r="J11413">
        <v>145000</v>
      </c>
      <c r="K11413">
        <v>50000</v>
      </c>
      <c r="L11413">
        <v>19000</v>
      </c>
      <c r="M11413" t="s">
        <v>547</v>
      </c>
      <c r="N11413" t="s">
        <v>42911</v>
      </c>
      <c r="O11413">
        <v>11527</v>
      </c>
      <c r="P11413">
        <v>819</v>
      </c>
      <c r="Q11413">
        <v>82402</v>
      </c>
      <c r="R11413">
        <v>1</v>
      </c>
      <c r="S11413">
        <v>0</v>
      </c>
      <c r="T11413">
        <v>0</v>
      </c>
      <c r="U11413">
        <v>0</v>
      </c>
      <c r="V11413">
        <v>0</v>
      </c>
      <c r="W11413">
        <v>1</v>
      </c>
      <c r="X11413">
        <v>0</v>
      </c>
      <c r="Y11413">
        <v>0</v>
      </c>
      <c r="Z11413">
        <v>0</v>
      </c>
      <c r="AA11413">
        <v>0</v>
      </c>
      <c r="AB11413" t="s">
        <v>10919</v>
      </c>
      <c r="AC11413" t="s">
        <v>6800</v>
      </c>
    </row>
    <row r="11414" spans="1:29" x14ac:dyDescent="0.3">
      <c r="A11414" t="s">
        <v>81494</v>
      </c>
      <c r="B11414" t="s">
        <v>119</v>
      </c>
      <c r="C11414" t="s">
        <v>31</v>
      </c>
      <c r="D11414" t="s">
        <v>2133</v>
      </c>
      <c r="E11414">
        <v>130000</v>
      </c>
      <c r="F11414" t="s">
        <v>53</v>
      </c>
      <c r="G11414" t="s">
        <v>42</v>
      </c>
      <c r="H11414" t="s">
        <v>72</v>
      </c>
      <c r="I11414" t="s">
        <v>31246</v>
      </c>
      <c r="J11414">
        <v>121000</v>
      </c>
      <c r="K11414">
        <v>0</v>
      </c>
      <c r="L11414">
        <v>9000</v>
      </c>
      <c r="M11414" t="s">
        <v>531</v>
      </c>
      <c r="N11414" t="s">
        <v>45442</v>
      </c>
      <c r="O11414">
        <v>7472</v>
      </c>
      <c r="P11414">
        <v>807</v>
      </c>
      <c r="Q11414">
        <v>82404</v>
      </c>
      <c r="R11414">
        <v>1</v>
      </c>
      <c r="S11414">
        <v>0</v>
      </c>
      <c r="T11414">
        <v>0</v>
      </c>
      <c r="U11414">
        <v>0</v>
      </c>
      <c r="V11414">
        <v>0</v>
      </c>
      <c r="W11414">
        <v>1</v>
      </c>
      <c r="X11414">
        <v>0</v>
      </c>
      <c r="Y11414">
        <v>0</v>
      </c>
      <c r="Z11414">
        <v>0</v>
      </c>
      <c r="AA11414">
        <v>0</v>
      </c>
      <c r="AB11414" t="s">
        <v>10919</v>
      </c>
      <c r="AC11414" t="s">
        <v>6800</v>
      </c>
    </row>
    <row r="11415" spans="1:29" x14ac:dyDescent="0.3">
      <c r="A11415" t="s">
        <v>81495</v>
      </c>
      <c r="B11415" t="s">
        <v>254</v>
      </c>
      <c r="C11415" t="s">
        <v>255</v>
      </c>
      <c r="D11415" t="s">
        <v>39</v>
      </c>
      <c r="E11415">
        <v>445000</v>
      </c>
      <c r="F11415" t="s">
        <v>46</v>
      </c>
      <c r="G11415" t="s">
        <v>74</v>
      </c>
      <c r="H11415" t="s">
        <v>48</v>
      </c>
      <c r="I11415" t="s">
        <v>775</v>
      </c>
      <c r="J11415">
        <v>195000</v>
      </c>
      <c r="K11415">
        <v>210000</v>
      </c>
      <c r="L11415">
        <v>40000</v>
      </c>
      <c r="M11415" t="s">
        <v>531</v>
      </c>
      <c r="N11415" t="s">
        <v>39124</v>
      </c>
      <c r="O11415">
        <v>11527</v>
      </c>
      <c r="P11415">
        <v>819</v>
      </c>
      <c r="Q11415">
        <v>82407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1</v>
      </c>
      <c r="X11415">
        <v>0</v>
      </c>
      <c r="Y11415">
        <v>0</v>
      </c>
      <c r="Z11415">
        <v>0</v>
      </c>
      <c r="AA11415">
        <v>0</v>
      </c>
      <c r="AB11415" t="s">
        <v>10919</v>
      </c>
      <c r="AC11415" t="s">
        <v>35</v>
      </c>
    </row>
    <row r="11416" spans="1:29" x14ac:dyDescent="0.3">
      <c r="A11416" t="s">
        <v>81499</v>
      </c>
      <c r="B11416" t="s">
        <v>341</v>
      </c>
      <c r="C11416" t="s">
        <v>22778</v>
      </c>
      <c r="D11416" t="s">
        <v>39</v>
      </c>
      <c r="E11416">
        <v>218000</v>
      </c>
      <c r="F11416" t="s">
        <v>266</v>
      </c>
      <c r="G11416" t="s">
        <v>47</v>
      </c>
      <c r="H11416" t="s">
        <v>47</v>
      </c>
      <c r="I11416" t="s">
        <v>786</v>
      </c>
      <c r="J11416">
        <v>155000</v>
      </c>
      <c r="K11416">
        <v>40000</v>
      </c>
      <c r="L11416">
        <v>23000</v>
      </c>
      <c r="M11416" t="s">
        <v>547</v>
      </c>
      <c r="N11416" t="s">
        <v>81500</v>
      </c>
      <c r="O11416">
        <v>7422</v>
      </c>
      <c r="P11416">
        <v>807</v>
      </c>
      <c r="Q11416">
        <v>82411</v>
      </c>
      <c r="R11416">
        <v>1</v>
      </c>
      <c r="S11416">
        <v>0</v>
      </c>
      <c r="T11416">
        <v>0</v>
      </c>
      <c r="U11416">
        <v>0</v>
      </c>
      <c r="V11416">
        <v>0</v>
      </c>
      <c r="W11416">
        <v>1</v>
      </c>
      <c r="X11416">
        <v>0</v>
      </c>
      <c r="Y11416">
        <v>0</v>
      </c>
      <c r="Z11416">
        <v>0</v>
      </c>
      <c r="AA11416">
        <v>0</v>
      </c>
      <c r="AB11416" t="s">
        <v>10919</v>
      </c>
      <c r="AC11416" t="s">
        <v>6800</v>
      </c>
    </row>
    <row r="11417" spans="1:29" x14ac:dyDescent="0.3">
      <c r="A11417" t="s">
        <v>81502</v>
      </c>
      <c r="B11417" t="s">
        <v>44</v>
      </c>
      <c r="C11417" t="s">
        <v>89</v>
      </c>
      <c r="D11417" t="s">
        <v>39</v>
      </c>
      <c r="E11417">
        <v>255000</v>
      </c>
      <c r="F11417" t="s">
        <v>46</v>
      </c>
      <c r="G11417" t="s">
        <v>47</v>
      </c>
      <c r="H11417" t="s">
        <v>72</v>
      </c>
      <c r="I11417" t="s">
        <v>775</v>
      </c>
      <c r="J11417">
        <v>155000</v>
      </c>
      <c r="K11417">
        <v>15000</v>
      </c>
      <c r="L11417">
        <v>85000</v>
      </c>
      <c r="M11417" t="s">
        <v>531</v>
      </c>
      <c r="N11417" t="s">
        <v>39066</v>
      </c>
      <c r="O11417">
        <v>11527</v>
      </c>
      <c r="P11417">
        <v>819</v>
      </c>
      <c r="Q11417">
        <v>82413</v>
      </c>
      <c r="R11417">
        <v>1</v>
      </c>
      <c r="S11417">
        <v>0</v>
      </c>
      <c r="T11417">
        <v>0</v>
      </c>
      <c r="U11417">
        <v>0</v>
      </c>
      <c r="V11417">
        <v>0</v>
      </c>
      <c r="W11417">
        <v>1</v>
      </c>
      <c r="X11417">
        <v>0</v>
      </c>
      <c r="Y11417">
        <v>0</v>
      </c>
      <c r="Z11417">
        <v>0</v>
      </c>
      <c r="AA11417">
        <v>0</v>
      </c>
      <c r="AB11417" t="s">
        <v>10919</v>
      </c>
      <c r="AC11417" t="s">
        <v>6800</v>
      </c>
    </row>
    <row r="11418" spans="1:29" x14ac:dyDescent="0.3">
      <c r="A11418" t="s">
        <v>81503</v>
      </c>
      <c r="B11418" t="s">
        <v>80240</v>
      </c>
      <c r="C11418" t="s">
        <v>800</v>
      </c>
      <c r="D11418" t="s">
        <v>39</v>
      </c>
      <c r="E11418">
        <v>40000</v>
      </c>
      <c r="F11418" t="s">
        <v>74048</v>
      </c>
      <c r="G11418" t="s">
        <v>69</v>
      </c>
      <c r="H11418" t="s">
        <v>69</v>
      </c>
      <c r="I11418" t="s">
        <v>1422</v>
      </c>
      <c r="J11418">
        <v>29000</v>
      </c>
      <c r="K11418">
        <v>0</v>
      </c>
      <c r="L11418">
        <v>11000</v>
      </c>
      <c r="M11418" t="s">
        <v>531</v>
      </c>
      <c r="N11418" t="s">
        <v>81504</v>
      </c>
      <c r="O11418">
        <v>17410</v>
      </c>
      <c r="P11418">
        <v>0</v>
      </c>
      <c r="Q11418">
        <v>82414</v>
      </c>
      <c r="R11418">
        <v>1</v>
      </c>
      <c r="S11418">
        <v>0</v>
      </c>
      <c r="T11418">
        <v>0</v>
      </c>
      <c r="U11418">
        <v>0</v>
      </c>
      <c r="V11418">
        <v>0</v>
      </c>
      <c r="W11418">
        <v>1</v>
      </c>
      <c r="X11418">
        <v>0</v>
      </c>
      <c r="Y11418">
        <v>0</v>
      </c>
      <c r="Z11418">
        <v>0</v>
      </c>
      <c r="AA11418">
        <v>0</v>
      </c>
      <c r="AB11418" t="s">
        <v>10919</v>
      </c>
      <c r="AC11418" t="s">
        <v>6800</v>
      </c>
    </row>
    <row r="11419" spans="1:29" x14ac:dyDescent="0.3">
      <c r="A11419" t="s">
        <v>81505</v>
      </c>
      <c r="B11419" t="s">
        <v>44</v>
      </c>
      <c r="C11419" t="s">
        <v>89</v>
      </c>
      <c r="D11419" t="s">
        <v>1589</v>
      </c>
      <c r="E11419">
        <v>190000</v>
      </c>
      <c r="F11419" t="s">
        <v>46</v>
      </c>
      <c r="G11419" t="s">
        <v>84</v>
      </c>
      <c r="H11419" t="s">
        <v>69</v>
      </c>
      <c r="I11419" t="s">
        <v>445</v>
      </c>
      <c r="J11419">
        <v>123000</v>
      </c>
      <c r="K11419">
        <v>67000</v>
      </c>
      <c r="L11419">
        <v>0</v>
      </c>
      <c r="M11419" t="s">
        <v>547</v>
      </c>
      <c r="N11419" t="s">
        <v>44356</v>
      </c>
      <c r="O11419">
        <v>11527</v>
      </c>
      <c r="P11419">
        <v>819</v>
      </c>
      <c r="Q11419">
        <v>82415</v>
      </c>
      <c r="R11419">
        <v>1</v>
      </c>
      <c r="S11419">
        <v>0</v>
      </c>
      <c r="T11419">
        <v>0</v>
      </c>
      <c r="U11419">
        <v>0</v>
      </c>
      <c r="V11419">
        <v>0</v>
      </c>
      <c r="W11419">
        <v>1</v>
      </c>
      <c r="X11419">
        <v>0</v>
      </c>
      <c r="Y11419">
        <v>0</v>
      </c>
      <c r="Z11419">
        <v>0</v>
      </c>
      <c r="AA11419">
        <v>0</v>
      </c>
      <c r="AB11419" t="s">
        <v>10919</v>
      </c>
      <c r="AC11419" t="s">
        <v>6800</v>
      </c>
    </row>
    <row r="11420" spans="1:29" x14ac:dyDescent="0.3">
      <c r="A11420" t="s">
        <v>81507</v>
      </c>
      <c r="B11420" t="s">
        <v>10904</v>
      </c>
      <c r="C11420" t="s">
        <v>2002</v>
      </c>
      <c r="D11420" t="s">
        <v>52</v>
      </c>
      <c r="E11420">
        <v>199000</v>
      </c>
      <c r="F11420" t="s">
        <v>122</v>
      </c>
      <c r="G11420" t="s">
        <v>41</v>
      </c>
      <c r="H11420" t="s">
        <v>41</v>
      </c>
      <c r="I11420" t="s">
        <v>772</v>
      </c>
      <c r="J11420">
        <v>147000</v>
      </c>
      <c r="K11420">
        <v>0</v>
      </c>
      <c r="L11420">
        <v>52000</v>
      </c>
      <c r="M11420" t="s">
        <v>531</v>
      </c>
      <c r="N11420" t="s">
        <v>81508</v>
      </c>
      <c r="O11420">
        <v>10182</v>
      </c>
      <c r="P11420">
        <v>501</v>
      </c>
      <c r="Q11420">
        <v>82418</v>
      </c>
      <c r="R11420">
        <v>0</v>
      </c>
      <c r="S11420">
        <v>1</v>
      </c>
      <c r="T11420">
        <v>0</v>
      </c>
      <c r="U11420">
        <v>0</v>
      </c>
      <c r="V11420">
        <v>0</v>
      </c>
      <c r="W11420">
        <v>1</v>
      </c>
      <c r="X11420">
        <v>0</v>
      </c>
      <c r="Y11420">
        <v>0</v>
      </c>
      <c r="Z11420">
        <v>0</v>
      </c>
      <c r="AA11420">
        <v>0</v>
      </c>
      <c r="AB11420" t="s">
        <v>10919</v>
      </c>
      <c r="AC11420" t="s">
        <v>16089</v>
      </c>
    </row>
    <row r="11421" spans="1:29" x14ac:dyDescent="0.3">
      <c r="A11421" t="s">
        <v>81511</v>
      </c>
      <c r="B11421" t="s">
        <v>1897</v>
      </c>
      <c r="C11421" t="s">
        <v>1937</v>
      </c>
      <c r="D11421" t="s">
        <v>39</v>
      </c>
      <c r="E11421">
        <v>75000</v>
      </c>
      <c r="F11421" t="s">
        <v>1938</v>
      </c>
      <c r="G11421" t="s">
        <v>72</v>
      </c>
      <c r="H11421" t="s">
        <v>48</v>
      </c>
      <c r="I11421" t="s">
        <v>772</v>
      </c>
      <c r="J11421">
        <v>75000</v>
      </c>
      <c r="K11421">
        <v>0</v>
      </c>
      <c r="L11421">
        <v>0</v>
      </c>
      <c r="M11421" t="s">
        <v>531</v>
      </c>
      <c r="N11421" t="s">
        <v>69598</v>
      </c>
      <c r="O11421">
        <v>9920</v>
      </c>
      <c r="P11421">
        <v>501</v>
      </c>
      <c r="Q11421">
        <v>82420</v>
      </c>
      <c r="R11421">
        <v>1</v>
      </c>
      <c r="S11421">
        <v>0</v>
      </c>
      <c r="T11421">
        <v>0</v>
      </c>
      <c r="U11421">
        <v>0</v>
      </c>
      <c r="V11421">
        <v>0</v>
      </c>
      <c r="W11421">
        <v>1</v>
      </c>
      <c r="X11421">
        <v>0</v>
      </c>
      <c r="Y11421">
        <v>0</v>
      </c>
      <c r="Z11421">
        <v>0</v>
      </c>
      <c r="AA11421">
        <v>0</v>
      </c>
      <c r="AB11421" t="s">
        <v>10919</v>
      </c>
      <c r="AC11421" t="s">
        <v>6800</v>
      </c>
    </row>
    <row r="11422" spans="1:29" x14ac:dyDescent="0.3">
      <c r="A11422" t="s">
        <v>81531</v>
      </c>
      <c r="B11422" t="s">
        <v>44</v>
      </c>
      <c r="C11422" t="s">
        <v>87</v>
      </c>
      <c r="D11422" t="s">
        <v>1589</v>
      </c>
      <c r="E11422">
        <v>241000</v>
      </c>
      <c r="F11422" t="s">
        <v>46</v>
      </c>
      <c r="G11422" t="s">
        <v>84</v>
      </c>
      <c r="H11422" t="s">
        <v>75</v>
      </c>
      <c r="I11422" t="s">
        <v>81532</v>
      </c>
      <c r="J11422">
        <v>151000</v>
      </c>
      <c r="K11422">
        <v>90000</v>
      </c>
      <c r="L11422">
        <v>0</v>
      </c>
      <c r="M11422" t="s">
        <v>531</v>
      </c>
      <c r="N11422" t="s">
        <v>81533</v>
      </c>
      <c r="O11422">
        <v>11527</v>
      </c>
      <c r="P11422">
        <v>819</v>
      </c>
      <c r="Q11422">
        <v>82434</v>
      </c>
      <c r="R11422">
        <v>0</v>
      </c>
      <c r="S11422">
        <v>1</v>
      </c>
      <c r="T11422">
        <v>0</v>
      </c>
      <c r="U11422">
        <v>0</v>
      </c>
      <c r="V11422">
        <v>0</v>
      </c>
      <c r="W11422">
        <v>1</v>
      </c>
      <c r="X11422">
        <v>0</v>
      </c>
      <c r="Y11422">
        <v>0</v>
      </c>
      <c r="Z11422">
        <v>0</v>
      </c>
      <c r="AA11422">
        <v>0</v>
      </c>
      <c r="AB11422" t="s">
        <v>10919</v>
      </c>
      <c r="AC11422" t="s">
        <v>16089</v>
      </c>
    </row>
    <row r="11423" spans="1:29" x14ac:dyDescent="0.3">
      <c r="A11423" t="s">
        <v>81543</v>
      </c>
      <c r="B11423" t="s">
        <v>44</v>
      </c>
      <c r="C11423" t="s">
        <v>89</v>
      </c>
      <c r="D11423" t="s">
        <v>52</v>
      </c>
      <c r="E11423">
        <v>222000</v>
      </c>
      <c r="F11423" t="s">
        <v>46</v>
      </c>
      <c r="G11423" t="s">
        <v>69</v>
      </c>
      <c r="H11423" t="s">
        <v>69</v>
      </c>
      <c r="I11423" t="s">
        <v>786</v>
      </c>
      <c r="J11423">
        <v>150000</v>
      </c>
      <c r="K11423">
        <v>72000</v>
      </c>
      <c r="L11423">
        <v>0</v>
      </c>
      <c r="M11423" t="s">
        <v>531</v>
      </c>
      <c r="N11423" t="s">
        <v>40818</v>
      </c>
      <c r="O11423">
        <v>11527</v>
      </c>
      <c r="P11423">
        <v>819</v>
      </c>
      <c r="Q11423">
        <v>82444</v>
      </c>
      <c r="R11423">
        <v>1</v>
      </c>
      <c r="S11423">
        <v>0</v>
      </c>
      <c r="T11423">
        <v>0</v>
      </c>
      <c r="U11423">
        <v>0</v>
      </c>
      <c r="V11423">
        <v>0</v>
      </c>
      <c r="W11423">
        <v>1</v>
      </c>
      <c r="X11423">
        <v>0</v>
      </c>
      <c r="Y11423">
        <v>0</v>
      </c>
      <c r="Z11423">
        <v>0</v>
      </c>
      <c r="AA11423">
        <v>0</v>
      </c>
      <c r="AB11423" t="s">
        <v>10919</v>
      </c>
      <c r="AC11423" t="s">
        <v>6800</v>
      </c>
    </row>
    <row r="11424" spans="1:29" x14ac:dyDescent="0.3">
      <c r="A11424" t="s">
        <v>81546</v>
      </c>
      <c r="B11424" t="s">
        <v>9602</v>
      </c>
      <c r="C11424" t="s">
        <v>3125</v>
      </c>
      <c r="D11424" t="s">
        <v>39</v>
      </c>
      <c r="E11424">
        <v>132000</v>
      </c>
      <c r="F11424" t="s">
        <v>33</v>
      </c>
      <c r="G11424" t="s">
        <v>100</v>
      </c>
      <c r="H11424" t="s">
        <v>72</v>
      </c>
      <c r="I11424" t="s">
        <v>794</v>
      </c>
      <c r="J11424">
        <v>120000</v>
      </c>
      <c r="K11424">
        <v>0</v>
      </c>
      <c r="L11424">
        <v>12000</v>
      </c>
      <c r="M11424" t="s">
        <v>531</v>
      </c>
      <c r="N11424" t="s">
        <v>41999</v>
      </c>
      <c r="O11424">
        <v>7392</v>
      </c>
      <c r="P11424">
        <v>807</v>
      </c>
      <c r="Q11424">
        <v>82448</v>
      </c>
      <c r="R11424">
        <v>1</v>
      </c>
      <c r="S11424">
        <v>0</v>
      </c>
      <c r="T11424">
        <v>0</v>
      </c>
      <c r="U11424">
        <v>0</v>
      </c>
      <c r="V11424">
        <v>0</v>
      </c>
      <c r="W11424">
        <v>1</v>
      </c>
      <c r="X11424">
        <v>0</v>
      </c>
      <c r="Y11424">
        <v>0</v>
      </c>
      <c r="Z11424">
        <v>0</v>
      </c>
      <c r="AA11424">
        <v>0</v>
      </c>
      <c r="AB11424" t="s">
        <v>10919</v>
      </c>
      <c r="AC11424" t="s">
        <v>6800</v>
      </c>
    </row>
    <row r="11425" spans="1:29" x14ac:dyDescent="0.3">
      <c r="A11425" t="s">
        <v>81550</v>
      </c>
      <c r="B11425" t="s">
        <v>3421</v>
      </c>
      <c r="C11425" t="s">
        <v>9705</v>
      </c>
      <c r="D11425" t="s">
        <v>39</v>
      </c>
      <c r="E11425">
        <v>120000</v>
      </c>
      <c r="F11425" t="s">
        <v>3627</v>
      </c>
      <c r="G11425" t="s">
        <v>54</v>
      </c>
      <c r="H11425" t="s">
        <v>72</v>
      </c>
      <c r="I11425" t="s">
        <v>786</v>
      </c>
      <c r="J11425">
        <v>112000</v>
      </c>
      <c r="K11425">
        <v>0</v>
      </c>
      <c r="L11425">
        <v>8000</v>
      </c>
      <c r="M11425" t="s">
        <v>531</v>
      </c>
      <c r="N11425" t="s">
        <v>39066</v>
      </c>
      <c r="O11425">
        <v>9052</v>
      </c>
      <c r="P11425">
        <v>505</v>
      </c>
      <c r="Q11425">
        <v>82451</v>
      </c>
      <c r="R11425">
        <v>1</v>
      </c>
      <c r="S11425">
        <v>0</v>
      </c>
      <c r="T11425">
        <v>0</v>
      </c>
      <c r="U11425">
        <v>0</v>
      </c>
      <c r="V11425">
        <v>0</v>
      </c>
      <c r="W11425">
        <v>1</v>
      </c>
      <c r="X11425">
        <v>0</v>
      </c>
      <c r="Y11425">
        <v>0</v>
      </c>
      <c r="Z11425">
        <v>0</v>
      </c>
      <c r="AA11425">
        <v>0</v>
      </c>
      <c r="AB11425" t="s">
        <v>10919</v>
      </c>
      <c r="AC11425" t="s">
        <v>6800</v>
      </c>
    </row>
    <row r="11426" spans="1:29" x14ac:dyDescent="0.3">
      <c r="A11426" t="s">
        <v>81551</v>
      </c>
      <c r="B11426" t="s">
        <v>2263</v>
      </c>
      <c r="C11426" t="s">
        <v>31</v>
      </c>
      <c r="D11426" t="s">
        <v>39</v>
      </c>
      <c r="E11426">
        <v>192000</v>
      </c>
      <c r="F11426" t="s">
        <v>3627</v>
      </c>
      <c r="G11426" t="s">
        <v>54</v>
      </c>
      <c r="H11426" t="s">
        <v>72</v>
      </c>
      <c r="I11426" t="s">
        <v>1422</v>
      </c>
      <c r="J11426">
        <v>145000</v>
      </c>
      <c r="K11426">
        <v>33000</v>
      </c>
      <c r="L11426">
        <v>14000</v>
      </c>
      <c r="M11426" t="s">
        <v>531</v>
      </c>
      <c r="N11426" t="s">
        <v>43211</v>
      </c>
      <c r="O11426">
        <v>9052</v>
      </c>
      <c r="P11426">
        <v>505</v>
      </c>
      <c r="Q11426">
        <v>82452</v>
      </c>
      <c r="R11426">
        <v>1</v>
      </c>
      <c r="S11426">
        <v>0</v>
      </c>
      <c r="T11426">
        <v>0</v>
      </c>
      <c r="U11426">
        <v>0</v>
      </c>
      <c r="V11426">
        <v>0</v>
      </c>
      <c r="W11426">
        <v>1</v>
      </c>
      <c r="X11426">
        <v>0</v>
      </c>
      <c r="Y11426">
        <v>0</v>
      </c>
      <c r="Z11426">
        <v>0</v>
      </c>
      <c r="AA11426">
        <v>0</v>
      </c>
      <c r="AB11426" t="s">
        <v>10919</v>
      </c>
      <c r="AC11426" t="s">
        <v>6800</v>
      </c>
    </row>
    <row r="11427" spans="1:29" x14ac:dyDescent="0.3">
      <c r="A11427" t="s">
        <v>81552</v>
      </c>
      <c r="B11427" t="s">
        <v>657</v>
      </c>
      <c r="C11427" t="s">
        <v>2407</v>
      </c>
      <c r="D11427" t="s">
        <v>39</v>
      </c>
      <c r="E11427">
        <v>147000</v>
      </c>
      <c r="F11427" t="s">
        <v>40</v>
      </c>
      <c r="G11427" t="s">
        <v>72</v>
      </c>
      <c r="H11427" t="s">
        <v>72</v>
      </c>
      <c r="I11427" t="s">
        <v>772</v>
      </c>
      <c r="J11427">
        <v>136000</v>
      </c>
      <c r="K11427">
        <v>0</v>
      </c>
      <c r="L11427">
        <v>12000</v>
      </c>
      <c r="M11427" t="s">
        <v>531</v>
      </c>
      <c r="N11427" t="s">
        <v>42842</v>
      </c>
      <c r="O11427">
        <v>7419</v>
      </c>
      <c r="P11427">
        <v>807</v>
      </c>
      <c r="Q11427">
        <v>82453</v>
      </c>
      <c r="R11427">
        <v>0</v>
      </c>
      <c r="S11427">
        <v>1</v>
      </c>
      <c r="T11427">
        <v>0</v>
      </c>
      <c r="U11427">
        <v>0</v>
      </c>
      <c r="V11427">
        <v>0</v>
      </c>
      <c r="W11427">
        <v>1</v>
      </c>
      <c r="X11427">
        <v>0</v>
      </c>
      <c r="Y11427">
        <v>0</v>
      </c>
      <c r="Z11427">
        <v>0</v>
      </c>
      <c r="AA11427">
        <v>0</v>
      </c>
      <c r="AB11427" t="s">
        <v>10919</v>
      </c>
      <c r="AC11427" t="s">
        <v>16089</v>
      </c>
    </row>
    <row r="11428" spans="1:29" x14ac:dyDescent="0.3">
      <c r="A11428" t="s">
        <v>81558</v>
      </c>
      <c r="B11428" t="s">
        <v>50611</v>
      </c>
      <c r="C11428" t="s">
        <v>31</v>
      </c>
      <c r="D11428" t="s">
        <v>39</v>
      </c>
      <c r="E11428">
        <v>181000</v>
      </c>
      <c r="F11428" t="s">
        <v>443</v>
      </c>
      <c r="G11428" t="s">
        <v>72</v>
      </c>
      <c r="H11428" t="s">
        <v>72</v>
      </c>
      <c r="I11428" t="s">
        <v>832</v>
      </c>
      <c r="J11428">
        <v>138000</v>
      </c>
      <c r="K11428">
        <v>30000</v>
      </c>
      <c r="L11428">
        <v>13000</v>
      </c>
      <c r="M11428" t="s">
        <v>531</v>
      </c>
      <c r="N11428" t="s">
        <v>39066</v>
      </c>
      <c r="O11428">
        <v>7416</v>
      </c>
      <c r="P11428">
        <v>825</v>
      </c>
      <c r="Q11428">
        <v>82457</v>
      </c>
      <c r="R11428">
        <v>1</v>
      </c>
      <c r="S11428">
        <v>0</v>
      </c>
      <c r="T11428">
        <v>0</v>
      </c>
      <c r="U11428">
        <v>0</v>
      </c>
      <c r="V11428">
        <v>0</v>
      </c>
      <c r="W11428">
        <v>1</v>
      </c>
      <c r="X11428">
        <v>0</v>
      </c>
      <c r="Y11428">
        <v>0</v>
      </c>
      <c r="Z11428">
        <v>0</v>
      </c>
      <c r="AA11428">
        <v>0</v>
      </c>
      <c r="AB11428" t="s">
        <v>10919</v>
      </c>
      <c r="AC11428" t="s">
        <v>6800</v>
      </c>
    </row>
    <row r="11429" spans="1:29" x14ac:dyDescent="0.3">
      <c r="A11429" t="s">
        <v>81561</v>
      </c>
      <c r="B11429" t="s">
        <v>569</v>
      </c>
      <c r="C11429" t="s">
        <v>89</v>
      </c>
      <c r="D11429" t="s">
        <v>39</v>
      </c>
      <c r="E11429">
        <v>285000</v>
      </c>
      <c r="F11429" t="s">
        <v>58</v>
      </c>
      <c r="G11429" t="s">
        <v>148</v>
      </c>
      <c r="H11429" t="s">
        <v>41</v>
      </c>
      <c r="I11429" t="s">
        <v>772</v>
      </c>
      <c r="J11429">
        <v>164000</v>
      </c>
      <c r="K11429">
        <v>90000</v>
      </c>
      <c r="L11429">
        <v>31000</v>
      </c>
      <c r="M11429" t="s">
        <v>531</v>
      </c>
      <c r="N11429" t="s">
        <v>39456</v>
      </c>
      <c r="O11429">
        <v>7322</v>
      </c>
      <c r="P11429">
        <v>807</v>
      </c>
      <c r="Q11429">
        <v>82460</v>
      </c>
      <c r="R11429">
        <v>1</v>
      </c>
      <c r="S11429">
        <v>0</v>
      </c>
      <c r="T11429">
        <v>0</v>
      </c>
      <c r="U11429">
        <v>0</v>
      </c>
      <c r="V11429">
        <v>0</v>
      </c>
      <c r="W11429">
        <v>1</v>
      </c>
      <c r="X11429">
        <v>0</v>
      </c>
      <c r="Y11429">
        <v>0</v>
      </c>
      <c r="Z11429">
        <v>0</v>
      </c>
      <c r="AA11429">
        <v>0</v>
      </c>
      <c r="AB11429" t="s">
        <v>10919</v>
      </c>
      <c r="AC11429" t="s">
        <v>6800</v>
      </c>
    </row>
    <row r="11430" spans="1:29" x14ac:dyDescent="0.3">
      <c r="A11430" t="s">
        <v>81562</v>
      </c>
      <c r="B11430" t="s">
        <v>119</v>
      </c>
      <c r="C11430" t="s">
        <v>98</v>
      </c>
      <c r="D11430" t="s">
        <v>2831</v>
      </c>
      <c r="E11430">
        <v>126000</v>
      </c>
      <c r="F11430" t="s">
        <v>15781</v>
      </c>
      <c r="G11430" t="s">
        <v>41</v>
      </c>
      <c r="H11430" t="s">
        <v>41</v>
      </c>
      <c r="I11430" t="s">
        <v>2831</v>
      </c>
      <c r="J11430">
        <v>74000</v>
      </c>
      <c r="K11430">
        <v>36000</v>
      </c>
      <c r="L11430">
        <v>16000</v>
      </c>
      <c r="M11430" t="s">
        <v>531</v>
      </c>
      <c r="N11430" t="s">
        <v>62480</v>
      </c>
      <c r="O11430">
        <v>16372</v>
      </c>
      <c r="P11430">
        <v>0</v>
      </c>
      <c r="Q11430">
        <v>82462</v>
      </c>
      <c r="R11430">
        <v>0</v>
      </c>
      <c r="S11430">
        <v>1</v>
      </c>
      <c r="T11430">
        <v>0</v>
      </c>
      <c r="U11430">
        <v>0</v>
      </c>
      <c r="V11430">
        <v>0</v>
      </c>
      <c r="W11430">
        <v>1</v>
      </c>
      <c r="X11430">
        <v>0</v>
      </c>
      <c r="Y11430">
        <v>0</v>
      </c>
      <c r="Z11430">
        <v>0</v>
      </c>
      <c r="AA11430">
        <v>0</v>
      </c>
      <c r="AB11430" t="s">
        <v>10919</v>
      </c>
      <c r="AC11430" t="s">
        <v>16089</v>
      </c>
    </row>
    <row r="11431" spans="1:29" x14ac:dyDescent="0.3">
      <c r="A11431" t="s">
        <v>81563</v>
      </c>
      <c r="B11431" t="s">
        <v>30</v>
      </c>
      <c r="C11431" t="s">
        <v>336</v>
      </c>
      <c r="D11431" t="s">
        <v>39</v>
      </c>
      <c r="E11431">
        <v>181000</v>
      </c>
      <c r="F11431" t="s">
        <v>33</v>
      </c>
      <c r="G11431" t="s">
        <v>84</v>
      </c>
      <c r="H11431" t="s">
        <v>100</v>
      </c>
      <c r="I11431" t="s">
        <v>816</v>
      </c>
      <c r="J11431">
        <v>155000</v>
      </c>
      <c r="K11431">
        <v>20000</v>
      </c>
      <c r="L11431">
        <v>6000</v>
      </c>
      <c r="M11431" t="s">
        <v>531</v>
      </c>
      <c r="N11431" t="s">
        <v>40539</v>
      </c>
      <c r="O11431">
        <v>7392</v>
      </c>
      <c r="P11431">
        <v>807</v>
      </c>
      <c r="Q11431">
        <v>82463</v>
      </c>
      <c r="R11431">
        <v>0</v>
      </c>
      <c r="S11431">
        <v>1</v>
      </c>
      <c r="T11431">
        <v>0</v>
      </c>
      <c r="U11431">
        <v>0</v>
      </c>
      <c r="V11431">
        <v>0</v>
      </c>
      <c r="W11431">
        <v>1</v>
      </c>
      <c r="X11431">
        <v>0</v>
      </c>
      <c r="Y11431">
        <v>0</v>
      </c>
      <c r="Z11431">
        <v>0</v>
      </c>
      <c r="AA11431">
        <v>0</v>
      </c>
      <c r="AB11431" t="s">
        <v>10919</v>
      </c>
      <c r="AC11431" t="s">
        <v>16089</v>
      </c>
    </row>
    <row r="11432" spans="1:29" x14ac:dyDescent="0.3">
      <c r="A11432" t="s">
        <v>81564</v>
      </c>
      <c r="B11432" t="s">
        <v>80331</v>
      </c>
      <c r="C11432" t="s">
        <v>1842</v>
      </c>
      <c r="D11432" t="s">
        <v>39</v>
      </c>
      <c r="E11432">
        <v>54000</v>
      </c>
      <c r="F11432" t="s">
        <v>7590</v>
      </c>
      <c r="G11432" t="s">
        <v>69</v>
      </c>
      <c r="H11432" t="s">
        <v>72</v>
      </c>
      <c r="I11432" t="s">
        <v>816</v>
      </c>
      <c r="J11432">
        <v>54000</v>
      </c>
      <c r="K11432">
        <v>0</v>
      </c>
      <c r="L11432">
        <v>0</v>
      </c>
      <c r="M11432" t="s">
        <v>2595</v>
      </c>
      <c r="N11432" t="s">
        <v>41129</v>
      </c>
      <c r="O11432">
        <v>6744</v>
      </c>
      <c r="P11432">
        <v>0</v>
      </c>
      <c r="Q11432">
        <v>82464</v>
      </c>
      <c r="R11432">
        <v>1</v>
      </c>
      <c r="S11432">
        <v>0</v>
      </c>
      <c r="T11432">
        <v>0</v>
      </c>
      <c r="U11432">
        <v>0</v>
      </c>
      <c r="V11432">
        <v>0</v>
      </c>
      <c r="W11432">
        <v>1</v>
      </c>
      <c r="X11432">
        <v>0</v>
      </c>
      <c r="Y11432">
        <v>0</v>
      </c>
      <c r="Z11432">
        <v>0</v>
      </c>
      <c r="AA11432">
        <v>0</v>
      </c>
      <c r="AB11432" t="s">
        <v>10919</v>
      </c>
      <c r="AC11432" t="s">
        <v>6800</v>
      </c>
    </row>
    <row r="11433" spans="1:29" x14ac:dyDescent="0.3">
      <c r="A11433" t="s">
        <v>81573</v>
      </c>
      <c r="B11433" t="s">
        <v>1246</v>
      </c>
      <c r="C11433" t="s">
        <v>25472</v>
      </c>
      <c r="D11433" t="s">
        <v>39</v>
      </c>
      <c r="E11433">
        <v>222000</v>
      </c>
      <c r="F11433" t="s">
        <v>2933</v>
      </c>
      <c r="G11433" t="s">
        <v>42</v>
      </c>
      <c r="H11433" t="s">
        <v>42</v>
      </c>
      <c r="I11433" t="s">
        <v>832</v>
      </c>
      <c r="J11433">
        <v>140000</v>
      </c>
      <c r="K11433">
        <v>61000</v>
      </c>
      <c r="L11433">
        <v>21000</v>
      </c>
      <c r="M11433" t="s">
        <v>547</v>
      </c>
      <c r="N11433" t="s">
        <v>39066</v>
      </c>
      <c r="O11433">
        <v>41948</v>
      </c>
      <c r="P11433">
        <v>807</v>
      </c>
      <c r="Q11433">
        <v>82475</v>
      </c>
      <c r="R11433">
        <v>1</v>
      </c>
      <c r="S11433">
        <v>0</v>
      </c>
      <c r="T11433">
        <v>0</v>
      </c>
      <c r="U11433">
        <v>0</v>
      </c>
      <c r="V11433">
        <v>0</v>
      </c>
      <c r="W11433">
        <v>1</v>
      </c>
      <c r="X11433">
        <v>0</v>
      </c>
      <c r="Y11433">
        <v>0</v>
      </c>
      <c r="Z11433">
        <v>0</v>
      </c>
      <c r="AA11433">
        <v>0</v>
      </c>
      <c r="AB11433" t="s">
        <v>10919</v>
      </c>
      <c r="AC11433" t="s">
        <v>6800</v>
      </c>
    </row>
    <row r="11434" spans="1:29" x14ac:dyDescent="0.3">
      <c r="A11434" t="s">
        <v>81581</v>
      </c>
      <c r="B11434" t="s">
        <v>10348</v>
      </c>
      <c r="C11434" t="s">
        <v>15518</v>
      </c>
      <c r="D11434" t="s">
        <v>796</v>
      </c>
      <c r="E11434">
        <v>65000</v>
      </c>
      <c r="F11434" t="s">
        <v>1089</v>
      </c>
      <c r="G11434" t="s">
        <v>100</v>
      </c>
      <c r="H11434" t="s">
        <v>48</v>
      </c>
      <c r="I11434" t="s">
        <v>1422</v>
      </c>
      <c r="J11434">
        <v>48000</v>
      </c>
      <c r="K11434">
        <v>0</v>
      </c>
      <c r="L11434">
        <v>17000</v>
      </c>
      <c r="M11434" t="s">
        <v>531</v>
      </c>
      <c r="N11434" t="s">
        <v>42365</v>
      </c>
      <c r="O11434">
        <v>4364</v>
      </c>
      <c r="P11434">
        <v>0</v>
      </c>
      <c r="Q11434">
        <v>82483</v>
      </c>
      <c r="R11434">
        <v>0</v>
      </c>
      <c r="S11434">
        <v>1</v>
      </c>
      <c r="T11434">
        <v>0</v>
      </c>
      <c r="U11434">
        <v>0</v>
      </c>
      <c r="V11434">
        <v>0</v>
      </c>
      <c r="W11434">
        <v>1</v>
      </c>
      <c r="X11434">
        <v>0</v>
      </c>
      <c r="Y11434">
        <v>0</v>
      </c>
      <c r="Z11434">
        <v>0</v>
      </c>
      <c r="AA11434">
        <v>0</v>
      </c>
      <c r="AB11434" t="s">
        <v>10919</v>
      </c>
      <c r="AC11434" t="s">
        <v>16089</v>
      </c>
    </row>
    <row r="11435" spans="1:29" x14ac:dyDescent="0.3">
      <c r="A11435" t="s">
        <v>81582</v>
      </c>
      <c r="B11435" t="s">
        <v>2005</v>
      </c>
      <c r="C11435" t="s">
        <v>10323</v>
      </c>
      <c r="D11435" t="s">
        <v>32</v>
      </c>
      <c r="E11435">
        <v>298000</v>
      </c>
      <c r="F11435" t="s">
        <v>2007</v>
      </c>
      <c r="G11435" t="s">
        <v>74</v>
      </c>
      <c r="H11435" t="s">
        <v>69</v>
      </c>
      <c r="I11435" t="s">
        <v>32129</v>
      </c>
      <c r="J11435">
        <v>95000</v>
      </c>
      <c r="K11435">
        <v>160000</v>
      </c>
      <c r="L11435">
        <v>43000</v>
      </c>
      <c r="M11435" t="s">
        <v>531</v>
      </c>
      <c r="N11435" t="s">
        <v>81583</v>
      </c>
      <c r="O11435">
        <v>3543</v>
      </c>
      <c r="P11435">
        <v>0</v>
      </c>
      <c r="Q11435">
        <v>82484</v>
      </c>
      <c r="R11435">
        <v>0</v>
      </c>
      <c r="S11435">
        <v>1</v>
      </c>
      <c r="T11435">
        <v>0</v>
      </c>
      <c r="U11435">
        <v>0</v>
      </c>
      <c r="V11435">
        <v>0</v>
      </c>
      <c r="W11435">
        <v>1</v>
      </c>
      <c r="X11435">
        <v>0</v>
      </c>
      <c r="Y11435">
        <v>0</v>
      </c>
      <c r="Z11435">
        <v>0</v>
      </c>
      <c r="AA11435">
        <v>0</v>
      </c>
      <c r="AB11435" t="s">
        <v>10919</v>
      </c>
      <c r="AC11435" t="s">
        <v>16089</v>
      </c>
    </row>
    <row r="11436" spans="1:29" x14ac:dyDescent="0.3">
      <c r="A11436" t="s">
        <v>81584</v>
      </c>
      <c r="B11436" t="s">
        <v>24359</v>
      </c>
      <c r="C11436" t="s">
        <v>57</v>
      </c>
      <c r="D11436" t="s">
        <v>39</v>
      </c>
      <c r="E11436">
        <v>200000</v>
      </c>
      <c r="F11436" t="s">
        <v>695</v>
      </c>
      <c r="G11436" t="s">
        <v>74</v>
      </c>
      <c r="H11436" t="s">
        <v>66</v>
      </c>
      <c r="I11436" t="s">
        <v>775</v>
      </c>
      <c r="J11436">
        <v>180000</v>
      </c>
      <c r="K11436">
        <v>0</v>
      </c>
      <c r="L11436">
        <v>20000</v>
      </c>
      <c r="M11436" t="s">
        <v>531</v>
      </c>
      <c r="N11436" t="s">
        <v>44633</v>
      </c>
      <c r="O11436">
        <v>7369</v>
      </c>
      <c r="P11436">
        <v>807</v>
      </c>
      <c r="Q11436">
        <v>82485</v>
      </c>
      <c r="R11436">
        <v>0</v>
      </c>
      <c r="S11436">
        <v>1</v>
      </c>
      <c r="T11436">
        <v>0</v>
      </c>
      <c r="U11436">
        <v>0</v>
      </c>
      <c r="V11436">
        <v>0</v>
      </c>
      <c r="W11436">
        <v>1</v>
      </c>
      <c r="X11436">
        <v>0</v>
      </c>
      <c r="Y11436">
        <v>0</v>
      </c>
      <c r="Z11436">
        <v>0</v>
      </c>
      <c r="AA11436">
        <v>0</v>
      </c>
      <c r="AB11436" t="s">
        <v>10919</v>
      </c>
      <c r="AC11436" t="s">
        <v>16089</v>
      </c>
    </row>
    <row r="11437" spans="1:29" x14ac:dyDescent="0.3">
      <c r="A11437" t="s">
        <v>81587</v>
      </c>
      <c r="B11437" t="s">
        <v>56</v>
      </c>
      <c r="C11437" t="s">
        <v>68</v>
      </c>
      <c r="D11437" t="s">
        <v>39</v>
      </c>
      <c r="E11437">
        <v>180000</v>
      </c>
      <c r="F11437" t="s">
        <v>64</v>
      </c>
      <c r="G11437" t="s">
        <v>69</v>
      </c>
      <c r="H11437" t="s">
        <v>100</v>
      </c>
      <c r="I11437" t="s">
        <v>775</v>
      </c>
      <c r="J11437">
        <v>136000</v>
      </c>
      <c r="K11437">
        <v>22000</v>
      </c>
      <c r="L11437">
        <v>22000</v>
      </c>
      <c r="M11437" t="s">
        <v>531</v>
      </c>
      <c r="N11437" t="s">
        <v>41869</v>
      </c>
      <c r="O11437">
        <v>11521</v>
      </c>
      <c r="P11437">
        <v>819</v>
      </c>
      <c r="Q11437">
        <v>82491</v>
      </c>
      <c r="R11437">
        <v>0</v>
      </c>
      <c r="S11437">
        <v>1</v>
      </c>
      <c r="T11437">
        <v>0</v>
      </c>
      <c r="U11437">
        <v>0</v>
      </c>
      <c r="V11437">
        <v>0</v>
      </c>
      <c r="W11437">
        <v>1</v>
      </c>
      <c r="X11437">
        <v>0</v>
      </c>
      <c r="Y11437">
        <v>0</v>
      </c>
      <c r="Z11437">
        <v>0</v>
      </c>
      <c r="AA11437">
        <v>0</v>
      </c>
      <c r="AB11437" t="s">
        <v>10919</v>
      </c>
      <c r="AC11437" t="s">
        <v>16089</v>
      </c>
    </row>
    <row r="11438" spans="1:29" x14ac:dyDescent="0.3">
      <c r="A11438" t="s">
        <v>81589</v>
      </c>
      <c r="B11438" t="s">
        <v>35271</v>
      </c>
      <c r="C11438" t="s">
        <v>98</v>
      </c>
      <c r="D11438" t="s">
        <v>39</v>
      </c>
      <c r="E11438">
        <v>127000</v>
      </c>
      <c r="F11438" t="s">
        <v>11919</v>
      </c>
      <c r="G11438" t="s">
        <v>144</v>
      </c>
      <c r="H11438" t="s">
        <v>148</v>
      </c>
      <c r="I11438" t="s">
        <v>772</v>
      </c>
      <c r="J11438">
        <v>125000</v>
      </c>
      <c r="K11438">
        <v>0</v>
      </c>
      <c r="L11438">
        <v>2000</v>
      </c>
      <c r="M11438" t="s">
        <v>531</v>
      </c>
      <c r="N11438" t="s">
        <v>44089</v>
      </c>
      <c r="O11438">
        <v>11070</v>
      </c>
      <c r="P11438">
        <v>623</v>
      </c>
      <c r="Q11438">
        <v>82494</v>
      </c>
      <c r="R11438">
        <v>0</v>
      </c>
      <c r="S11438">
        <v>1</v>
      </c>
      <c r="T11438">
        <v>0</v>
      </c>
      <c r="U11438">
        <v>0</v>
      </c>
      <c r="V11438">
        <v>0</v>
      </c>
      <c r="W11438">
        <v>1</v>
      </c>
      <c r="X11438">
        <v>0</v>
      </c>
      <c r="Y11438">
        <v>0</v>
      </c>
      <c r="Z11438">
        <v>0</v>
      </c>
      <c r="AA11438">
        <v>0</v>
      </c>
      <c r="AB11438" t="s">
        <v>10919</v>
      </c>
      <c r="AC11438" t="s">
        <v>16089</v>
      </c>
    </row>
    <row r="11439" spans="1:29" x14ac:dyDescent="0.3">
      <c r="A11439" t="s">
        <v>81590</v>
      </c>
      <c r="B11439" t="s">
        <v>614</v>
      </c>
      <c r="C11439" t="s">
        <v>31</v>
      </c>
      <c r="D11439" t="s">
        <v>39</v>
      </c>
      <c r="E11439">
        <v>90000</v>
      </c>
      <c r="F11439" t="s">
        <v>1026</v>
      </c>
      <c r="G11439" t="s">
        <v>84</v>
      </c>
      <c r="H11439" t="s">
        <v>42</v>
      </c>
      <c r="I11439" t="s">
        <v>772</v>
      </c>
      <c r="J11439">
        <v>90000</v>
      </c>
      <c r="K11439">
        <v>0</v>
      </c>
      <c r="L11439">
        <v>0</v>
      </c>
      <c r="M11439" t="s">
        <v>531</v>
      </c>
      <c r="N11439" t="s">
        <v>44633</v>
      </c>
      <c r="O11439">
        <v>3651</v>
      </c>
      <c r="P11439">
        <v>0</v>
      </c>
      <c r="Q11439">
        <v>82495</v>
      </c>
      <c r="R11439">
        <v>0</v>
      </c>
      <c r="S11439">
        <v>1</v>
      </c>
      <c r="T11439">
        <v>0</v>
      </c>
      <c r="U11439">
        <v>0</v>
      </c>
      <c r="V11439">
        <v>0</v>
      </c>
      <c r="W11439">
        <v>1</v>
      </c>
      <c r="X11439">
        <v>0</v>
      </c>
      <c r="Y11439">
        <v>0</v>
      </c>
      <c r="Z11439">
        <v>0</v>
      </c>
      <c r="AA11439">
        <v>0</v>
      </c>
      <c r="AB11439" t="s">
        <v>10919</v>
      </c>
      <c r="AC11439" t="s">
        <v>16089</v>
      </c>
    </row>
    <row r="11440" spans="1:29" x14ac:dyDescent="0.3">
      <c r="A11440" t="s">
        <v>81604</v>
      </c>
      <c r="B11440" t="s">
        <v>2221</v>
      </c>
      <c r="C11440" t="s">
        <v>193</v>
      </c>
      <c r="D11440" t="s">
        <v>1589</v>
      </c>
      <c r="E11440">
        <v>250000</v>
      </c>
      <c r="F11440" t="s">
        <v>122</v>
      </c>
      <c r="G11440" t="s">
        <v>213</v>
      </c>
      <c r="H11440" t="s">
        <v>66</v>
      </c>
      <c r="I11440" t="s">
        <v>12167</v>
      </c>
      <c r="J11440">
        <v>230000</v>
      </c>
      <c r="K11440">
        <v>0</v>
      </c>
      <c r="L11440">
        <v>20000</v>
      </c>
      <c r="M11440" t="s">
        <v>531</v>
      </c>
      <c r="N11440" t="s">
        <v>40740</v>
      </c>
      <c r="O11440">
        <v>10182</v>
      </c>
      <c r="P11440">
        <v>501</v>
      </c>
      <c r="Q11440">
        <v>82511</v>
      </c>
      <c r="R11440">
        <v>0</v>
      </c>
      <c r="S11440">
        <v>1</v>
      </c>
      <c r="T11440">
        <v>0</v>
      </c>
      <c r="U11440">
        <v>0</v>
      </c>
      <c r="V11440">
        <v>0</v>
      </c>
      <c r="W11440">
        <v>1</v>
      </c>
      <c r="X11440">
        <v>0</v>
      </c>
      <c r="Y11440">
        <v>0</v>
      </c>
      <c r="Z11440">
        <v>0</v>
      </c>
      <c r="AA11440">
        <v>0</v>
      </c>
      <c r="AB11440" t="s">
        <v>10919</v>
      </c>
      <c r="AC11440" t="s">
        <v>16089</v>
      </c>
    </row>
    <row r="11441" spans="1:29" x14ac:dyDescent="0.3">
      <c r="A11441" t="s">
        <v>81608</v>
      </c>
      <c r="B11441" t="s">
        <v>119</v>
      </c>
      <c r="C11441" t="s">
        <v>98</v>
      </c>
      <c r="D11441" t="s">
        <v>2347</v>
      </c>
      <c r="E11441">
        <v>100000</v>
      </c>
      <c r="F11441" t="s">
        <v>81609</v>
      </c>
      <c r="G11441" t="s">
        <v>65</v>
      </c>
      <c r="H11441" t="s">
        <v>100</v>
      </c>
      <c r="I11441" t="s">
        <v>778</v>
      </c>
      <c r="J11441">
        <v>70000</v>
      </c>
      <c r="K11441">
        <v>15000</v>
      </c>
      <c r="L11441">
        <v>15000</v>
      </c>
      <c r="M11441" t="s">
        <v>531</v>
      </c>
      <c r="N11441" t="s">
        <v>39268</v>
      </c>
      <c r="O11441">
        <v>16886</v>
      </c>
      <c r="P11441">
        <v>0</v>
      </c>
      <c r="Q11441">
        <v>82514</v>
      </c>
      <c r="R11441">
        <v>0</v>
      </c>
      <c r="S11441">
        <v>1</v>
      </c>
      <c r="T11441">
        <v>0</v>
      </c>
      <c r="U11441">
        <v>0</v>
      </c>
      <c r="V11441">
        <v>0</v>
      </c>
      <c r="W11441">
        <v>1</v>
      </c>
      <c r="X11441">
        <v>0</v>
      </c>
      <c r="Y11441">
        <v>0</v>
      </c>
      <c r="Z11441">
        <v>0</v>
      </c>
      <c r="AA11441">
        <v>0</v>
      </c>
      <c r="AB11441" t="s">
        <v>10919</v>
      </c>
      <c r="AC11441" t="s">
        <v>16089</v>
      </c>
    </row>
    <row r="11442" spans="1:29" x14ac:dyDescent="0.3">
      <c r="A11442" t="s">
        <v>81613</v>
      </c>
      <c r="B11442" t="s">
        <v>91</v>
      </c>
      <c r="C11442" t="s">
        <v>163</v>
      </c>
      <c r="D11442" t="s">
        <v>39</v>
      </c>
      <c r="E11442">
        <v>240000</v>
      </c>
      <c r="F11442" t="s">
        <v>122</v>
      </c>
      <c r="G11442" t="s">
        <v>42</v>
      </c>
      <c r="H11442" t="s">
        <v>42</v>
      </c>
      <c r="I11442" t="s">
        <v>816</v>
      </c>
      <c r="J11442">
        <v>162000</v>
      </c>
      <c r="K11442">
        <v>63000</v>
      </c>
      <c r="L11442">
        <v>15000</v>
      </c>
      <c r="M11442" t="s">
        <v>547</v>
      </c>
      <c r="N11442" t="s">
        <v>39066</v>
      </c>
      <c r="O11442">
        <v>10182</v>
      </c>
      <c r="P11442">
        <v>501</v>
      </c>
      <c r="Q11442">
        <v>82521</v>
      </c>
      <c r="R11442">
        <v>1</v>
      </c>
      <c r="S11442">
        <v>0</v>
      </c>
      <c r="T11442">
        <v>0</v>
      </c>
      <c r="U11442">
        <v>0</v>
      </c>
      <c r="V11442">
        <v>0</v>
      </c>
      <c r="W11442">
        <v>1</v>
      </c>
      <c r="X11442">
        <v>0</v>
      </c>
      <c r="Y11442">
        <v>0</v>
      </c>
      <c r="Z11442">
        <v>0</v>
      </c>
      <c r="AA11442">
        <v>0</v>
      </c>
      <c r="AB11442" t="s">
        <v>10919</v>
      </c>
      <c r="AC11442" t="s">
        <v>6800</v>
      </c>
    </row>
    <row r="11443" spans="1:29" x14ac:dyDescent="0.3">
      <c r="A11443" t="s">
        <v>81616</v>
      </c>
      <c r="B11443" t="s">
        <v>119</v>
      </c>
      <c r="C11443" t="s">
        <v>31</v>
      </c>
      <c r="D11443" t="s">
        <v>2347</v>
      </c>
      <c r="E11443">
        <v>61000</v>
      </c>
      <c r="F11443" t="s">
        <v>7590</v>
      </c>
      <c r="G11443" t="s">
        <v>75</v>
      </c>
      <c r="H11443" t="s">
        <v>42</v>
      </c>
      <c r="I11443" t="s">
        <v>778</v>
      </c>
      <c r="J11443">
        <v>48000</v>
      </c>
      <c r="K11443">
        <v>3000</v>
      </c>
      <c r="L11443">
        <v>10000</v>
      </c>
      <c r="M11443" t="s">
        <v>531</v>
      </c>
      <c r="N11443" t="s">
        <v>81617</v>
      </c>
      <c r="O11443">
        <v>6744</v>
      </c>
      <c r="P11443">
        <v>0</v>
      </c>
      <c r="Q11443">
        <v>82528</v>
      </c>
      <c r="R11443">
        <v>1</v>
      </c>
      <c r="S11443">
        <v>0</v>
      </c>
      <c r="T11443">
        <v>0</v>
      </c>
      <c r="U11443">
        <v>0</v>
      </c>
      <c r="V11443">
        <v>0</v>
      </c>
      <c r="W11443">
        <v>1</v>
      </c>
      <c r="X11443">
        <v>0</v>
      </c>
      <c r="Y11443">
        <v>0</v>
      </c>
      <c r="Z11443">
        <v>0</v>
      </c>
      <c r="AA11443">
        <v>0</v>
      </c>
      <c r="AB11443" t="s">
        <v>10919</v>
      </c>
      <c r="AC11443" t="s">
        <v>6800</v>
      </c>
    </row>
    <row r="11444" spans="1:29" x14ac:dyDescent="0.3">
      <c r="A11444" t="s">
        <v>81626</v>
      </c>
      <c r="B11444" t="s">
        <v>56</v>
      </c>
      <c r="C11444" t="s">
        <v>68</v>
      </c>
      <c r="D11444" t="s">
        <v>39</v>
      </c>
      <c r="E11444">
        <v>100000</v>
      </c>
      <c r="F11444" t="s">
        <v>1061</v>
      </c>
      <c r="G11444" t="s">
        <v>75</v>
      </c>
      <c r="H11444" t="s">
        <v>48</v>
      </c>
      <c r="I11444" t="s">
        <v>775</v>
      </c>
      <c r="J11444">
        <v>48000</v>
      </c>
      <c r="K11444">
        <v>40000</v>
      </c>
      <c r="L11444">
        <v>12000</v>
      </c>
      <c r="M11444" t="s">
        <v>531</v>
      </c>
      <c r="N11444" t="s">
        <v>42286</v>
      </c>
      <c r="O11444">
        <v>47926</v>
      </c>
      <c r="P11444">
        <v>0</v>
      </c>
      <c r="Q11444">
        <v>82535</v>
      </c>
      <c r="R11444">
        <v>0</v>
      </c>
      <c r="S11444">
        <v>1</v>
      </c>
      <c r="T11444">
        <v>0</v>
      </c>
      <c r="U11444">
        <v>0</v>
      </c>
      <c r="V11444">
        <v>0</v>
      </c>
      <c r="W11444">
        <v>1</v>
      </c>
      <c r="X11444">
        <v>0</v>
      </c>
      <c r="Y11444">
        <v>0</v>
      </c>
      <c r="Z11444">
        <v>0</v>
      </c>
      <c r="AA11444">
        <v>0</v>
      </c>
      <c r="AB11444" t="s">
        <v>10919</v>
      </c>
      <c r="AC11444" t="s">
        <v>16089</v>
      </c>
    </row>
    <row r="11445" spans="1:29" x14ac:dyDescent="0.3">
      <c r="A11445" t="s">
        <v>81631</v>
      </c>
      <c r="B11445" t="s">
        <v>56</v>
      </c>
      <c r="C11445" t="s">
        <v>68</v>
      </c>
      <c r="D11445" t="s">
        <v>39</v>
      </c>
      <c r="E11445">
        <v>173000</v>
      </c>
      <c r="F11445" t="s">
        <v>64</v>
      </c>
      <c r="G11445" t="s">
        <v>47</v>
      </c>
      <c r="H11445" t="s">
        <v>72</v>
      </c>
      <c r="I11445" t="s">
        <v>852</v>
      </c>
      <c r="J11445">
        <v>140000</v>
      </c>
      <c r="K11445">
        <v>19000</v>
      </c>
      <c r="L11445">
        <v>14000</v>
      </c>
      <c r="M11445" t="s">
        <v>531</v>
      </c>
      <c r="N11445" t="s">
        <v>41574</v>
      </c>
      <c r="O11445">
        <v>11521</v>
      </c>
      <c r="P11445">
        <v>819</v>
      </c>
      <c r="Q11445">
        <v>82540</v>
      </c>
      <c r="R11445">
        <v>1</v>
      </c>
      <c r="S11445">
        <v>0</v>
      </c>
      <c r="T11445">
        <v>0</v>
      </c>
      <c r="U11445">
        <v>0</v>
      </c>
      <c r="V11445">
        <v>0</v>
      </c>
      <c r="W11445">
        <v>1</v>
      </c>
      <c r="X11445">
        <v>0</v>
      </c>
      <c r="Y11445">
        <v>0</v>
      </c>
      <c r="Z11445">
        <v>0</v>
      </c>
      <c r="AA11445">
        <v>0</v>
      </c>
      <c r="AB11445" t="s">
        <v>10919</v>
      </c>
      <c r="AC11445" t="s">
        <v>6800</v>
      </c>
    </row>
    <row r="11446" spans="1:29" x14ac:dyDescent="0.3">
      <c r="A11446" t="s">
        <v>81635</v>
      </c>
      <c r="B11446" t="s">
        <v>657</v>
      </c>
      <c r="C11446" t="s">
        <v>1375</v>
      </c>
      <c r="D11446" t="s">
        <v>39</v>
      </c>
      <c r="E11446">
        <v>167000</v>
      </c>
      <c r="F11446" t="s">
        <v>122</v>
      </c>
      <c r="G11446" t="s">
        <v>42</v>
      </c>
      <c r="H11446" t="s">
        <v>42</v>
      </c>
      <c r="I11446" t="s">
        <v>786</v>
      </c>
      <c r="J11446">
        <v>155000</v>
      </c>
      <c r="K11446">
        <v>0</v>
      </c>
      <c r="L11446">
        <v>12000</v>
      </c>
      <c r="M11446" t="s">
        <v>547</v>
      </c>
      <c r="N11446" t="s">
        <v>40539</v>
      </c>
      <c r="O11446">
        <v>10182</v>
      </c>
      <c r="P11446">
        <v>501</v>
      </c>
      <c r="Q11446">
        <v>82547</v>
      </c>
      <c r="R11446">
        <v>0</v>
      </c>
      <c r="S11446">
        <v>1</v>
      </c>
      <c r="T11446">
        <v>0</v>
      </c>
      <c r="U11446">
        <v>0</v>
      </c>
      <c r="V11446">
        <v>0</v>
      </c>
      <c r="W11446">
        <v>1</v>
      </c>
      <c r="X11446">
        <v>0</v>
      </c>
      <c r="Y11446">
        <v>0</v>
      </c>
      <c r="Z11446">
        <v>0</v>
      </c>
      <c r="AA11446">
        <v>0</v>
      </c>
      <c r="AB11446" t="s">
        <v>10919</v>
      </c>
      <c r="AC11446" t="s">
        <v>16089</v>
      </c>
    </row>
    <row r="11447" spans="1:29" x14ac:dyDescent="0.3">
      <c r="A11447" t="s">
        <v>81636</v>
      </c>
      <c r="B11447" t="s">
        <v>233</v>
      </c>
      <c r="C11447" t="s">
        <v>1024</v>
      </c>
      <c r="D11447" t="s">
        <v>2347</v>
      </c>
      <c r="E11447">
        <v>200000</v>
      </c>
      <c r="F11447" t="s">
        <v>235</v>
      </c>
      <c r="G11447" t="s">
        <v>148</v>
      </c>
      <c r="H11447" t="s">
        <v>148</v>
      </c>
      <c r="I11447" t="s">
        <v>25027</v>
      </c>
      <c r="J11447">
        <v>155000</v>
      </c>
      <c r="K11447">
        <v>25000</v>
      </c>
      <c r="L11447">
        <v>20000</v>
      </c>
      <c r="M11447" t="s">
        <v>531</v>
      </c>
      <c r="N11447" t="s">
        <v>81637</v>
      </c>
      <c r="O11447">
        <v>10500</v>
      </c>
      <c r="P11447">
        <v>820</v>
      </c>
      <c r="Q11447">
        <v>82548</v>
      </c>
      <c r="R11447">
        <v>1</v>
      </c>
      <c r="S11447">
        <v>0</v>
      </c>
      <c r="T11447">
        <v>0</v>
      </c>
      <c r="U11447">
        <v>0</v>
      </c>
      <c r="V11447">
        <v>0</v>
      </c>
      <c r="W11447">
        <v>1</v>
      </c>
      <c r="X11447">
        <v>0</v>
      </c>
      <c r="Y11447">
        <v>0</v>
      </c>
      <c r="Z11447">
        <v>0</v>
      </c>
      <c r="AA11447">
        <v>0</v>
      </c>
      <c r="AB11447" t="s">
        <v>10919</v>
      </c>
      <c r="AC11447" t="s">
        <v>6800</v>
      </c>
    </row>
    <row r="11448" spans="1:29" x14ac:dyDescent="0.3">
      <c r="A11448" t="s">
        <v>81638</v>
      </c>
      <c r="B11448" t="s">
        <v>9865</v>
      </c>
      <c r="C11448" t="s">
        <v>31</v>
      </c>
      <c r="D11448" t="s">
        <v>39</v>
      </c>
      <c r="E11448">
        <v>97000</v>
      </c>
      <c r="F11448" t="s">
        <v>81629</v>
      </c>
      <c r="G11448" t="s">
        <v>48</v>
      </c>
      <c r="H11448" t="s">
        <v>48</v>
      </c>
      <c r="I11448" t="s">
        <v>775</v>
      </c>
      <c r="J11448">
        <v>66000</v>
      </c>
      <c r="K11448">
        <v>20000</v>
      </c>
      <c r="L11448">
        <v>11000</v>
      </c>
      <c r="M11448" t="s">
        <v>547</v>
      </c>
      <c r="N11448" t="s">
        <v>39066</v>
      </c>
      <c r="O11448">
        <v>16769</v>
      </c>
      <c r="P11448">
        <v>0</v>
      </c>
      <c r="Q11448">
        <v>82553</v>
      </c>
      <c r="R11448">
        <v>1</v>
      </c>
      <c r="S11448">
        <v>0</v>
      </c>
      <c r="T11448">
        <v>0</v>
      </c>
      <c r="U11448">
        <v>0</v>
      </c>
      <c r="V11448">
        <v>0</v>
      </c>
      <c r="W11448">
        <v>1</v>
      </c>
      <c r="X11448">
        <v>0</v>
      </c>
      <c r="Y11448">
        <v>0</v>
      </c>
      <c r="Z11448">
        <v>0</v>
      </c>
      <c r="AA11448">
        <v>0</v>
      </c>
      <c r="AB11448" t="s">
        <v>10919</v>
      </c>
      <c r="AC11448" t="s">
        <v>6800</v>
      </c>
    </row>
    <row r="11449" spans="1:29" x14ac:dyDescent="0.3">
      <c r="A11449" t="s">
        <v>81639</v>
      </c>
      <c r="B11449" t="s">
        <v>22430</v>
      </c>
      <c r="C11449" t="s">
        <v>796</v>
      </c>
      <c r="D11449" t="s">
        <v>796</v>
      </c>
      <c r="E11449">
        <v>158000</v>
      </c>
      <c r="F11449" t="s">
        <v>945</v>
      </c>
      <c r="G11449" t="s">
        <v>100</v>
      </c>
      <c r="H11449" t="s">
        <v>48</v>
      </c>
      <c r="I11449" t="s">
        <v>2562</v>
      </c>
      <c r="J11449">
        <v>132000</v>
      </c>
      <c r="K11449">
        <v>0</v>
      </c>
      <c r="L11449">
        <v>26000</v>
      </c>
      <c r="M11449" t="s">
        <v>547</v>
      </c>
      <c r="N11449" t="s">
        <v>81640</v>
      </c>
      <c r="O11449">
        <v>8198</v>
      </c>
      <c r="P11449">
        <v>602</v>
      </c>
      <c r="Q11449">
        <v>82554</v>
      </c>
      <c r="R11449">
        <v>1</v>
      </c>
      <c r="S11449">
        <v>0</v>
      </c>
      <c r="T11449">
        <v>0</v>
      </c>
      <c r="U11449">
        <v>0</v>
      </c>
      <c r="V11449">
        <v>0</v>
      </c>
      <c r="W11449">
        <v>1</v>
      </c>
      <c r="X11449">
        <v>0</v>
      </c>
      <c r="Y11449">
        <v>0</v>
      </c>
      <c r="Z11449">
        <v>0</v>
      </c>
      <c r="AA11449">
        <v>0</v>
      </c>
      <c r="AB11449" t="s">
        <v>10919</v>
      </c>
      <c r="AC11449" t="s">
        <v>6800</v>
      </c>
    </row>
    <row r="11450" spans="1:29" x14ac:dyDescent="0.3">
      <c r="A11450" t="s">
        <v>81641</v>
      </c>
      <c r="B11450" t="s">
        <v>8380</v>
      </c>
      <c r="C11450" t="s">
        <v>7141</v>
      </c>
      <c r="D11450" t="s">
        <v>39</v>
      </c>
      <c r="E11450">
        <v>125000</v>
      </c>
      <c r="F11450" t="s">
        <v>46</v>
      </c>
      <c r="G11450" t="s">
        <v>48</v>
      </c>
      <c r="H11450" t="s">
        <v>48</v>
      </c>
      <c r="I11450" t="s">
        <v>926</v>
      </c>
      <c r="J11450">
        <v>100000</v>
      </c>
      <c r="K11450">
        <v>0</v>
      </c>
      <c r="L11450">
        <v>25000</v>
      </c>
      <c r="M11450" t="s">
        <v>531</v>
      </c>
      <c r="N11450" t="s">
        <v>39050</v>
      </c>
      <c r="O11450">
        <v>11527</v>
      </c>
      <c r="P11450">
        <v>819</v>
      </c>
      <c r="Q11450">
        <v>82555</v>
      </c>
      <c r="R11450">
        <v>0</v>
      </c>
      <c r="S11450">
        <v>1</v>
      </c>
      <c r="T11450">
        <v>0</v>
      </c>
      <c r="U11450">
        <v>0</v>
      </c>
      <c r="V11450">
        <v>0</v>
      </c>
      <c r="W11450">
        <v>1</v>
      </c>
      <c r="X11450">
        <v>0</v>
      </c>
      <c r="Y11450">
        <v>0</v>
      </c>
      <c r="Z11450">
        <v>0</v>
      </c>
      <c r="AA11450">
        <v>0</v>
      </c>
      <c r="AB11450" t="s">
        <v>10919</v>
      </c>
      <c r="AC11450" t="s">
        <v>16089</v>
      </c>
    </row>
    <row r="11451" spans="1:29" x14ac:dyDescent="0.3">
      <c r="A11451" t="s">
        <v>81643</v>
      </c>
      <c r="B11451" t="s">
        <v>294</v>
      </c>
      <c r="C11451" t="s">
        <v>286</v>
      </c>
      <c r="D11451" t="s">
        <v>39</v>
      </c>
      <c r="E11451">
        <v>22000</v>
      </c>
      <c r="F11451" t="s">
        <v>268</v>
      </c>
      <c r="G11451" t="s">
        <v>42</v>
      </c>
      <c r="H11451" t="s">
        <v>42</v>
      </c>
      <c r="I11451" t="s">
        <v>772</v>
      </c>
      <c r="J11451">
        <v>20000</v>
      </c>
      <c r="K11451">
        <v>0</v>
      </c>
      <c r="L11451">
        <v>2000</v>
      </c>
      <c r="M11451" t="s">
        <v>531</v>
      </c>
      <c r="N11451" t="s">
        <v>81644</v>
      </c>
      <c r="O11451">
        <v>4058</v>
      </c>
      <c r="P11451">
        <v>0</v>
      </c>
      <c r="Q11451">
        <v>8256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1</v>
      </c>
      <c r="X11451">
        <v>0</v>
      </c>
      <c r="Y11451">
        <v>0</v>
      </c>
      <c r="Z11451">
        <v>0</v>
      </c>
      <c r="AA11451">
        <v>0</v>
      </c>
      <c r="AB11451" t="s">
        <v>10919</v>
      </c>
      <c r="AC11451" t="s">
        <v>35</v>
      </c>
    </row>
    <row r="11452" spans="1:29" x14ac:dyDescent="0.3">
      <c r="A11452" t="s">
        <v>81645</v>
      </c>
      <c r="B11452" t="s">
        <v>233</v>
      </c>
      <c r="C11452" t="s">
        <v>45</v>
      </c>
      <c r="D11452" t="s">
        <v>2347</v>
      </c>
      <c r="E11452">
        <v>141000</v>
      </c>
      <c r="F11452" t="s">
        <v>1177</v>
      </c>
      <c r="G11452" t="s">
        <v>41</v>
      </c>
      <c r="H11452" t="s">
        <v>48</v>
      </c>
      <c r="I11452" t="s">
        <v>7626</v>
      </c>
      <c r="J11452">
        <v>119000</v>
      </c>
      <c r="K11452">
        <v>8000</v>
      </c>
      <c r="L11452">
        <v>14000</v>
      </c>
      <c r="M11452" t="s">
        <v>531</v>
      </c>
      <c r="N11452" t="s">
        <v>81646</v>
      </c>
      <c r="O11452">
        <v>7012</v>
      </c>
      <c r="P11452">
        <v>753</v>
      </c>
      <c r="Q11452">
        <v>82561</v>
      </c>
      <c r="R11452">
        <v>0</v>
      </c>
      <c r="S11452">
        <v>0</v>
      </c>
      <c r="T11452">
        <v>1</v>
      </c>
      <c r="U11452">
        <v>0</v>
      </c>
      <c r="V11452">
        <v>0</v>
      </c>
      <c r="W11452">
        <v>1</v>
      </c>
      <c r="X11452">
        <v>0</v>
      </c>
      <c r="Y11452">
        <v>0</v>
      </c>
      <c r="Z11452">
        <v>0</v>
      </c>
      <c r="AA11452">
        <v>0</v>
      </c>
      <c r="AB11452" t="s">
        <v>10919</v>
      </c>
      <c r="AC11452" t="s">
        <v>159</v>
      </c>
    </row>
    <row r="11453" spans="1:29" x14ac:dyDescent="0.3">
      <c r="A11453" t="s">
        <v>81655</v>
      </c>
      <c r="B11453" t="s">
        <v>44</v>
      </c>
      <c r="C11453" t="s">
        <v>89</v>
      </c>
      <c r="D11453" t="s">
        <v>39</v>
      </c>
      <c r="E11453">
        <v>208000</v>
      </c>
      <c r="F11453" t="s">
        <v>3466</v>
      </c>
      <c r="G11453" t="s">
        <v>54</v>
      </c>
      <c r="H11453" t="s">
        <v>54</v>
      </c>
      <c r="I11453" t="s">
        <v>775</v>
      </c>
      <c r="J11453">
        <v>144000</v>
      </c>
      <c r="K11453">
        <v>64000</v>
      </c>
      <c r="L11453">
        <v>0</v>
      </c>
      <c r="M11453" t="s">
        <v>531</v>
      </c>
      <c r="N11453" t="s">
        <v>40774</v>
      </c>
      <c r="O11453">
        <v>8821</v>
      </c>
      <c r="P11453">
        <v>506</v>
      </c>
      <c r="Q11453">
        <v>82570</v>
      </c>
      <c r="R11453">
        <v>0</v>
      </c>
      <c r="S11453">
        <v>1</v>
      </c>
      <c r="T11453">
        <v>0</v>
      </c>
      <c r="U11453">
        <v>0</v>
      </c>
      <c r="V11453">
        <v>0</v>
      </c>
      <c r="W11453">
        <v>1</v>
      </c>
      <c r="X11453">
        <v>0</v>
      </c>
      <c r="Y11453">
        <v>0</v>
      </c>
      <c r="Z11453">
        <v>0</v>
      </c>
      <c r="AA11453">
        <v>0</v>
      </c>
      <c r="AB11453" t="s">
        <v>10919</v>
      </c>
      <c r="AC11453" t="s">
        <v>16089</v>
      </c>
    </row>
    <row r="11454" spans="1:29" x14ac:dyDescent="0.3">
      <c r="A11454" t="s">
        <v>81656</v>
      </c>
      <c r="B11454" t="s">
        <v>37</v>
      </c>
      <c r="C11454" t="s">
        <v>847</v>
      </c>
      <c r="D11454" t="s">
        <v>32</v>
      </c>
      <c r="E11454">
        <v>209000</v>
      </c>
      <c r="F11454" t="s">
        <v>393</v>
      </c>
      <c r="G11454" t="s">
        <v>84</v>
      </c>
      <c r="H11454" t="s">
        <v>72</v>
      </c>
      <c r="I11454" t="s">
        <v>1265</v>
      </c>
      <c r="J11454">
        <v>160000</v>
      </c>
      <c r="K11454">
        <v>25000</v>
      </c>
      <c r="L11454">
        <v>24000</v>
      </c>
      <c r="M11454" t="s">
        <v>531</v>
      </c>
      <c r="N11454" t="s">
        <v>41199</v>
      </c>
      <c r="O11454">
        <v>10965</v>
      </c>
      <c r="P11454">
        <v>635</v>
      </c>
      <c r="Q11454">
        <v>82571</v>
      </c>
      <c r="R11454">
        <v>1</v>
      </c>
      <c r="S11454">
        <v>0</v>
      </c>
      <c r="T11454">
        <v>0</v>
      </c>
      <c r="U11454">
        <v>0</v>
      </c>
      <c r="V11454">
        <v>0</v>
      </c>
      <c r="W11454">
        <v>1</v>
      </c>
      <c r="X11454">
        <v>0</v>
      </c>
      <c r="Y11454">
        <v>0</v>
      </c>
      <c r="Z11454">
        <v>0</v>
      </c>
      <c r="AA11454">
        <v>0</v>
      </c>
      <c r="AB11454" t="s">
        <v>10919</v>
      </c>
      <c r="AC11454" t="s">
        <v>6800</v>
      </c>
    </row>
    <row r="11455" spans="1:29" x14ac:dyDescent="0.3">
      <c r="A11455" t="s">
        <v>81659</v>
      </c>
      <c r="B11455" t="s">
        <v>50</v>
      </c>
      <c r="C11455" t="s">
        <v>136</v>
      </c>
      <c r="D11455" t="s">
        <v>5368</v>
      </c>
      <c r="E11455">
        <v>217000</v>
      </c>
      <c r="F11455" t="s">
        <v>116</v>
      </c>
      <c r="G11455" t="s">
        <v>75</v>
      </c>
      <c r="H11455" t="s">
        <v>69</v>
      </c>
      <c r="I11455" t="s">
        <v>1529</v>
      </c>
      <c r="J11455">
        <v>147000</v>
      </c>
      <c r="K11455">
        <v>50000</v>
      </c>
      <c r="L11455">
        <v>20000</v>
      </c>
      <c r="M11455" t="s">
        <v>531</v>
      </c>
      <c r="N11455" t="s">
        <v>50922</v>
      </c>
      <c r="O11455">
        <v>7158</v>
      </c>
      <c r="P11455">
        <v>807</v>
      </c>
      <c r="Q11455">
        <v>82573</v>
      </c>
      <c r="R11455">
        <v>0</v>
      </c>
      <c r="S11455">
        <v>1</v>
      </c>
      <c r="T11455">
        <v>0</v>
      </c>
      <c r="U11455">
        <v>0</v>
      </c>
      <c r="V11455">
        <v>0</v>
      </c>
      <c r="W11455">
        <v>1</v>
      </c>
      <c r="X11455">
        <v>0</v>
      </c>
      <c r="Y11455">
        <v>0</v>
      </c>
      <c r="Z11455">
        <v>0</v>
      </c>
      <c r="AA11455">
        <v>0</v>
      </c>
      <c r="AB11455" t="s">
        <v>10919</v>
      </c>
      <c r="AC11455" t="s">
        <v>16089</v>
      </c>
    </row>
    <row r="11456" spans="1:29" x14ac:dyDescent="0.3">
      <c r="A11456" t="s">
        <v>81667</v>
      </c>
      <c r="B11456" t="s">
        <v>1936</v>
      </c>
      <c r="C11456" t="s">
        <v>11661</v>
      </c>
      <c r="D11456" t="s">
        <v>796</v>
      </c>
      <c r="E11456">
        <v>121000</v>
      </c>
      <c r="F11456" t="s">
        <v>1938</v>
      </c>
      <c r="G11456" t="s">
        <v>72</v>
      </c>
      <c r="H11456" t="s">
        <v>72</v>
      </c>
      <c r="I11456" t="s">
        <v>81668</v>
      </c>
      <c r="J11456">
        <v>115000</v>
      </c>
      <c r="K11456">
        <v>0</v>
      </c>
      <c r="L11456">
        <v>6000</v>
      </c>
      <c r="M11456" t="s">
        <v>531</v>
      </c>
      <c r="N11456" t="s">
        <v>81669</v>
      </c>
      <c r="O11456">
        <v>9920</v>
      </c>
      <c r="P11456">
        <v>501</v>
      </c>
      <c r="Q11456">
        <v>82580</v>
      </c>
      <c r="R11456">
        <v>1</v>
      </c>
      <c r="S11456">
        <v>0</v>
      </c>
      <c r="T11456">
        <v>0</v>
      </c>
      <c r="U11456">
        <v>0</v>
      </c>
      <c r="V11456">
        <v>0</v>
      </c>
      <c r="W11456">
        <v>1</v>
      </c>
      <c r="X11456">
        <v>0</v>
      </c>
      <c r="Y11456">
        <v>0</v>
      </c>
      <c r="Z11456">
        <v>0</v>
      </c>
      <c r="AA11456">
        <v>0</v>
      </c>
      <c r="AB11456" t="s">
        <v>10919</v>
      </c>
      <c r="AC11456" t="s">
        <v>6800</v>
      </c>
    </row>
    <row r="11457" spans="1:29" x14ac:dyDescent="0.3">
      <c r="A11457" t="s">
        <v>81679</v>
      </c>
      <c r="B11457" t="s">
        <v>91</v>
      </c>
      <c r="C11457" t="s">
        <v>31</v>
      </c>
      <c r="D11457" t="s">
        <v>1447</v>
      </c>
      <c r="E11457">
        <v>150000</v>
      </c>
      <c r="F11457" t="s">
        <v>81680</v>
      </c>
      <c r="G11457" t="s">
        <v>72</v>
      </c>
      <c r="H11457" t="s">
        <v>48</v>
      </c>
      <c r="I11457" t="s">
        <v>81681</v>
      </c>
      <c r="J11457">
        <v>100000</v>
      </c>
      <c r="K11457">
        <v>40000</v>
      </c>
      <c r="L11457">
        <v>10000</v>
      </c>
      <c r="M11457" t="s">
        <v>531</v>
      </c>
      <c r="N11457" t="s">
        <v>81682</v>
      </c>
      <c r="O11457">
        <v>18311</v>
      </c>
      <c r="P11457">
        <v>0</v>
      </c>
      <c r="Q11457">
        <v>82588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1</v>
      </c>
      <c r="X11457">
        <v>0</v>
      </c>
      <c r="Y11457">
        <v>0</v>
      </c>
      <c r="Z11457">
        <v>0</v>
      </c>
      <c r="AA11457">
        <v>0</v>
      </c>
      <c r="AB11457" t="s">
        <v>10919</v>
      </c>
      <c r="AC11457" t="s">
        <v>35</v>
      </c>
    </row>
    <row r="11458" spans="1:29" x14ac:dyDescent="0.3">
      <c r="A11458" t="s">
        <v>81683</v>
      </c>
      <c r="B11458" t="s">
        <v>29648</v>
      </c>
      <c r="C11458" t="s">
        <v>336</v>
      </c>
      <c r="D11458" t="s">
        <v>39</v>
      </c>
      <c r="E11458">
        <v>111000</v>
      </c>
      <c r="F11458" t="s">
        <v>1026</v>
      </c>
      <c r="G11458" t="s">
        <v>75</v>
      </c>
      <c r="H11458" t="s">
        <v>100</v>
      </c>
      <c r="I11458" t="s">
        <v>775</v>
      </c>
      <c r="J11458">
        <v>96000</v>
      </c>
      <c r="K11458">
        <v>15000</v>
      </c>
      <c r="L11458">
        <v>0</v>
      </c>
      <c r="M11458" t="s">
        <v>531</v>
      </c>
      <c r="N11458" t="s">
        <v>39050</v>
      </c>
      <c r="O11458">
        <v>3651</v>
      </c>
      <c r="P11458">
        <v>0</v>
      </c>
      <c r="Q11458">
        <v>82591</v>
      </c>
      <c r="R11458">
        <v>0</v>
      </c>
      <c r="S11458">
        <v>1</v>
      </c>
      <c r="T11458">
        <v>0</v>
      </c>
      <c r="U11458">
        <v>0</v>
      </c>
      <c r="V11458">
        <v>0</v>
      </c>
      <c r="W11458">
        <v>1</v>
      </c>
      <c r="X11458">
        <v>0</v>
      </c>
      <c r="Y11458">
        <v>0</v>
      </c>
      <c r="Z11458">
        <v>0</v>
      </c>
      <c r="AA11458">
        <v>0</v>
      </c>
      <c r="AB11458" t="s">
        <v>10919</v>
      </c>
      <c r="AC11458" t="s">
        <v>16089</v>
      </c>
    </row>
    <row r="11459" spans="1:29" x14ac:dyDescent="0.3">
      <c r="A11459" t="s">
        <v>81695</v>
      </c>
      <c r="B11459" t="s">
        <v>1936</v>
      </c>
      <c r="C11459" t="s">
        <v>11661</v>
      </c>
      <c r="D11459" t="s">
        <v>39</v>
      </c>
      <c r="E11459">
        <v>125000</v>
      </c>
      <c r="F11459" t="s">
        <v>1938</v>
      </c>
      <c r="G11459" t="s">
        <v>100</v>
      </c>
      <c r="H11459" t="s">
        <v>48</v>
      </c>
      <c r="I11459" t="s">
        <v>775</v>
      </c>
      <c r="J11459">
        <v>115000</v>
      </c>
      <c r="K11459">
        <v>0</v>
      </c>
      <c r="L11459">
        <v>10000</v>
      </c>
      <c r="M11459" t="s">
        <v>531</v>
      </c>
      <c r="N11459" t="s">
        <v>44587</v>
      </c>
      <c r="O11459">
        <v>9920</v>
      </c>
      <c r="P11459">
        <v>501</v>
      </c>
      <c r="Q11459">
        <v>82604</v>
      </c>
      <c r="R11459">
        <v>1</v>
      </c>
      <c r="S11459">
        <v>0</v>
      </c>
      <c r="T11459">
        <v>0</v>
      </c>
      <c r="U11459">
        <v>0</v>
      </c>
      <c r="V11459">
        <v>0</v>
      </c>
      <c r="W11459">
        <v>1</v>
      </c>
      <c r="X11459">
        <v>0</v>
      </c>
      <c r="Y11459">
        <v>0</v>
      </c>
      <c r="Z11459">
        <v>0</v>
      </c>
      <c r="AA11459">
        <v>0</v>
      </c>
      <c r="AB11459" t="s">
        <v>10919</v>
      </c>
      <c r="AC11459" t="s">
        <v>6800</v>
      </c>
    </row>
    <row r="11460" spans="1:29" x14ac:dyDescent="0.3">
      <c r="A11460" t="s">
        <v>81698</v>
      </c>
      <c r="B11460" t="s">
        <v>34132</v>
      </c>
      <c r="C11460" t="s">
        <v>98</v>
      </c>
      <c r="D11460" t="s">
        <v>39</v>
      </c>
      <c r="E11460">
        <v>195000</v>
      </c>
      <c r="F11460" t="s">
        <v>122</v>
      </c>
      <c r="G11460" t="s">
        <v>78</v>
      </c>
      <c r="H11460" t="s">
        <v>48</v>
      </c>
      <c r="I11460" t="s">
        <v>775</v>
      </c>
      <c r="J11460">
        <v>165000</v>
      </c>
      <c r="K11460">
        <v>0</v>
      </c>
      <c r="L11460">
        <v>30000</v>
      </c>
      <c r="M11460" t="s">
        <v>531</v>
      </c>
      <c r="N11460" t="s">
        <v>48842</v>
      </c>
      <c r="O11460">
        <v>10182</v>
      </c>
      <c r="P11460">
        <v>501</v>
      </c>
      <c r="Q11460">
        <v>82607</v>
      </c>
      <c r="R11460">
        <v>1</v>
      </c>
      <c r="S11460">
        <v>0</v>
      </c>
      <c r="T11460">
        <v>0</v>
      </c>
      <c r="U11460">
        <v>0</v>
      </c>
      <c r="V11460">
        <v>0</v>
      </c>
      <c r="W11460">
        <v>1</v>
      </c>
      <c r="X11460">
        <v>0</v>
      </c>
      <c r="Y11460">
        <v>0</v>
      </c>
      <c r="Z11460">
        <v>0</v>
      </c>
      <c r="AA11460">
        <v>0</v>
      </c>
      <c r="AB11460" t="s">
        <v>10919</v>
      </c>
      <c r="AC11460" t="s">
        <v>6800</v>
      </c>
    </row>
    <row r="11461" spans="1:29" x14ac:dyDescent="0.3">
      <c r="A11461" t="s">
        <v>81712</v>
      </c>
      <c r="B11461" t="s">
        <v>657</v>
      </c>
      <c r="C11461" t="s">
        <v>1375</v>
      </c>
      <c r="D11461" t="s">
        <v>39</v>
      </c>
      <c r="E11461">
        <v>200000</v>
      </c>
      <c r="F11461" t="s">
        <v>122</v>
      </c>
      <c r="G11461" t="s">
        <v>47</v>
      </c>
      <c r="H11461" t="s">
        <v>48</v>
      </c>
      <c r="I11461" t="s">
        <v>775</v>
      </c>
      <c r="J11461">
        <v>165000</v>
      </c>
      <c r="K11461">
        <v>0</v>
      </c>
      <c r="L11461">
        <v>35000</v>
      </c>
      <c r="M11461" t="s">
        <v>531</v>
      </c>
      <c r="N11461" t="s">
        <v>40539</v>
      </c>
      <c r="O11461">
        <v>10182</v>
      </c>
      <c r="P11461">
        <v>501</v>
      </c>
      <c r="Q11461">
        <v>82617</v>
      </c>
      <c r="R11461">
        <v>0</v>
      </c>
      <c r="S11461">
        <v>1</v>
      </c>
      <c r="T11461">
        <v>0</v>
      </c>
      <c r="U11461">
        <v>0</v>
      </c>
      <c r="V11461">
        <v>0</v>
      </c>
      <c r="W11461">
        <v>1</v>
      </c>
      <c r="X11461">
        <v>0</v>
      </c>
      <c r="Y11461">
        <v>0</v>
      </c>
      <c r="Z11461">
        <v>0</v>
      </c>
      <c r="AA11461">
        <v>0</v>
      </c>
      <c r="AB11461" t="s">
        <v>10919</v>
      </c>
      <c r="AC11461" t="s">
        <v>16089</v>
      </c>
    </row>
    <row r="11462" spans="1:29" x14ac:dyDescent="0.3">
      <c r="A11462" t="s">
        <v>81715</v>
      </c>
      <c r="B11462" t="s">
        <v>9878</v>
      </c>
      <c r="C11462" t="s">
        <v>155</v>
      </c>
      <c r="D11462" t="s">
        <v>39</v>
      </c>
      <c r="E11462">
        <v>323000</v>
      </c>
      <c r="F11462" t="s">
        <v>82</v>
      </c>
      <c r="G11462" t="s">
        <v>42</v>
      </c>
      <c r="H11462" t="s">
        <v>48</v>
      </c>
      <c r="I11462" t="s">
        <v>20368</v>
      </c>
      <c r="J11462">
        <v>180000</v>
      </c>
      <c r="K11462">
        <v>125000</v>
      </c>
      <c r="L11462">
        <v>18000</v>
      </c>
      <c r="M11462" t="s">
        <v>531</v>
      </c>
      <c r="N11462" t="s">
        <v>45063</v>
      </c>
      <c r="O11462">
        <v>11470</v>
      </c>
      <c r="P11462">
        <v>819</v>
      </c>
      <c r="Q11462">
        <v>82619</v>
      </c>
      <c r="R11462">
        <v>0</v>
      </c>
      <c r="S11462">
        <v>1</v>
      </c>
      <c r="T11462">
        <v>0</v>
      </c>
      <c r="U11462">
        <v>0</v>
      </c>
      <c r="V11462">
        <v>0</v>
      </c>
      <c r="W11462">
        <v>1</v>
      </c>
      <c r="X11462">
        <v>0</v>
      </c>
      <c r="Y11462">
        <v>0</v>
      </c>
      <c r="Z11462">
        <v>0</v>
      </c>
      <c r="AA11462">
        <v>0</v>
      </c>
      <c r="AB11462" t="s">
        <v>10919</v>
      </c>
      <c r="AC11462" t="s">
        <v>16089</v>
      </c>
    </row>
    <row r="11463" spans="1:29" x14ac:dyDescent="0.3">
      <c r="A11463" t="s">
        <v>81726</v>
      </c>
      <c r="B11463" t="s">
        <v>95</v>
      </c>
      <c r="C11463" t="s">
        <v>13962</v>
      </c>
      <c r="D11463" t="s">
        <v>39</v>
      </c>
      <c r="E11463">
        <v>527000</v>
      </c>
      <c r="F11463" t="s">
        <v>40</v>
      </c>
      <c r="G11463" t="s">
        <v>47</v>
      </c>
      <c r="H11463" t="s">
        <v>42</v>
      </c>
      <c r="I11463" t="s">
        <v>926</v>
      </c>
      <c r="J11463">
        <v>206000</v>
      </c>
      <c r="K11463">
        <v>252000</v>
      </c>
      <c r="L11463">
        <v>70000</v>
      </c>
      <c r="M11463" t="s">
        <v>547</v>
      </c>
      <c r="N11463" t="s">
        <v>52642</v>
      </c>
      <c r="O11463">
        <v>7419</v>
      </c>
      <c r="P11463">
        <v>807</v>
      </c>
      <c r="Q11463">
        <v>82631</v>
      </c>
      <c r="R11463">
        <v>1</v>
      </c>
      <c r="S11463">
        <v>0</v>
      </c>
      <c r="T11463">
        <v>0</v>
      </c>
      <c r="U11463">
        <v>0</v>
      </c>
      <c r="V11463">
        <v>0</v>
      </c>
      <c r="W11463">
        <v>1</v>
      </c>
      <c r="X11463">
        <v>0</v>
      </c>
      <c r="Y11463">
        <v>0</v>
      </c>
      <c r="Z11463">
        <v>0</v>
      </c>
      <c r="AA11463">
        <v>0</v>
      </c>
      <c r="AB11463" t="s">
        <v>10919</v>
      </c>
      <c r="AC11463" t="s">
        <v>6800</v>
      </c>
    </row>
    <row r="11464" spans="1:29" x14ac:dyDescent="0.3">
      <c r="A11464" t="s">
        <v>81730</v>
      </c>
      <c r="B11464" t="s">
        <v>569</v>
      </c>
      <c r="C11464" t="s">
        <v>917</v>
      </c>
      <c r="D11464" t="s">
        <v>39</v>
      </c>
      <c r="E11464">
        <v>284000</v>
      </c>
      <c r="F11464" t="s">
        <v>58</v>
      </c>
      <c r="G11464" t="s">
        <v>84</v>
      </c>
      <c r="H11464" t="s">
        <v>78</v>
      </c>
      <c r="I11464" t="s">
        <v>832</v>
      </c>
      <c r="J11464">
        <v>195000</v>
      </c>
      <c r="K11464">
        <v>50000</v>
      </c>
      <c r="L11464">
        <v>39000</v>
      </c>
      <c r="M11464" t="s">
        <v>531</v>
      </c>
      <c r="N11464" t="s">
        <v>39661</v>
      </c>
      <c r="O11464">
        <v>7322</v>
      </c>
      <c r="P11464">
        <v>807</v>
      </c>
      <c r="Q11464">
        <v>82634</v>
      </c>
      <c r="R11464">
        <v>1</v>
      </c>
      <c r="S11464">
        <v>0</v>
      </c>
      <c r="T11464">
        <v>0</v>
      </c>
      <c r="U11464">
        <v>0</v>
      </c>
      <c r="V11464">
        <v>0</v>
      </c>
      <c r="W11464">
        <v>1</v>
      </c>
      <c r="X11464">
        <v>0</v>
      </c>
      <c r="Y11464">
        <v>0</v>
      </c>
      <c r="Z11464">
        <v>0</v>
      </c>
      <c r="AA11464">
        <v>0</v>
      </c>
      <c r="AB11464" t="s">
        <v>10919</v>
      </c>
      <c r="AC11464" t="s">
        <v>6800</v>
      </c>
    </row>
    <row r="11465" spans="1:29" x14ac:dyDescent="0.3">
      <c r="A11465" t="s">
        <v>81736</v>
      </c>
      <c r="B11465" t="s">
        <v>44</v>
      </c>
      <c r="C11465" t="s">
        <v>89</v>
      </c>
      <c r="D11465" t="s">
        <v>39</v>
      </c>
      <c r="E11465">
        <v>268000</v>
      </c>
      <c r="F11465" t="s">
        <v>1170</v>
      </c>
      <c r="G11465" t="s">
        <v>100</v>
      </c>
      <c r="H11465" t="s">
        <v>100</v>
      </c>
      <c r="I11465" t="s">
        <v>772</v>
      </c>
      <c r="J11465">
        <v>165000</v>
      </c>
      <c r="K11465">
        <v>100000</v>
      </c>
      <c r="L11465">
        <v>3000</v>
      </c>
      <c r="M11465" t="s">
        <v>531</v>
      </c>
      <c r="N11465" t="s">
        <v>40126</v>
      </c>
      <c r="O11465">
        <v>1288</v>
      </c>
      <c r="P11465">
        <v>501</v>
      </c>
      <c r="Q11465">
        <v>82641</v>
      </c>
      <c r="R11465">
        <v>1</v>
      </c>
      <c r="S11465">
        <v>0</v>
      </c>
      <c r="T11465">
        <v>0</v>
      </c>
      <c r="U11465">
        <v>0</v>
      </c>
      <c r="V11465">
        <v>0</v>
      </c>
      <c r="W11465">
        <v>1</v>
      </c>
      <c r="X11465">
        <v>0</v>
      </c>
      <c r="Y11465">
        <v>0</v>
      </c>
      <c r="Z11465">
        <v>0</v>
      </c>
      <c r="AA11465">
        <v>0</v>
      </c>
      <c r="AB11465" t="s">
        <v>10919</v>
      </c>
      <c r="AC11465" t="s">
        <v>6800</v>
      </c>
    </row>
    <row r="11466" spans="1:29" x14ac:dyDescent="0.3">
      <c r="A11466" t="s">
        <v>81744</v>
      </c>
      <c r="B11466" t="s">
        <v>341</v>
      </c>
      <c r="C11466" t="s">
        <v>1152</v>
      </c>
      <c r="D11466" t="s">
        <v>52</v>
      </c>
      <c r="E11466">
        <v>365000</v>
      </c>
      <c r="F11466" t="s">
        <v>266</v>
      </c>
      <c r="G11466" t="s">
        <v>141</v>
      </c>
      <c r="H11466" t="s">
        <v>141</v>
      </c>
      <c r="I11466" t="s">
        <v>926</v>
      </c>
      <c r="J11466">
        <v>200000</v>
      </c>
      <c r="K11466">
        <v>100000</v>
      </c>
      <c r="L11466">
        <v>65000</v>
      </c>
      <c r="M11466" t="s">
        <v>531</v>
      </c>
      <c r="N11466" t="s">
        <v>81745</v>
      </c>
      <c r="O11466">
        <v>7422</v>
      </c>
      <c r="P11466">
        <v>807</v>
      </c>
      <c r="Q11466">
        <v>82648</v>
      </c>
      <c r="R11466">
        <v>1</v>
      </c>
      <c r="S11466">
        <v>0</v>
      </c>
      <c r="T11466">
        <v>0</v>
      </c>
      <c r="U11466">
        <v>0</v>
      </c>
      <c r="V11466">
        <v>0</v>
      </c>
      <c r="W11466">
        <v>1</v>
      </c>
      <c r="X11466">
        <v>0</v>
      </c>
      <c r="Y11466">
        <v>0</v>
      </c>
      <c r="Z11466">
        <v>0</v>
      </c>
      <c r="AA11466">
        <v>0</v>
      </c>
      <c r="AB11466" t="s">
        <v>10919</v>
      </c>
      <c r="AC11466" t="s">
        <v>6800</v>
      </c>
    </row>
    <row r="11467" spans="1:29" x14ac:dyDescent="0.3">
      <c r="A11467" t="s">
        <v>81746</v>
      </c>
      <c r="B11467" t="s">
        <v>8388</v>
      </c>
      <c r="C11467" t="s">
        <v>207</v>
      </c>
      <c r="D11467" t="s">
        <v>32</v>
      </c>
      <c r="E11467">
        <v>426000</v>
      </c>
      <c r="F11467" t="s">
        <v>17101</v>
      </c>
      <c r="G11467" t="s">
        <v>111</v>
      </c>
      <c r="H11467" t="s">
        <v>72</v>
      </c>
      <c r="I11467" t="s">
        <v>1265</v>
      </c>
      <c r="J11467">
        <v>180000</v>
      </c>
      <c r="K11467">
        <v>210000</v>
      </c>
      <c r="L11467">
        <v>36000</v>
      </c>
      <c r="M11467" t="s">
        <v>531</v>
      </c>
      <c r="N11467" t="s">
        <v>81747</v>
      </c>
      <c r="O11467">
        <v>4702</v>
      </c>
      <c r="P11467">
        <v>0</v>
      </c>
      <c r="Q11467">
        <v>82649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1</v>
      </c>
      <c r="X11467">
        <v>0</v>
      </c>
      <c r="Y11467">
        <v>0</v>
      </c>
      <c r="Z11467">
        <v>0</v>
      </c>
      <c r="AA11467">
        <v>0</v>
      </c>
      <c r="AB11467" t="s">
        <v>10919</v>
      </c>
      <c r="AC11467" t="s">
        <v>35</v>
      </c>
    </row>
    <row r="11468" spans="1:29" x14ac:dyDescent="0.3">
      <c r="A11468" t="s">
        <v>81749</v>
      </c>
      <c r="B11468" t="s">
        <v>392</v>
      </c>
      <c r="C11468" t="s">
        <v>849</v>
      </c>
      <c r="D11468" t="s">
        <v>39</v>
      </c>
      <c r="E11468">
        <v>41000</v>
      </c>
      <c r="F11468" t="s">
        <v>7590</v>
      </c>
      <c r="G11468" t="s">
        <v>42</v>
      </c>
      <c r="H11468" t="s">
        <v>42</v>
      </c>
      <c r="I11468" t="s">
        <v>1003</v>
      </c>
      <c r="J11468">
        <v>40000</v>
      </c>
      <c r="K11468">
        <v>0</v>
      </c>
      <c r="L11468">
        <v>1000</v>
      </c>
      <c r="M11468" t="s">
        <v>531</v>
      </c>
      <c r="N11468" t="s">
        <v>39066</v>
      </c>
      <c r="O11468">
        <v>6744</v>
      </c>
      <c r="P11468">
        <v>0</v>
      </c>
      <c r="Q11468">
        <v>82652</v>
      </c>
      <c r="R11468">
        <v>1</v>
      </c>
      <c r="S11468">
        <v>0</v>
      </c>
      <c r="T11468">
        <v>0</v>
      </c>
      <c r="U11468">
        <v>0</v>
      </c>
      <c r="V11468">
        <v>0</v>
      </c>
      <c r="W11468">
        <v>1</v>
      </c>
      <c r="X11468">
        <v>0</v>
      </c>
      <c r="Y11468">
        <v>0</v>
      </c>
      <c r="Z11468">
        <v>0</v>
      </c>
      <c r="AA11468">
        <v>0</v>
      </c>
      <c r="AB11468" t="s">
        <v>10919</v>
      </c>
      <c r="AC11468" t="s">
        <v>6800</v>
      </c>
    </row>
    <row r="11469" spans="1:29" x14ac:dyDescent="0.3">
      <c r="A11469" t="s">
        <v>81752</v>
      </c>
      <c r="B11469" t="s">
        <v>15377</v>
      </c>
      <c r="C11469" t="s">
        <v>8643</v>
      </c>
      <c r="D11469" t="s">
        <v>39</v>
      </c>
      <c r="E11469">
        <v>163000</v>
      </c>
      <c r="F11469" t="s">
        <v>1973</v>
      </c>
      <c r="G11469" t="s">
        <v>47</v>
      </c>
      <c r="H11469" t="s">
        <v>48</v>
      </c>
      <c r="I11469" t="s">
        <v>1422</v>
      </c>
      <c r="J11469">
        <v>130000</v>
      </c>
      <c r="K11469">
        <v>0</v>
      </c>
      <c r="L11469">
        <v>33000</v>
      </c>
      <c r="M11469" t="s">
        <v>547</v>
      </c>
      <c r="N11469" t="s">
        <v>81753</v>
      </c>
      <c r="O11469">
        <v>9606</v>
      </c>
      <c r="P11469">
        <v>560</v>
      </c>
      <c r="Q11469">
        <v>82654</v>
      </c>
      <c r="R11469">
        <v>0</v>
      </c>
      <c r="S11469">
        <v>1</v>
      </c>
      <c r="T11469">
        <v>0</v>
      </c>
      <c r="U11469">
        <v>0</v>
      </c>
      <c r="V11469">
        <v>0</v>
      </c>
      <c r="W11469">
        <v>1</v>
      </c>
      <c r="X11469">
        <v>0</v>
      </c>
      <c r="Y11469">
        <v>0</v>
      </c>
      <c r="Z11469">
        <v>0</v>
      </c>
      <c r="AA11469">
        <v>0</v>
      </c>
      <c r="AB11469" t="s">
        <v>10919</v>
      </c>
      <c r="AC11469" t="s">
        <v>16089</v>
      </c>
    </row>
    <row r="11470" spans="1:29" x14ac:dyDescent="0.3">
      <c r="A11470" t="s">
        <v>81757</v>
      </c>
      <c r="B11470" t="s">
        <v>44</v>
      </c>
      <c r="C11470" t="s">
        <v>98</v>
      </c>
      <c r="D11470" t="s">
        <v>39</v>
      </c>
      <c r="E11470">
        <v>180000</v>
      </c>
      <c r="F11470" t="s">
        <v>46</v>
      </c>
      <c r="G11470" t="s">
        <v>69</v>
      </c>
      <c r="H11470" t="s">
        <v>100</v>
      </c>
      <c r="I11470" t="s">
        <v>775</v>
      </c>
      <c r="J11470">
        <v>130000</v>
      </c>
      <c r="K11470">
        <v>30000</v>
      </c>
      <c r="L11470">
        <v>20000</v>
      </c>
      <c r="M11470" t="s">
        <v>531</v>
      </c>
      <c r="N11470" t="s">
        <v>40126</v>
      </c>
      <c r="O11470">
        <v>11527</v>
      </c>
      <c r="P11470">
        <v>819</v>
      </c>
      <c r="Q11470">
        <v>82657</v>
      </c>
      <c r="R11470">
        <v>1</v>
      </c>
      <c r="S11470">
        <v>0</v>
      </c>
      <c r="T11470">
        <v>0</v>
      </c>
      <c r="U11470">
        <v>0</v>
      </c>
      <c r="V11470">
        <v>0</v>
      </c>
      <c r="W11470">
        <v>1</v>
      </c>
      <c r="X11470">
        <v>0</v>
      </c>
      <c r="Y11470">
        <v>0</v>
      </c>
      <c r="Z11470">
        <v>0</v>
      </c>
      <c r="AA11470">
        <v>0</v>
      </c>
      <c r="AB11470" t="s">
        <v>10919</v>
      </c>
      <c r="AC11470" t="s">
        <v>6800</v>
      </c>
    </row>
    <row r="11471" spans="1:29" x14ac:dyDescent="0.3">
      <c r="A11471" t="s">
        <v>81758</v>
      </c>
      <c r="B11471" t="s">
        <v>56</v>
      </c>
      <c r="C11471" t="s">
        <v>60</v>
      </c>
      <c r="D11471" t="s">
        <v>1447</v>
      </c>
      <c r="E11471">
        <v>206000</v>
      </c>
      <c r="F11471" t="s">
        <v>64</v>
      </c>
      <c r="G11471" t="s">
        <v>78</v>
      </c>
      <c r="H11471" t="s">
        <v>48</v>
      </c>
      <c r="I11471" t="s">
        <v>6811</v>
      </c>
      <c r="J11471">
        <v>150000</v>
      </c>
      <c r="K11471">
        <v>36000</v>
      </c>
      <c r="L11471">
        <v>20000</v>
      </c>
      <c r="M11471" t="s">
        <v>547</v>
      </c>
      <c r="N11471" t="s">
        <v>81759</v>
      </c>
      <c r="O11471">
        <v>11521</v>
      </c>
      <c r="P11471">
        <v>819</v>
      </c>
      <c r="Q11471">
        <v>82658</v>
      </c>
      <c r="R11471">
        <v>1</v>
      </c>
      <c r="S11471">
        <v>0</v>
      </c>
      <c r="T11471">
        <v>0</v>
      </c>
      <c r="U11471">
        <v>0</v>
      </c>
      <c r="V11471">
        <v>0</v>
      </c>
      <c r="W11471">
        <v>1</v>
      </c>
      <c r="X11471">
        <v>0</v>
      </c>
      <c r="Y11471">
        <v>0</v>
      </c>
      <c r="Z11471">
        <v>0</v>
      </c>
      <c r="AA11471">
        <v>0</v>
      </c>
      <c r="AB11471" t="s">
        <v>10919</v>
      </c>
      <c r="AC11471" t="s">
        <v>6800</v>
      </c>
    </row>
    <row r="11472" spans="1:29" x14ac:dyDescent="0.3">
      <c r="A11472" t="s">
        <v>81760</v>
      </c>
      <c r="B11472" t="s">
        <v>1043</v>
      </c>
      <c r="C11472" t="s">
        <v>706</v>
      </c>
      <c r="D11472" t="s">
        <v>39</v>
      </c>
      <c r="E11472">
        <v>250000</v>
      </c>
      <c r="F11472" t="s">
        <v>266</v>
      </c>
      <c r="G11472" t="s">
        <v>148</v>
      </c>
      <c r="H11472" t="s">
        <v>100</v>
      </c>
      <c r="I11472" t="s">
        <v>1003</v>
      </c>
      <c r="J11472">
        <v>225000</v>
      </c>
      <c r="K11472">
        <v>25000</v>
      </c>
      <c r="L11472">
        <v>0</v>
      </c>
      <c r="M11472" t="s">
        <v>531</v>
      </c>
      <c r="N11472" t="s">
        <v>81761</v>
      </c>
      <c r="O11472">
        <v>7422</v>
      </c>
      <c r="P11472">
        <v>807</v>
      </c>
      <c r="Q11472">
        <v>82659</v>
      </c>
      <c r="R11472">
        <v>0</v>
      </c>
      <c r="S11472">
        <v>1</v>
      </c>
      <c r="T11472">
        <v>0</v>
      </c>
      <c r="U11472">
        <v>0</v>
      </c>
      <c r="V11472">
        <v>0</v>
      </c>
      <c r="W11472">
        <v>1</v>
      </c>
      <c r="X11472">
        <v>0</v>
      </c>
      <c r="Y11472">
        <v>0</v>
      </c>
      <c r="Z11472">
        <v>0</v>
      </c>
      <c r="AA11472">
        <v>0</v>
      </c>
      <c r="AB11472" t="s">
        <v>10919</v>
      </c>
      <c r="AC11472" t="s">
        <v>16089</v>
      </c>
    </row>
    <row r="11473" spans="1:29" x14ac:dyDescent="0.3">
      <c r="A11473" t="s">
        <v>81762</v>
      </c>
      <c r="B11473" t="s">
        <v>2263</v>
      </c>
      <c r="C11473" t="s">
        <v>31</v>
      </c>
      <c r="D11473" t="s">
        <v>39</v>
      </c>
      <c r="E11473">
        <v>214000</v>
      </c>
      <c r="F11473" t="s">
        <v>424</v>
      </c>
      <c r="G11473" t="s">
        <v>75</v>
      </c>
      <c r="H11473" t="s">
        <v>42</v>
      </c>
      <c r="I11473" t="s">
        <v>875</v>
      </c>
      <c r="J11473">
        <v>138000</v>
      </c>
      <c r="K11473">
        <v>63000</v>
      </c>
      <c r="L11473">
        <v>14000</v>
      </c>
      <c r="M11473" t="s">
        <v>547</v>
      </c>
      <c r="N11473" t="s">
        <v>39456</v>
      </c>
      <c r="O11473">
        <v>8816</v>
      </c>
      <c r="P11473">
        <v>506</v>
      </c>
      <c r="Q11473">
        <v>82662</v>
      </c>
      <c r="R11473">
        <v>1</v>
      </c>
      <c r="S11473">
        <v>0</v>
      </c>
      <c r="T11473">
        <v>0</v>
      </c>
      <c r="U11473">
        <v>0</v>
      </c>
      <c r="V11473">
        <v>0</v>
      </c>
      <c r="W11473">
        <v>1</v>
      </c>
      <c r="X11473">
        <v>0</v>
      </c>
      <c r="Y11473">
        <v>0</v>
      </c>
      <c r="Z11473">
        <v>0</v>
      </c>
      <c r="AA11473">
        <v>0</v>
      </c>
      <c r="AB11473" t="s">
        <v>10919</v>
      </c>
      <c r="AC11473" t="s">
        <v>6800</v>
      </c>
    </row>
    <row r="11474" spans="1:29" x14ac:dyDescent="0.3">
      <c r="A11474" t="s">
        <v>81763</v>
      </c>
      <c r="B11474" t="s">
        <v>17552</v>
      </c>
      <c r="C11474" t="s">
        <v>81764</v>
      </c>
      <c r="D11474" t="s">
        <v>39</v>
      </c>
      <c r="E11474">
        <v>122000</v>
      </c>
      <c r="F11474" t="s">
        <v>1427</v>
      </c>
      <c r="G11474" t="s">
        <v>65</v>
      </c>
      <c r="H11474" t="s">
        <v>84</v>
      </c>
      <c r="I11474" t="s">
        <v>772</v>
      </c>
      <c r="J11474">
        <v>120000</v>
      </c>
      <c r="K11474">
        <v>0</v>
      </c>
      <c r="L11474">
        <v>2000</v>
      </c>
      <c r="M11474" t="s">
        <v>531</v>
      </c>
      <c r="N11474" t="s">
        <v>81765</v>
      </c>
      <c r="O11474">
        <v>11039</v>
      </c>
      <c r="P11474">
        <v>623</v>
      </c>
      <c r="Q11474">
        <v>82663</v>
      </c>
      <c r="R11474">
        <v>0</v>
      </c>
      <c r="S11474">
        <v>0</v>
      </c>
      <c r="T11474">
        <v>0</v>
      </c>
      <c r="U11474">
        <v>0</v>
      </c>
      <c r="V11474">
        <v>1</v>
      </c>
      <c r="W11474">
        <v>1</v>
      </c>
      <c r="X11474">
        <v>0</v>
      </c>
      <c r="Y11474">
        <v>0</v>
      </c>
      <c r="Z11474">
        <v>0</v>
      </c>
      <c r="AA11474">
        <v>0</v>
      </c>
      <c r="AB11474" t="s">
        <v>10919</v>
      </c>
      <c r="AC11474" t="s">
        <v>29320</v>
      </c>
    </row>
    <row r="11475" spans="1:29" x14ac:dyDescent="0.3">
      <c r="A11475" t="s">
        <v>81774</v>
      </c>
      <c r="B11475" t="s">
        <v>44</v>
      </c>
      <c r="C11475" t="s">
        <v>45</v>
      </c>
      <c r="D11475" t="s">
        <v>32</v>
      </c>
      <c r="E11475">
        <v>250000</v>
      </c>
      <c r="F11475" t="s">
        <v>53</v>
      </c>
      <c r="G11475" t="s">
        <v>79</v>
      </c>
      <c r="H11475" t="s">
        <v>79</v>
      </c>
      <c r="I11475" t="s">
        <v>32129</v>
      </c>
      <c r="J11475">
        <v>200000</v>
      </c>
      <c r="K11475">
        <v>50000</v>
      </c>
      <c r="L11475">
        <v>0</v>
      </c>
      <c r="M11475" t="s">
        <v>547</v>
      </c>
      <c r="N11475" t="s">
        <v>43465</v>
      </c>
      <c r="O11475">
        <v>7472</v>
      </c>
      <c r="P11475">
        <v>807</v>
      </c>
      <c r="Q11475">
        <v>82671</v>
      </c>
      <c r="R11475">
        <v>1</v>
      </c>
      <c r="S11475">
        <v>0</v>
      </c>
      <c r="T11475">
        <v>0</v>
      </c>
      <c r="U11475">
        <v>0</v>
      </c>
      <c r="V11475">
        <v>0</v>
      </c>
      <c r="W11475">
        <v>1</v>
      </c>
      <c r="X11475">
        <v>0</v>
      </c>
      <c r="Y11475">
        <v>0</v>
      </c>
      <c r="Z11475">
        <v>0</v>
      </c>
      <c r="AA11475">
        <v>0</v>
      </c>
      <c r="AB11475" t="s">
        <v>10919</v>
      </c>
      <c r="AC11475" t="s">
        <v>6800</v>
      </c>
    </row>
    <row r="11476" spans="1:29" x14ac:dyDescent="0.3">
      <c r="A11476" t="s">
        <v>81776</v>
      </c>
      <c r="B11476" t="s">
        <v>10316</v>
      </c>
      <c r="C11476" t="s">
        <v>81777</v>
      </c>
      <c r="D11476" t="s">
        <v>39</v>
      </c>
      <c r="E11476">
        <v>114000</v>
      </c>
      <c r="F11476" t="s">
        <v>10574</v>
      </c>
      <c r="G11476" t="s">
        <v>78</v>
      </c>
      <c r="H11476" t="s">
        <v>72</v>
      </c>
      <c r="I11476" t="s">
        <v>786</v>
      </c>
      <c r="J11476">
        <v>106000</v>
      </c>
      <c r="K11476">
        <v>0</v>
      </c>
      <c r="L11476">
        <v>8000</v>
      </c>
      <c r="M11476" t="s">
        <v>531</v>
      </c>
      <c r="N11476" t="s">
        <v>81778</v>
      </c>
      <c r="O11476">
        <v>5906</v>
      </c>
      <c r="P11476">
        <v>0</v>
      </c>
      <c r="Q11476">
        <v>82673</v>
      </c>
      <c r="R11476">
        <v>1</v>
      </c>
      <c r="S11476">
        <v>0</v>
      </c>
      <c r="T11476">
        <v>0</v>
      </c>
      <c r="U11476">
        <v>0</v>
      </c>
      <c r="V11476">
        <v>0</v>
      </c>
      <c r="W11476">
        <v>1</v>
      </c>
      <c r="X11476">
        <v>0</v>
      </c>
      <c r="Y11476">
        <v>0</v>
      </c>
      <c r="Z11476">
        <v>0</v>
      </c>
      <c r="AA11476">
        <v>0</v>
      </c>
      <c r="AB11476" t="s">
        <v>10919</v>
      </c>
      <c r="AC11476" t="s">
        <v>6800</v>
      </c>
    </row>
    <row r="11477" spans="1:29" x14ac:dyDescent="0.3">
      <c r="A11477" t="s">
        <v>81780</v>
      </c>
      <c r="B11477" t="s">
        <v>1552</v>
      </c>
      <c r="C11477" t="s">
        <v>126</v>
      </c>
      <c r="D11477" t="s">
        <v>39</v>
      </c>
      <c r="E11477">
        <v>129000</v>
      </c>
      <c r="F11477" t="s">
        <v>3982</v>
      </c>
      <c r="G11477" t="s">
        <v>54</v>
      </c>
      <c r="H11477" t="s">
        <v>42</v>
      </c>
      <c r="I11477" t="s">
        <v>786</v>
      </c>
      <c r="J11477">
        <v>114000</v>
      </c>
      <c r="K11477">
        <v>0</v>
      </c>
      <c r="L11477">
        <v>15000</v>
      </c>
      <c r="M11477" t="s">
        <v>531</v>
      </c>
      <c r="N11477" t="s">
        <v>81781</v>
      </c>
      <c r="O11477">
        <v>11229</v>
      </c>
      <c r="P11477">
        <v>641</v>
      </c>
      <c r="Q11477">
        <v>82675</v>
      </c>
      <c r="R11477">
        <v>1</v>
      </c>
      <c r="S11477">
        <v>0</v>
      </c>
      <c r="T11477">
        <v>0</v>
      </c>
      <c r="U11477">
        <v>0</v>
      </c>
      <c r="V11477">
        <v>0</v>
      </c>
      <c r="W11477">
        <v>1</v>
      </c>
      <c r="X11477">
        <v>0</v>
      </c>
      <c r="Y11477">
        <v>0</v>
      </c>
      <c r="Z11477">
        <v>0</v>
      </c>
      <c r="AA11477">
        <v>0</v>
      </c>
      <c r="AB11477" t="s">
        <v>10919</v>
      </c>
      <c r="AC11477" t="s">
        <v>6800</v>
      </c>
    </row>
    <row r="11478" spans="1:29" x14ac:dyDescent="0.3">
      <c r="A11478" t="s">
        <v>81790</v>
      </c>
      <c r="B11478" t="s">
        <v>27202</v>
      </c>
      <c r="C11478" t="s">
        <v>31</v>
      </c>
      <c r="D11478" t="s">
        <v>39</v>
      </c>
      <c r="E11478">
        <v>146000</v>
      </c>
      <c r="F11478" t="s">
        <v>393</v>
      </c>
      <c r="G11478" t="s">
        <v>69</v>
      </c>
      <c r="H11478" t="s">
        <v>69</v>
      </c>
      <c r="I11478" t="s">
        <v>1512</v>
      </c>
      <c r="J11478">
        <v>126000</v>
      </c>
      <c r="K11478">
        <v>10000</v>
      </c>
      <c r="L11478">
        <v>10000</v>
      </c>
      <c r="M11478" t="s">
        <v>531</v>
      </c>
      <c r="N11478" t="s">
        <v>81791</v>
      </c>
      <c r="O11478">
        <v>10965</v>
      </c>
      <c r="P11478">
        <v>635</v>
      </c>
      <c r="Q11478">
        <v>82686</v>
      </c>
      <c r="R11478">
        <v>1</v>
      </c>
      <c r="S11478">
        <v>0</v>
      </c>
      <c r="T11478">
        <v>0</v>
      </c>
      <c r="U11478">
        <v>0</v>
      </c>
      <c r="V11478">
        <v>0</v>
      </c>
      <c r="W11478">
        <v>1</v>
      </c>
      <c r="X11478">
        <v>0</v>
      </c>
      <c r="Y11478">
        <v>0</v>
      </c>
      <c r="Z11478">
        <v>0</v>
      </c>
      <c r="AA11478">
        <v>0</v>
      </c>
      <c r="AB11478" t="s">
        <v>10919</v>
      </c>
      <c r="AC11478" t="s">
        <v>6800</v>
      </c>
    </row>
    <row r="11479" spans="1:29" x14ac:dyDescent="0.3">
      <c r="A11479" t="s">
        <v>81792</v>
      </c>
      <c r="B11479" t="s">
        <v>9977</v>
      </c>
      <c r="C11479" t="s">
        <v>87</v>
      </c>
      <c r="D11479" t="s">
        <v>52</v>
      </c>
      <c r="E11479">
        <v>100000</v>
      </c>
      <c r="F11479" t="s">
        <v>1397</v>
      </c>
      <c r="G11479" t="s">
        <v>79</v>
      </c>
      <c r="H11479" t="s">
        <v>79</v>
      </c>
      <c r="I11479" t="s">
        <v>772</v>
      </c>
      <c r="J11479">
        <v>100000</v>
      </c>
      <c r="K11479">
        <v>0</v>
      </c>
      <c r="L11479">
        <v>0</v>
      </c>
      <c r="M11479" t="s">
        <v>531</v>
      </c>
      <c r="N11479" t="s">
        <v>44092</v>
      </c>
      <c r="O11479">
        <v>7042</v>
      </c>
      <c r="P11479">
        <v>753</v>
      </c>
      <c r="Q11479">
        <v>82687</v>
      </c>
      <c r="R11479">
        <v>1</v>
      </c>
      <c r="S11479">
        <v>0</v>
      </c>
      <c r="T11479">
        <v>0</v>
      </c>
      <c r="U11479">
        <v>0</v>
      </c>
      <c r="V11479">
        <v>0</v>
      </c>
      <c r="W11479">
        <v>1</v>
      </c>
      <c r="X11479">
        <v>0</v>
      </c>
      <c r="Y11479">
        <v>0</v>
      </c>
      <c r="Z11479">
        <v>0</v>
      </c>
      <c r="AA11479">
        <v>0</v>
      </c>
      <c r="AB11479" t="s">
        <v>10919</v>
      </c>
      <c r="AC11479" t="s">
        <v>6800</v>
      </c>
    </row>
    <row r="11480" spans="1:29" x14ac:dyDescent="0.3">
      <c r="A11480" t="s">
        <v>81796</v>
      </c>
      <c r="B11480" t="s">
        <v>27202</v>
      </c>
      <c r="C11480" t="s">
        <v>31</v>
      </c>
      <c r="D11480" t="s">
        <v>39</v>
      </c>
      <c r="E11480">
        <v>148000</v>
      </c>
      <c r="F11480" t="s">
        <v>393</v>
      </c>
      <c r="G11480" t="s">
        <v>69</v>
      </c>
      <c r="H11480" t="s">
        <v>69</v>
      </c>
      <c r="I11480" t="s">
        <v>1512</v>
      </c>
      <c r="J11480">
        <v>128000</v>
      </c>
      <c r="K11480">
        <v>10000</v>
      </c>
      <c r="L11480">
        <v>10000</v>
      </c>
      <c r="M11480" t="s">
        <v>531</v>
      </c>
      <c r="N11480" t="s">
        <v>81797</v>
      </c>
      <c r="O11480">
        <v>10965</v>
      </c>
      <c r="P11480">
        <v>635</v>
      </c>
      <c r="Q11480">
        <v>82689</v>
      </c>
      <c r="R11480">
        <v>1</v>
      </c>
      <c r="S11480">
        <v>0</v>
      </c>
      <c r="T11480">
        <v>0</v>
      </c>
      <c r="U11480">
        <v>0</v>
      </c>
      <c r="V11480">
        <v>0</v>
      </c>
      <c r="W11480">
        <v>1</v>
      </c>
      <c r="X11480">
        <v>0</v>
      </c>
      <c r="Y11480">
        <v>0</v>
      </c>
      <c r="Z11480">
        <v>0</v>
      </c>
      <c r="AA11480">
        <v>0</v>
      </c>
      <c r="AB11480" t="s">
        <v>10919</v>
      </c>
      <c r="AC11480" t="s">
        <v>6800</v>
      </c>
    </row>
    <row r="11481" spans="1:29" x14ac:dyDescent="0.3">
      <c r="A11481" t="s">
        <v>81798</v>
      </c>
      <c r="B11481" t="s">
        <v>192</v>
      </c>
      <c r="C11481" t="s">
        <v>81799</v>
      </c>
      <c r="D11481" t="s">
        <v>2133</v>
      </c>
      <c r="E11481">
        <v>126000</v>
      </c>
      <c r="F11481" t="s">
        <v>122</v>
      </c>
      <c r="G11481" t="s">
        <v>75</v>
      </c>
      <c r="H11481" t="s">
        <v>42</v>
      </c>
      <c r="I11481" t="s">
        <v>1529</v>
      </c>
      <c r="J11481">
        <v>101000</v>
      </c>
      <c r="K11481">
        <v>15000</v>
      </c>
      <c r="L11481">
        <v>10000</v>
      </c>
      <c r="M11481" t="s">
        <v>531</v>
      </c>
      <c r="N11481" t="s">
        <v>44045</v>
      </c>
      <c r="O11481">
        <v>10182</v>
      </c>
      <c r="P11481">
        <v>501</v>
      </c>
      <c r="Q11481">
        <v>82690</v>
      </c>
      <c r="R11481">
        <v>0</v>
      </c>
      <c r="S11481">
        <v>1</v>
      </c>
      <c r="T11481">
        <v>0</v>
      </c>
      <c r="U11481">
        <v>0</v>
      </c>
      <c r="V11481">
        <v>0</v>
      </c>
      <c r="W11481">
        <v>1</v>
      </c>
      <c r="X11481">
        <v>0</v>
      </c>
      <c r="Y11481">
        <v>0</v>
      </c>
      <c r="Z11481">
        <v>0</v>
      </c>
      <c r="AA11481">
        <v>0</v>
      </c>
      <c r="AB11481" t="s">
        <v>10919</v>
      </c>
      <c r="AC11481" t="s">
        <v>16089</v>
      </c>
    </row>
    <row r="11482" spans="1:29" x14ac:dyDescent="0.3">
      <c r="A11482" t="s">
        <v>81810</v>
      </c>
      <c r="B11482" t="s">
        <v>8388</v>
      </c>
      <c r="C11482" t="s">
        <v>32438</v>
      </c>
      <c r="D11482" t="s">
        <v>2133</v>
      </c>
      <c r="E11482">
        <v>230000</v>
      </c>
      <c r="F11482" t="s">
        <v>266</v>
      </c>
      <c r="G11482" t="s">
        <v>74</v>
      </c>
      <c r="H11482" t="s">
        <v>72</v>
      </c>
      <c r="I11482" t="s">
        <v>81811</v>
      </c>
      <c r="J11482">
        <v>161000</v>
      </c>
      <c r="K11482">
        <v>54000</v>
      </c>
      <c r="L11482">
        <v>15000</v>
      </c>
      <c r="M11482" t="s">
        <v>531</v>
      </c>
      <c r="N11482" t="s">
        <v>81812</v>
      </c>
      <c r="O11482">
        <v>7422</v>
      </c>
      <c r="P11482">
        <v>807</v>
      </c>
      <c r="Q11482">
        <v>82700</v>
      </c>
      <c r="R11482">
        <v>0</v>
      </c>
      <c r="S11482">
        <v>1</v>
      </c>
      <c r="T11482">
        <v>0</v>
      </c>
      <c r="U11482">
        <v>0</v>
      </c>
      <c r="V11482">
        <v>0</v>
      </c>
      <c r="W11482">
        <v>1</v>
      </c>
      <c r="X11482">
        <v>0</v>
      </c>
      <c r="Y11482">
        <v>0</v>
      </c>
      <c r="Z11482">
        <v>0</v>
      </c>
      <c r="AA11482">
        <v>0</v>
      </c>
      <c r="AB11482" t="s">
        <v>10919</v>
      </c>
      <c r="AC11482" t="s">
        <v>16089</v>
      </c>
    </row>
    <row r="11483" spans="1:29" x14ac:dyDescent="0.3">
      <c r="A11483" t="s">
        <v>81813</v>
      </c>
      <c r="B11483" t="s">
        <v>1361</v>
      </c>
      <c r="C11483" t="s">
        <v>1362</v>
      </c>
      <c r="D11483" t="s">
        <v>39</v>
      </c>
      <c r="E11483">
        <v>33000</v>
      </c>
      <c r="F11483" t="s">
        <v>13579</v>
      </c>
      <c r="G11483" t="s">
        <v>42</v>
      </c>
      <c r="H11483" t="s">
        <v>42</v>
      </c>
      <c r="I11483" t="s">
        <v>775</v>
      </c>
      <c r="J11483">
        <v>26000</v>
      </c>
      <c r="K11483">
        <v>0</v>
      </c>
      <c r="L11483">
        <v>7000</v>
      </c>
      <c r="M11483" t="s">
        <v>531</v>
      </c>
      <c r="N11483" t="s">
        <v>81814</v>
      </c>
      <c r="O11483">
        <v>42498</v>
      </c>
      <c r="P11483">
        <v>0</v>
      </c>
      <c r="Q11483">
        <v>82701</v>
      </c>
      <c r="R11483">
        <v>0</v>
      </c>
      <c r="S11483">
        <v>1</v>
      </c>
      <c r="T11483">
        <v>0</v>
      </c>
      <c r="U11483">
        <v>0</v>
      </c>
      <c r="V11483">
        <v>0</v>
      </c>
      <c r="W11483">
        <v>1</v>
      </c>
      <c r="X11483">
        <v>0</v>
      </c>
      <c r="Y11483">
        <v>0</v>
      </c>
      <c r="Z11483">
        <v>0</v>
      </c>
      <c r="AA11483">
        <v>0</v>
      </c>
      <c r="AB11483" t="s">
        <v>10919</v>
      </c>
      <c r="AC11483" t="s">
        <v>16089</v>
      </c>
    </row>
    <row r="11484" spans="1:29" x14ac:dyDescent="0.3">
      <c r="A11484" t="s">
        <v>81818</v>
      </c>
      <c r="B11484" t="s">
        <v>1246</v>
      </c>
      <c r="C11484" t="s">
        <v>25472</v>
      </c>
      <c r="D11484" t="s">
        <v>39</v>
      </c>
      <c r="E11484">
        <v>135000</v>
      </c>
      <c r="F11484" t="s">
        <v>33</v>
      </c>
      <c r="G11484" t="s">
        <v>100</v>
      </c>
      <c r="H11484" t="s">
        <v>48</v>
      </c>
      <c r="I11484" t="s">
        <v>1422</v>
      </c>
      <c r="J11484">
        <v>110000</v>
      </c>
      <c r="K11484">
        <v>25000</v>
      </c>
      <c r="L11484">
        <v>0</v>
      </c>
      <c r="M11484" t="s">
        <v>547</v>
      </c>
      <c r="N11484" t="s">
        <v>81819</v>
      </c>
      <c r="O11484">
        <v>7392</v>
      </c>
      <c r="P11484">
        <v>807</v>
      </c>
      <c r="Q11484">
        <v>82704</v>
      </c>
      <c r="R11484">
        <v>1</v>
      </c>
      <c r="S11484">
        <v>0</v>
      </c>
      <c r="T11484">
        <v>0</v>
      </c>
      <c r="U11484">
        <v>0</v>
      </c>
      <c r="V11484">
        <v>0</v>
      </c>
      <c r="W11484">
        <v>1</v>
      </c>
      <c r="X11484">
        <v>0</v>
      </c>
      <c r="Y11484">
        <v>0</v>
      </c>
      <c r="Z11484">
        <v>0</v>
      </c>
      <c r="AA11484">
        <v>0</v>
      </c>
      <c r="AB11484" t="s">
        <v>10919</v>
      </c>
      <c r="AC11484" t="s">
        <v>6800</v>
      </c>
    </row>
    <row r="11485" spans="1:29" x14ac:dyDescent="0.3">
      <c r="A11485" t="s">
        <v>81818</v>
      </c>
      <c r="B11485" t="s">
        <v>11031</v>
      </c>
      <c r="C11485" t="s">
        <v>16802</v>
      </c>
      <c r="D11485" t="s">
        <v>39</v>
      </c>
      <c r="E11485">
        <v>93000</v>
      </c>
      <c r="F11485" t="s">
        <v>81820</v>
      </c>
      <c r="G11485" t="s">
        <v>84</v>
      </c>
      <c r="H11485" t="s">
        <v>75</v>
      </c>
      <c r="I11485" t="s">
        <v>1003</v>
      </c>
      <c r="J11485">
        <v>93000</v>
      </c>
      <c r="K11485">
        <v>0</v>
      </c>
      <c r="L11485">
        <v>0</v>
      </c>
      <c r="M11485" t="s">
        <v>531</v>
      </c>
      <c r="N11485" t="s">
        <v>81821</v>
      </c>
      <c r="O11485">
        <v>15051</v>
      </c>
      <c r="P11485">
        <v>501</v>
      </c>
      <c r="Q11485">
        <v>82705</v>
      </c>
      <c r="R11485">
        <v>0</v>
      </c>
      <c r="S11485">
        <v>1</v>
      </c>
      <c r="T11485">
        <v>0</v>
      </c>
      <c r="U11485">
        <v>0</v>
      </c>
      <c r="V11485">
        <v>0</v>
      </c>
      <c r="W11485">
        <v>1</v>
      </c>
      <c r="X11485">
        <v>0</v>
      </c>
      <c r="Y11485">
        <v>0</v>
      </c>
      <c r="Z11485">
        <v>0</v>
      </c>
      <c r="AA11485">
        <v>0</v>
      </c>
      <c r="AB11485" t="s">
        <v>10919</v>
      </c>
      <c r="AC11485" t="s">
        <v>16089</v>
      </c>
    </row>
    <row r="11486" spans="1:29" x14ac:dyDescent="0.3">
      <c r="A11486" t="s">
        <v>81822</v>
      </c>
      <c r="B11486" t="s">
        <v>657</v>
      </c>
      <c r="C11486" t="s">
        <v>3346</v>
      </c>
      <c r="D11486" t="s">
        <v>39</v>
      </c>
      <c r="E11486">
        <v>194000</v>
      </c>
      <c r="F11486" t="s">
        <v>81025</v>
      </c>
      <c r="G11486" t="s">
        <v>54</v>
      </c>
      <c r="H11486" t="s">
        <v>42</v>
      </c>
      <c r="I11486" t="s">
        <v>970</v>
      </c>
      <c r="J11486">
        <v>170000</v>
      </c>
      <c r="K11486">
        <v>0</v>
      </c>
      <c r="L11486">
        <v>24000</v>
      </c>
      <c r="M11486" t="s">
        <v>531</v>
      </c>
      <c r="N11486" t="s">
        <v>49449</v>
      </c>
      <c r="O11486">
        <v>40693</v>
      </c>
      <c r="P11486">
        <v>511</v>
      </c>
      <c r="Q11486">
        <v>82706</v>
      </c>
      <c r="R11486">
        <v>1</v>
      </c>
      <c r="S11486">
        <v>0</v>
      </c>
      <c r="T11486">
        <v>0</v>
      </c>
      <c r="U11486">
        <v>0</v>
      </c>
      <c r="V11486">
        <v>0</v>
      </c>
      <c r="W11486">
        <v>1</v>
      </c>
      <c r="X11486">
        <v>0</v>
      </c>
      <c r="Y11486">
        <v>0</v>
      </c>
      <c r="Z11486">
        <v>0</v>
      </c>
      <c r="AA11486">
        <v>0</v>
      </c>
      <c r="AB11486" t="s">
        <v>10919</v>
      </c>
      <c r="AC11486" t="s">
        <v>6800</v>
      </c>
    </row>
    <row r="11487" spans="1:29" x14ac:dyDescent="0.3">
      <c r="A11487" t="s">
        <v>81823</v>
      </c>
      <c r="B11487" t="s">
        <v>7926</v>
      </c>
      <c r="C11487" t="s">
        <v>227</v>
      </c>
      <c r="D11487" t="s">
        <v>39</v>
      </c>
      <c r="E11487">
        <v>370000</v>
      </c>
      <c r="F11487" t="s">
        <v>40</v>
      </c>
      <c r="G11487" t="s">
        <v>47</v>
      </c>
      <c r="H11487" t="s">
        <v>48</v>
      </c>
      <c r="I11487" t="s">
        <v>775</v>
      </c>
      <c r="J11487">
        <v>200000</v>
      </c>
      <c r="K11487">
        <v>150000</v>
      </c>
      <c r="L11487">
        <v>20000</v>
      </c>
      <c r="M11487" t="s">
        <v>531</v>
      </c>
      <c r="N11487" t="s">
        <v>39066</v>
      </c>
      <c r="O11487">
        <v>7419</v>
      </c>
      <c r="P11487">
        <v>807</v>
      </c>
      <c r="Q11487">
        <v>82707</v>
      </c>
      <c r="R11487">
        <v>1</v>
      </c>
      <c r="S11487">
        <v>0</v>
      </c>
      <c r="T11487">
        <v>0</v>
      </c>
      <c r="U11487">
        <v>0</v>
      </c>
      <c r="V11487">
        <v>0</v>
      </c>
      <c r="W11487">
        <v>1</v>
      </c>
      <c r="X11487">
        <v>0</v>
      </c>
      <c r="Y11487">
        <v>0</v>
      </c>
      <c r="Z11487">
        <v>0</v>
      </c>
      <c r="AA11487">
        <v>0</v>
      </c>
      <c r="AB11487" t="s">
        <v>10919</v>
      </c>
      <c r="AC11487" t="s">
        <v>6800</v>
      </c>
    </row>
    <row r="11488" spans="1:29" x14ac:dyDescent="0.3">
      <c r="A11488" t="s">
        <v>81824</v>
      </c>
      <c r="B11488" t="s">
        <v>56</v>
      </c>
      <c r="C11488" t="s">
        <v>102</v>
      </c>
      <c r="D11488" t="s">
        <v>39</v>
      </c>
      <c r="E11488">
        <v>224000</v>
      </c>
      <c r="F11488" t="s">
        <v>64</v>
      </c>
      <c r="G11488" t="s">
        <v>74</v>
      </c>
      <c r="H11488" t="s">
        <v>74</v>
      </c>
      <c r="I11488" t="s">
        <v>775</v>
      </c>
      <c r="J11488">
        <v>175000</v>
      </c>
      <c r="K11488">
        <v>24000</v>
      </c>
      <c r="L11488">
        <v>25000</v>
      </c>
      <c r="M11488" t="s">
        <v>531</v>
      </c>
      <c r="N11488" t="s">
        <v>40539</v>
      </c>
      <c r="O11488">
        <v>11521</v>
      </c>
      <c r="P11488">
        <v>819</v>
      </c>
      <c r="Q11488">
        <v>82708</v>
      </c>
      <c r="R11488">
        <v>0</v>
      </c>
      <c r="S11488">
        <v>1</v>
      </c>
      <c r="T11488">
        <v>0</v>
      </c>
      <c r="U11488">
        <v>0</v>
      </c>
      <c r="V11488">
        <v>0</v>
      </c>
      <c r="W11488">
        <v>1</v>
      </c>
      <c r="X11488">
        <v>0</v>
      </c>
      <c r="Y11488">
        <v>0</v>
      </c>
      <c r="Z11488">
        <v>0</v>
      </c>
      <c r="AA11488">
        <v>0</v>
      </c>
      <c r="AB11488" t="s">
        <v>10919</v>
      </c>
      <c r="AC11488" t="s">
        <v>16089</v>
      </c>
    </row>
    <row r="11489" spans="1:29" x14ac:dyDescent="0.3">
      <c r="A11489" t="s">
        <v>81836</v>
      </c>
      <c r="B11489" t="s">
        <v>91</v>
      </c>
      <c r="C11489" t="s">
        <v>933</v>
      </c>
      <c r="D11489" t="s">
        <v>32</v>
      </c>
      <c r="E11489">
        <v>790000</v>
      </c>
      <c r="F11489" t="s">
        <v>93</v>
      </c>
      <c r="G11489" t="s">
        <v>65</v>
      </c>
      <c r="H11489" t="s">
        <v>42</v>
      </c>
      <c r="I11489" t="s">
        <v>1265</v>
      </c>
      <c r="J11489">
        <v>280000</v>
      </c>
      <c r="K11489">
        <v>440000</v>
      </c>
      <c r="L11489">
        <v>70000</v>
      </c>
      <c r="M11489" t="s">
        <v>531</v>
      </c>
      <c r="N11489" t="s">
        <v>41711</v>
      </c>
      <c r="O11489">
        <v>7300</v>
      </c>
      <c r="P11489">
        <v>807</v>
      </c>
      <c r="Q11489">
        <v>82719</v>
      </c>
      <c r="R11489">
        <v>1</v>
      </c>
      <c r="S11489">
        <v>0</v>
      </c>
      <c r="T11489">
        <v>0</v>
      </c>
      <c r="U11489">
        <v>0</v>
      </c>
      <c r="V11489">
        <v>0</v>
      </c>
      <c r="W11489">
        <v>1</v>
      </c>
      <c r="X11489">
        <v>0</v>
      </c>
      <c r="Y11489">
        <v>0</v>
      </c>
      <c r="Z11489">
        <v>0</v>
      </c>
      <c r="AA11489">
        <v>0</v>
      </c>
      <c r="AB11489" t="s">
        <v>10919</v>
      </c>
      <c r="AC11489" t="s">
        <v>6800</v>
      </c>
    </row>
    <row r="11490" spans="1:29" x14ac:dyDescent="0.3">
      <c r="A11490" t="s">
        <v>81840</v>
      </c>
      <c r="B11490" t="s">
        <v>56</v>
      </c>
      <c r="C11490" t="s">
        <v>57</v>
      </c>
      <c r="D11490" t="s">
        <v>39</v>
      </c>
      <c r="E11490">
        <v>35000</v>
      </c>
      <c r="F11490" t="s">
        <v>13579</v>
      </c>
      <c r="G11490" t="s">
        <v>42</v>
      </c>
      <c r="H11490" t="s">
        <v>72</v>
      </c>
      <c r="I11490" t="s">
        <v>772</v>
      </c>
      <c r="J11490">
        <v>26000</v>
      </c>
      <c r="K11490">
        <v>4000</v>
      </c>
      <c r="L11490">
        <v>5000</v>
      </c>
      <c r="M11490" t="s">
        <v>531</v>
      </c>
      <c r="N11490" t="s">
        <v>39050</v>
      </c>
      <c r="O11490">
        <v>42498</v>
      </c>
      <c r="P11490">
        <v>0</v>
      </c>
      <c r="Q11490">
        <v>82726</v>
      </c>
      <c r="R11490">
        <v>0</v>
      </c>
      <c r="S11490">
        <v>1</v>
      </c>
      <c r="T11490">
        <v>0</v>
      </c>
      <c r="U11490">
        <v>0</v>
      </c>
      <c r="V11490">
        <v>0</v>
      </c>
      <c r="W11490">
        <v>1</v>
      </c>
      <c r="X11490">
        <v>0</v>
      </c>
      <c r="Y11490">
        <v>0</v>
      </c>
      <c r="Z11490">
        <v>0</v>
      </c>
      <c r="AA11490">
        <v>0</v>
      </c>
      <c r="AB11490" t="s">
        <v>10919</v>
      </c>
      <c r="AC11490" t="s">
        <v>16089</v>
      </c>
    </row>
    <row r="11491" spans="1:29" x14ac:dyDescent="0.3">
      <c r="A11491" t="s">
        <v>81841</v>
      </c>
      <c r="B11491" t="s">
        <v>788</v>
      </c>
      <c r="C11491" t="s">
        <v>31</v>
      </c>
      <c r="D11491" t="s">
        <v>2347</v>
      </c>
      <c r="E11491">
        <v>250000</v>
      </c>
      <c r="F11491" t="s">
        <v>266</v>
      </c>
      <c r="G11491" t="s">
        <v>41</v>
      </c>
      <c r="H11491" t="s">
        <v>72</v>
      </c>
      <c r="I11491" t="s">
        <v>11916</v>
      </c>
      <c r="J11491">
        <v>177000</v>
      </c>
      <c r="K11491">
        <v>30000</v>
      </c>
      <c r="L11491">
        <v>43000</v>
      </c>
      <c r="M11491" t="s">
        <v>531</v>
      </c>
      <c r="N11491" t="s">
        <v>40256</v>
      </c>
      <c r="O11491">
        <v>7422</v>
      </c>
      <c r="P11491">
        <v>807</v>
      </c>
      <c r="Q11491">
        <v>82730</v>
      </c>
      <c r="R11491">
        <v>1</v>
      </c>
      <c r="S11491">
        <v>0</v>
      </c>
      <c r="T11491">
        <v>0</v>
      </c>
      <c r="U11491">
        <v>0</v>
      </c>
      <c r="V11491">
        <v>0</v>
      </c>
      <c r="W11491">
        <v>1</v>
      </c>
      <c r="X11491">
        <v>0</v>
      </c>
      <c r="Y11491">
        <v>0</v>
      </c>
      <c r="Z11491">
        <v>0</v>
      </c>
      <c r="AA11491">
        <v>0</v>
      </c>
      <c r="AB11491" t="s">
        <v>10919</v>
      </c>
      <c r="AC11491" t="s">
        <v>6800</v>
      </c>
    </row>
    <row r="11492" spans="1:29" x14ac:dyDescent="0.3">
      <c r="A11492" t="s">
        <v>81845</v>
      </c>
      <c r="B11492" t="s">
        <v>2140</v>
      </c>
      <c r="C11492" t="s">
        <v>31063</v>
      </c>
      <c r="D11492" t="s">
        <v>796</v>
      </c>
      <c r="E11492">
        <v>140000</v>
      </c>
      <c r="F11492" t="s">
        <v>81273</v>
      </c>
      <c r="G11492" t="s">
        <v>47</v>
      </c>
      <c r="H11492" t="s">
        <v>72</v>
      </c>
      <c r="I11492" t="s">
        <v>1756</v>
      </c>
      <c r="J11492">
        <v>100000</v>
      </c>
      <c r="K11492">
        <v>20000</v>
      </c>
      <c r="L11492">
        <v>20000</v>
      </c>
      <c r="M11492" t="s">
        <v>547</v>
      </c>
      <c r="N11492" t="s">
        <v>81846</v>
      </c>
      <c r="O11492">
        <v>13692</v>
      </c>
      <c r="P11492">
        <v>0</v>
      </c>
      <c r="Q11492">
        <v>82737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1</v>
      </c>
      <c r="X11492">
        <v>0</v>
      </c>
      <c r="Y11492">
        <v>0</v>
      </c>
      <c r="Z11492">
        <v>0</v>
      </c>
      <c r="AA11492">
        <v>0</v>
      </c>
      <c r="AB11492" t="s">
        <v>10919</v>
      </c>
      <c r="AC11492" t="s">
        <v>35</v>
      </c>
    </row>
    <row r="11493" spans="1:29" x14ac:dyDescent="0.3">
      <c r="A11493" t="s">
        <v>81849</v>
      </c>
      <c r="B11493" t="s">
        <v>392</v>
      </c>
      <c r="C11493" t="s">
        <v>982</v>
      </c>
      <c r="D11493" t="s">
        <v>22431</v>
      </c>
      <c r="E11493">
        <v>57000</v>
      </c>
      <c r="F11493" t="s">
        <v>13819</v>
      </c>
      <c r="G11493" t="s">
        <v>113</v>
      </c>
      <c r="H11493" t="s">
        <v>48</v>
      </c>
      <c r="I11493" t="s">
        <v>1499</v>
      </c>
      <c r="J11493">
        <v>52000</v>
      </c>
      <c r="K11493">
        <v>0</v>
      </c>
      <c r="L11493">
        <v>4000</v>
      </c>
      <c r="M11493" t="s">
        <v>531</v>
      </c>
      <c r="N11493" t="s">
        <v>81850</v>
      </c>
      <c r="O11493">
        <v>6457</v>
      </c>
      <c r="P11493">
        <v>0</v>
      </c>
      <c r="Q11493">
        <v>82740</v>
      </c>
      <c r="R11493">
        <v>1</v>
      </c>
      <c r="S11493">
        <v>0</v>
      </c>
      <c r="T11493">
        <v>0</v>
      </c>
      <c r="U11493">
        <v>0</v>
      </c>
      <c r="V11493">
        <v>0</v>
      </c>
      <c r="W11493">
        <v>1</v>
      </c>
      <c r="X11493">
        <v>0</v>
      </c>
      <c r="Y11493">
        <v>0</v>
      </c>
      <c r="Z11493">
        <v>0</v>
      </c>
      <c r="AA11493">
        <v>0</v>
      </c>
      <c r="AB11493" t="s">
        <v>10919</v>
      </c>
      <c r="AC11493" t="s">
        <v>6800</v>
      </c>
    </row>
    <row r="11494" spans="1:29" x14ac:dyDescent="0.3">
      <c r="A11494" t="s">
        <v>81856</v>
      </c>
      <c r="B11494" t="s">
        <v>30</v>
      </c>
      <c r="C11494" t="s">
        <v>1344</v>
      </c>
      <c r="D11494" t="s">
        <v>32</v>
      </c>
      <c r="E11494">
        <v>75000</v>
      </c>
      <c r="F11494" t="s">
        <v>268</v>
      </c>
      <c r="G11494" t="s">
        <v>65</v>
      </c>
      <c r="H11494" t="s">
        <v>100</v>
      </c>
      <c r="I11494" t="s">
        <v>32129</v>
      </c>
      <c r="J11494">
        <v>65000</v>
      </c>
      <c r="K11494">
        <v>10000</v>
      </c>
      <c r="L11494">
        <v>0</v>
      </c>
      <c r="M11494" t="s">
        <v>531</v>
      </c>
      <c r="N11494" t="s">
        <v>81857</v>
      </c>
      <c r="O11494">
        <v>4058</v>
      </c>
      <c r="P11494">
        <v>0</v>
      </c>
      <c r="Q11494">
        <v>82744</v>
      </c>
      <c r="R11494">
        <v>1</v>
      </c>
      <c r="S11494">
        <v>0</v>
      </c>
      <c r="T11494">
        <v>0</v>
      </c>
      <c r="U11494">
        <v>0</v>
      </c>
      <c r="V11494">
        <v>0</v>
      </c>
      <c r="W11494">
        <v>1</v>
      </c>
      <c r="X11494">
        <v>0</v>
      </c>
      <c r="Y11494">
        <v>0</v>
      </c>
      <c r="Z11494">
        <v>0</v>
      </c>
      <c r="AA11494">
        <v>0</v>
      </c>
      <c r="AB11494" t="s">
        <v>10919</v>
      </c>
      <c r="AC11494" t="s">
        <v>6800</v>
      </c>
    </row>
    <row r="11495" spans="1:29" x14ac:dyDescent="0.3">
      <c r="A11495" t="s">
        <v>81861</v>
      </c>
      <c r="B11495" t="s">
        <v>56</v>
      </c>
      <c r="C11495" t="s">
        <v>68</v>
      </c>
      <c r="D11495" t="s">
        <v>39</v>
      </c>
      <c r="E11495">
        <v>50000</v>
      </c>
      <c r="F11495" t="s">
        <v>268</v>
      </c>
      <c r="G11495" t="s">
        <v>47</v>
      </c>
      <c r="H11495" t="s">
        <v>47</v>
      </c>
      <c r="I11495" t="s">
        <v>786</v>
      </c>
      <c r="J11495">
        <v>43000</v>
      </c>
      <c r="K11495">
        <v>3000</v>
      </c>
      <c r="L11495">
        <v>5000</v>
      </c>
      <c r="M11495" t="s">
        <v>531</v>
      </c>
      <c r="N11495" t="s">
        <v>41869</v>
      </c>
      <c r="O11495">
        <v>4058</v>
      </c>
      <c r="P11495">
        <v>0</v>
      </c>
      <c r="Q11495">
        <v>82747</v>
      </c>
      <c r="R11495">
        <v>0</v>
      </c>
      <c r="S11495">
        <v>1</v>
      </c>
      <c r="T11495">
        <v>0</v>
      </c>
      <c r="U11495">
        <v>0</v>
      </c>
      <c r="V11495">
        <v>0</v>
      </c>
      <c r="W11495">
        <v>1</v>
      </c>
      <c r="X11495">
        <v>0</v>
      </c>
      <c r="Y11495">
        <v>0</v>
      </c>
      <c r="Z11495">
        <v>0</v>
      </c>
      <c r="AA11495">
        <v>0</v>
      </c>
      <c r="AB11495" t="s">
        <v>10919</v>
      </c>
      <c r="AC11495" t="s">
        <v>16089</v>
      </c>
    </row>
    <row r="11496" spans="1:29" x14ac:dyDescent="0.3">
      <c r="A11496" t="s">
        <v>81862</v>
      </c>
      <c r="B11496" t="s">
        <v>4393</v>
      </c>
      <c r="C11496" t="s">
        <v>81863</v>
      </c>
      <c r="D11496" t="s">
        <v>39</v>
      </c>
      <c r="E11496">
        <v>35000</v>
      </c>
      <c r="F11496" t="s">
        <v>13579</v>
      </c>
      <c r="G11496" t="s">
        <v>42</v>
      </c>
      <c r="H11496" t="s">
        <v>72</v>
      </c>
      <c r="I11496" t="s">
        <v>1003</v>
      </c>
      <c r="J11496">
        <v>26000</v>
      </c>
      <c r="K11496">
        <v>4000</v>
      </c>
      <c r="L11496">
        <v>5000</v>
      </c>
      <c r="M11496" t="s">
        <v>531</v>
      </c>
      <c r="N11496" t="s">
        <v>81864</v>
      </c>
      <c r="O11496">
        <v>42498</v>
      </c>
      <c r="P11496">
        <v>0</v>
      </c>
      <c r="Q11496">
        <v>82748</v>
      </c>
      <c r="R11496">
        <v>0</v>
      </c>
      <c r="S11496">
        <v>1</v>
      </c>
      <c r="T11496">
        <v>0</v>
      </c>
      <c r="U11496">
        <v>0</v>
      </c>
      <c r="V11496">
        <v>0</v>
      </c>
      <c r="W11496">
        <v>1</v>
      </c>
      <c r="X11496">
        <v>0</v>
      </c>
      <c r="Y11496">
        <v>0</v>
      </c>
      <c r="Z11496">
        <v>0</v>
      </c>
      <c r="AA11496">
        <v>0</v>
      </c>
      <c r="AB11496" t="s">
        <v>10919</v>
      </c>
      <c r="AC11496" t="s">
        <v>16089</v>
      </c>
    </row>
    <row r="11497" spans="1:29" x14ac:dyDescent="0.3">
      <c r="A11497" t="s">
        <v>81865</v>
      </c>
      <c r="B11497" t="s">
        <v>1897</v>
      </c>
      <c r="C11497" t="s">
        <v>37729</v>
      </c>
      <c r="D11497" t="s">
        <v>39</v>
      </c>
      <c r="E11497">
        <v>15000</v>
      </c>
      <c r="F11497" t="s">
        <v>13579</v>
      </c>
      <c r="G11497" t="s">
        <v>78</v>
      </c>
      <c r="H11497" t="s">
        <v>69</v>
      </c>
      <c r="I11497" t="s">
        <v>794</v>
      </c>
      <c r="J11497">
        <v>15000</v>
      </c>
      <c r="K11497">
        <v>0</v>
      </c>
      <c r="L11497">
        <v>0</v>
      </c>
      <c r="M11497" t="s">
        <v>531</v>
      </c>
      <c r="N11497" t="s">
        <v>45409</v>
      </c>
      <c r="O11497">
        <v>42498</v>
      </c>
      <c r="P11497">
        <v>0</v>
      </c>
      <c r="Q11497">
        <v>82750</v>
      </c>
      <c r="R11497">
        <v>0</v>
      </c>
      <c r="S11497">
        <v>1</v>
      </c>
      <c r="T11497">
        <v>0</v>
      </c>
      <c r="U11497">
        <v>0</v>
      </c>
      <c r="V11497">
        <v>0</v>
      </c>
      <c r="W11497">
        <v>1</v>
      </c>
      <c r="X11497">
        <v>0</v>
      </c>
      <c r="Y11497">
        <v>0</v>
      </c>
      <c r="Z11497">
        <v>0</v>
      </c>
      <c r="AA11497">
        <v>0</v>
      </c>
      <c r="AB11497" t="s">
        <v>10919</v>
      </c>
      <c r="AC11497" t="s">
        <v>16089</v>
      </c>
    </row>
    <row r="11498" spans="1:29" x14ac:dyDescent="0.3">
      <c r="A11498" t="s">
        <v>81868</v>
      </c>
      <c r="B11498" t="s">
        <v>22579</v>
      </c>
      <c r="C11498" t="s">
        <v>31</v>
      </c>
      <c r="D11498" t="s">
        <v>796</v>
      </c>
      <c r="E11498">
        <v>120000</v>
      </c>
      <c r="F11498" t="s">
        <v>945</v>
      </c>
      <c r="G11498" t="s">
        <v>69</v>
      </c>
      <c r="H11498" t="s">
        <v>100</v>
      </c>
      <c r="I11498" t="s">
        <v>24412</v>
      </c>
      <c r="J11498">
        <v>112000</v>
      </c>
      <c r="K11498">
        <v>0</v>
      </c>
      <c r="L11498">
        <v>8000</v>
      </c>
      <c r="M11498" t="s">
        <v>547</v>
      </c>
      <c r="N11498" t="s">
        <v>81869</v>
      </c>
      <c r="O11498">
        <v>8198</v>
      </c>
      <c r="P11498">
        <v>602</v>
      </c>
      <c r="Q11498">
        <v>82753</v>
      </c>
      <c r="R11498">
        <v>1</v>
      </c>
      <c r="S11498">
        <v>0</v>
      </c>
      <c r="T11498">
        <v>0</v>
      </c>
      <c r="U11498">
        <v>0</v>
      </c>
      <c r="V11498">
        <v>0</v>
      </c>
      <c r="W11498">
        <v>1</v>
      </c>
      <c r="X11498">
        <v>0</v>
      </c>
      <c r="Y11498">
        <v>0</v>
      </c>
      <c r="Z11498">
        <v>0</v>
      </c>
      <c r="AA11498">
        <v>0</v>
      </c>
      <c r="AB11498" t="s">
        <v>10919</v>
      </c>
      <c r="AC11498" t="s">
        <v>6800</v>
      </c>
    </row>
    <row r="11499" spans="1:29" x14ac:dyDescent="0.3">
      <c r="A11499" t="s">
        <v>81874</v>
      </c>
      <c r="B11499" t="s">
        <v>15377</v>
      </c>
      <c r="C11499" t="s">
        <v>61426</v>
      </c>
      <c r="D11499" t="s">
        <v>39</v>
      </c>
      <c r="E11499">
        <v>77000</v>
      </c>
      <c r="F11499" t="s">
        <v>25787</v>
      </c>
      <c r="G11499" t="s">
        <v>48</v>
      </c>
      <c r="H11499" t="s">
        <v>48</v>
      </c>
      <c r="I11499" t="s">
        <v>772</v>
      </c>
      <c r="J11499">
        <v>72000</v>
      </c>
      <c r="K11499">
        <v>0</v>
      </c>
      <c r="L11499">
        <v>5000</v>
      </c>
      <c r="M11499" t="s">
        <v>531</v>
      </c>
      <c r="N11499" t="s">
        <v>77341</v>
      </c>
      <c r="O11499">
        <v>18976</v>
      </c>
      <c r="P11499">
        <v>623</v>
      </c>
      <c r="Q11499">
        <v>82760</v>
      </c>
      <c r="R11499">
        <v>0</v>
      </c>
      <c r="S11499">
        <v>1</v>
      </c>
      <c r="T11499">
        <v>0</v>
      </c>
      <c r="U11499">
        <v>0</v>
      </c>
      <c r="V11499">
        <v>0</v>
      </c>
      <c r="W11499">
        <v>1</v>
      </c>
      <c r="X11499">
        <v>0</v>
      </c>
      <c r="Y11499">
        <v>0</v>
      </c>
      <c r="Z11499">
        <v>0</v>
      </c>
      <c r="AA11499">
        <v>0</v>
      </c>
      <c r="AB11499" t="s">
        <v>10919</v>
      </c>
      <c r="AC11499" t="s">
        <v>16089</v>
      </c>
    </row>
    <row r="11500" spans="1:29" x14ac:dyDescent="0.3">
      <c r="A11500" t="s">
        <v>81877</v>
      </c>
      <c r="B11500" t="s">
        <v>11712</v>
      </c>
      <c r="C11500" t="s">
        <v>258</v>
      </c>
      <c r="D11500" t="s">
        <v>39</v>
      </c>
      <c r="E11500">
        <v>281000</v>
      </c>
      <c r="F11500" t="s">
        <v>46</v>
      </c>
      <c r="G11500" t="s">
        <v>42</v>
      </c>
      <c r="H11500" t="s">
        <v>48</v>
      </c>
      <c r="I11500" t="s">
        <v>775</v>
      </c>
      <c r="J11500">
        <v>170000</v>
      </c>
      <c r="K11500">
        <v>88000</v>
      </c>
      <c r="L11500">
        <v>24000</v>
      </c>
      <c r="M11500" t="s">
        <v>531</v>
      </c>
      <c r="N11500" t="s">
        <v>39066</v>
      </c>
      <c r="O11500">
        <v>11527</v>
      </c>
      <c r="P11500">
        <v>819</v>
      </c>
      <c r="Q11500">
        <v>82762</v>
      </c>
      <c r="R11500">
        <v>1</v>
      </c>
      <c r="S11500">
        <v>0</v>
      </c>
      <c r="T11500">
        <v>0</v>
      </c>
      <c r="U11500">
        <v>0</v>
      </c>
      <c r="V11500">
        <v>0</v>
      </c>
      <c r="W11500">
        <v>1</v>
      </c>
      <c r="X11500">
        <v>0</v>
      </c>
      <c r="Y11500">
        <v>0</v>
      </c>
      <c r="Z11500">
        <v>0</v>
      </c>
      <c r="AA11500">
        <v>0</v>
      </c>
      <c r="AB11500" t="s">
        <v>10919</v>
      </c>
      <c r="AC11500" t="s">
        <v>6800</v>
      </c>
    </row>
    <row r="11501" spans="1:29" x14ac:dyDescent="0.3">
      <c r="A11501" t="s">
        <v>81878</v>
      </c>
      <c r="B11501" t="s">
        <v>80291</v>
      </c>
      <c r="C11501" t="s">
        <v>1682</v>
      </c>
      <c r="D11501" t="s">
        <v>39</v>
      </c>
      <c r="E11501">
        <v>62000</v>
      </c>
      <c r="F11501" t="s">
        <v>7590</v>
      </c>
      <c r="G11501" t="s">
        <v>100</v>
      </c>
      <c r="H11501" t="s">
        <v>100</v>
      </c>
      <c r="I11501" t="s">
        <v>34440</v>
      </c>
      <c r="J11501">
        <v>35000</v>
      </c>
      <c r="K11501">
        <v>0</v>
      </c>
      <c r="L11501">
        <v>27000</v>
      </c>
      <c r="M11501" t="s">
        <v>531</v>
      </c>
      <c r="N11501" t="s">
        <v>80921</v>
      </c>
      <c r="O11501">
        <v>6744</v>
      </c>
      <c r="P11501">
        <v>0</v>
      </c>
      <c r="Q11501">
        <v>82764</v>
      </c>
      <c r="R11501">
        <v>1</v>
      </c>
      <c r="S11501">
        <v>0</v>
      </c>
      <c r="T11501">
        <v>0</v>
      </c>
      <c r="U11501">
        <v>0</v>
      </c>
      <c r="V11501">
        <v>0</v>
      </c>
      <c r="W11501">
        <v>1</v>
      </c>
      <c r="X11501">
        <v>0</v>
      </c>
      <c r="Y11501">
        <v>0</v>
      </c>
      <c r="Z11501">
        <v>0</v>
      </c>
      <c r="AA11501">
        <v>0</v>
      </c>
      <c r="AB11501" t="s">
        <v>10919</v>
      </c>
      <c r="AC11501" t="s">
        <v>6800</v>
      </c>
    </row>
    <row r="11502" spans="1:29" x14ac:dyDescent="0.3">
      <c r="A11502" t="s">
        <v>81884</v>
      </c>
      <c r="B11502" t="s">
        <v>44</v>
      </c>
      <c r="C11502" t="s">
        <v>87</v>
      </c>
      <c r="D11502" t="s">
        <v>32</v>
      </c>
      <c r="E11502">
        <v>285000</v>
      </c>
      <c r="F11502" t="s">
        <v>46</v>
      </c>
      <c r="G11502" t="s">
        <v>66</v>
      </c>
      <c r="H11502" t="s">
        <v>75</v>
      </c>
      <c r="I11502" t="s">
        <v>32129</v>
      </c>
      <c r="J11502">
        <v>144000</v>
      </c>
      <c r="K11502">
        <v>141000</v>
      </c>
      <c r="L11502">
        <v>0</v>
      </c>
      <c r="M11502" t="s">
        <v>547</v>
      </c>
      <c r="N11502" t="s">
        <v>81885</v>
      </c>
      <c r="O11502">
        <v>11527</v>
      </c>
      <c r="P11502">
        <v>819</v>
      </c>
      <c r="Q11502">
        <v>82769</v>
      </c>
      <c r="R11502">
        <v>1</v>
      </c>
      <c r="S11502">
        <v>0</v>
      </c>
      <c r="T11502">
        <v>0</v>
      </c>
      <c r="U11502">
        <v>0</v>
      </c>
      <c r="V11502">
        <v>0</v>
      </c>
      <c r="W11502">
        <v>1</v>
      </c>
      <c r="X11502">
        <v>0</v>
      </c>
      <c r="Y11502">
        <v>0</v>
      </c>
      <c r="Z11502">
        <v>0</v>
      </c>
      <c r="AA11502">
        <v>0</v>
      </c>
      <c r="AB11502" t="s">
        <v>10919</v>
      </c>
      <c r="AC11502" t="s">
        <v>6800</v>
      </c>
    </row>
    <row r="11503" spans="1:29" x14ac:dyDescent="0.3">
      <c r="A11503" t="s">
        <v>81892</v>
      </c>
      <c r="B11503" t="s">
        <v>7910</v>
      </c>
      <c r="C11503" t="s">
        <v>905</v>
      </c>
      <c r="D11503" t="s">
        <v>2347</v>
      </c>
      <c r="E11503">
        <v>253000</v>
      </c>
      <c r="F11503" t="s">
        <v>501</v>
      </c>
      <c r="G11503" t="s">
        <v>66</v>
      </c>
      <c r="H11503" t="s">
        <v>41</v>
      </c>
      <c r="I11503" t="s">
        <v>18730</v>
      </c>
      <c r="J11503">
        <v>165000</v>
      </c>
      <c r="K11503">
        <v>36000</v>
      </c>
      <c r="L11503">
        <v>52000</v>
      </c>
      <c r="M11503" t="s">
        <v>531</v>
      </c>
      <c r="N11503" t="s">
        <v>81893</v>
      </c>
      <c r="O11503">
        <v>7434</v>
      </c>
      <c r="P11503">
        <v>807</v>
      </c>
      <c r="Q11503">
        <v>82775</v>
      </c>
      <c r="R11503">
        <v>0</v>
      </c>
      <c r="S11503">
        <v>0</v>
      </c>
      <c r="T11503">
        <v>1</v>
      </c>
      <c r="U11503">
        <v>0</v>
      </c>
      <c r="V11503">
        <v>0</v>
      </c>
      <c r="W11503">
        <v>1</v>
      </c>
      <c r="X11503">
        <v>0</v>
      </c>
      <c r="Y11503">
        <v>0</v>
      </c>
      <c r="Z11503">
        <v>0</v>
      </c>
      <c r="AA11503">
        <v>0</v>
      </c>
      <c r="AB11503" t="s">
        <v>10919</v>
      </c>
      <c r="AC11503" t="s">
        <v>159</v>
      </c>
    </row>
    <row r="11504" spans="1:29" x14ac:dyDescent="0.3">
      <c r="A11504" t="s">
        <v>81900</v>
      </c>
      <c r="B11504" t="s">
        <v>44</v>
      </c>
      <c r="C11504" t="s">
        <v>1355</v>
      </c>
      <c r="D11504" t="s">
        <v>39</v>
      </c>
      <c r="E11504">
        <v>160000</v>
      </c>
      <c r="F11504" t="s">
        <v>46</v>
      </c>
      <c r="G11504" t="s">
        <v>72</v>
      </c>
      <c r="H11504" t="s">
        <v>72</v>
      </c>
      <c r="I11504" t="s">
        <v>772</v>
      </c>
      <c r="J11504">
        <v>113000</v>
      </c>
      <c r="K11504">
        <v>35000</v>
      </c>
      <c r="L11504">
        <v>12000</v>
      </c>
      <c r="M11504" t="s">
        <v>531</v>
      </c>
      <c r="N11504" t="s">
        <v>40126</v>
      </c>
      <c r="O11504">
        <v>11527</v>
      </c>
      <c r="P11504">
        <v>819</v>
      </c>
      <c r="Q11504">
        <v>82780</v>
      </c>
      <c r="R11504">
        <v>1</v>
      </c>
      <c r="S11504">
        <v>0</v>
      </c>
      <c r="T11504">
        <v>0</v>
      </c>
      <c r="U11504">
        <v>0</v>
      </c>
      <c r="V11504">
        <v>0</v>
      </c>
      <c r="W11504">
        <v>1</v>
      </c>
      <c r="X11504">
        <v>0</v>
      </c>
      <c r="Y11504">
        <v>0</v>
      </c>
      <c r="Z11504">
        <v>0</v>
      </c>
      <c r="AA11504">
        <v>0</v>
      </c>
      <c r="AB11504" t="s">
        <v>10919</v>
      </c>
      <c r="AC11504" t="s">
        <v>6800</v>
      </c>
    </row>
    <row r="11505" spans="1:29" x14ac:dyDescent="0.3">
      <c r="A11505" t="s">
        <v>81901</v>
      </c>
      <c r="B11505" t="s">
        <v>441</v>
      </c>
      <c r="C11505" t="s">
        <v>442</v>
      </c>
      <c r="D11505" t="s">
        <v>2347</v>
      </c>
      <c r="E11505">
        <v>200000</v>
      </c>
      <c r="F11505" t="s">
        <v>266</v>
      </c>
      <c r="G11505" t="s">
        <v>75</v>
      </c>
      <c r="H11505" t="s">
        <v>100</v>
      </c>
      <c r="I11505" t="s">
        <v>9436</v>
      </c>
      <c r="J11505">
        <v>157000</v>
      </c>
      <c r="K11505">
        <v>35000</v>
      </c>
      <c r="L11505">
        <v>8000</v>
      </c>
      <c r="M11505" t="s">
        <v>531</v>
      </c>
      <c r="N11505" t="s">
        <v>40256</v>
      </c>
      <c r="O11505">
        <v>7422</v>
      </c>
      <c r="P11505">
        <v>807</v>
      </c>
      <c r="Q11505">
        <v>82781</v>
      </c>
      <c r="R11505">
        <v>1</v>
      </c>
      <c r="S11505">
        <v>0</v>
      </c>
      <c r="T11505">
        <v>0</v>
      </c>
      <c r="U11505">
        <v>0</v>
      </c>
      <c r="V11505">
        <v>0</v>
      </c>
      <c r="W11505">
        <v>1</v>
      </c>
      <c r="X11505">
        <v>0</v>
      </c>
      <c r="Y11505">
        <v>0</v>
      </c>
      <c r="Z11505">
        <v>0</v>
      </c>
      <c r="AA11505">
        <v>0</v>
      </c>
      <c r="AB11505" t="s">
        <v>10919</v>
      </c>
      <c r="AC11505" t="s">
        <v>6800</v>
      </c>
    </row>
    <row r="11506" spans="1:29" x14ac:dyDescent="0.3">
      <c r="A11506" t="s">
        <v>81908</v>
      </c>
      <c r="B11506" t="s">
        <v>14688</v>
      </c>
      <c r="C11506" t="s">
        <v>7141</v>
      </c>
      <c r="D11506" t="s">
        <v>39</v>
      </c>
      <c r="E11506">
        <v>71000</v>
      </c>
      <c r="F11506" t="s">
        <v>1427</v>
      </c>
      <c r="G11506" t="s">
        <v>48</v>
      </c>
      <c r="H11506" t="s">
        <v>48</v>
      </c>
      <c r="I11506" t="s">
        <v>772</v>
      </c>
      <c r="J11506">
        <v>69000</v>
      </c>
      <c r="K11506">
        <v>0</v>
      </c>
      <c r="L11506">
        <v>2000</v>
      </c>
      <c r="M11506" t="s">
        <v>531</v>
      </c>
      <c r="N11506" t="s">
        <v>81909</v>
      </c>
      <c r="O11506">
        <v>11039</v>
      </c>
      <c r="P11506">
        <v>623</v>
      </c>
      <c r="Q11506">
        <v>82786</v>
      </c>
      <c r="R11506">
        <v>0</v>
      </c>
      <c r="S11506">
        <v>1</v>
      </c>
      <c r="T11506">
        <v>0</v>
      </c>
      <c r="U11506">
        <v>0</v>
      </c>
      <c r="V11506">
        <v>0</v>
      </c>
      <c r="W11506">
        <v>1</v>
      </c>
      <c r="X11506">
        <v>0</v>
      </c>
      <c r="Y11506">
        <v>0</v>
      </c>
      <c r="Z11506">
        <v>0</v>
      </c>
      <c r="AA11506">
        <v>0</v>
      </c>
      <c r="AB11506" t="s">
        <v>10919</v>
      </c>
      <c r="AC11506" t="s">
        <v>16089</v>
      </c>
    </row>
    <row r="11507" spans="1:29" x14ac:dyDescent="0.3">
      <c r="A11507" t="s">
        <v>81914</v>
      </c>
      <c r="B11507" t="s">
        <v>44</v>
      </c>
      <c r="C11507" t="s">
        <v>87</v>
      </c>
      <c r="D11507" t="s">
        <v>1589</v>
      </c>
      <c r="E11507">
        <v>200000</v>
      </c>
      <c r="F11507" t="s">
        <v>945</v>
      </c>
      <c r="G11507" t="s">
        <v>141</v>
      </c>
      <c r="H11507" t="s">
        <v>48</v>
      </c>
      <c r="I11507" t="s">
        <v>8643</v>
      </c>
      <c r="J11507">
        <v>155000</v>
      </c>
      <c r="K11507">
        <v>45000</v>
      </c>
      <c r="L11507">
        <v>0</v>
      </c>
      <c r="M11507" t="s">
        <v>547</v>
      </c>
      <c r="N11507" t="s">
        <v>74772</v>
      </c>
      <c r="O11507">
        <v>8198</v>
      </c>
      <c r="P11507">
        <v>602</v>
      </c>
      <c r="Q11507">
        <v>82790</v>
      </c>
      <c r="R11507">
        <v>0</v>
      </c>
      <c r="S11507">
        <v>1</v>
      </c>
      <c r="T11507">
        <v>0</v>
      </c>
      <c r="U11507">
        <v>0</v>
      </c>
      <c r="V11507">
        <v>0</v>
      </c>
      <c r="W11507">
        <v>1</v>
      </c>
      <c r="X11507">
        <v>0</v>
      </c>
      <c r="Y11507">
        <v>0</v>
      </c>
      <c r="Z11507">
        <v>0</v>
      </c>
      <c r="AA11507">
        <v>0</v>
      </c>
      <c r="AB11507" t="s">
        <v>10919</v>
      </c>
      <c r="AC11507" t="s">
        <v>16089</v>
      </c>
    </row>
    <row r="11508" spans="1:29" x14ac:dyDescent="0.3">
      <c r="A11508" t="s">
        <v>81917</v>
      </c>
      <c r="B11508" t="s">
        <v>8575</v>
      </c>
      <c r="C11508" t="s">
        <v>1355</v>
      </c>
      <c r="D11508" t="s">
        <v>39</v>
      </c>
      <c r="E11508">
        <v>68000</v>
      </c>
      <c r="F11508" t="s">
        <v>8577</v>
      </c>
      <c r="G11508" t="s">
        <v>42</v>
      </c>
      <c r="H11508" t="s">
        <v>42</v>
      </c>
      <c r="I11508" t="s">
        <v>786</v>
      </c>
      <c r="J11508">
        <v>68000</v>
      </c>
      <c r="K11508">
        <v>0</v>
      </c>
      <c r="L11508">
        <v>0</v>
      </c>
      <c r="M11508" t="s">
        <v>531</v>
      </c>
      <c r="N11508" t="s">
        <v>81918</v>
      </c>
      <c r="O11508">
        <v>9364</v>
      </c>
      <c r="P11508">
        <v>616</v>
      </c>
      <c r="Q11508">
        <v>82793</v>
      </c>
      <c r="R11508">
        <v>0</v>
      </c>
      <c r="S11508">
        <v>1</v>
      </c>
      <c r="T11508">
        <v>0</v>
      </c>
      <c r="U11508">
        <v>0</v>
      </c>
      <c r="V11508">
        <v>0</v>
      </c>
      <c r="W11508">
        <v>1</v>
      </c>
      <c r="X11508">
        <v>0</v>
      </c>
      <c r="Y11508">
        <v>0</v>
      </c>
      <c r="Z11508">
        <v>0</v>
      </c>
      <c r="AA11508">
        <v>0</v>
      </c>
      <c r="AB11508" t="s">
        <v>10919</v>
      </c>
      <c r="AC11508" t="s">
        <v>16089</v>
      </c>
    </row>
    <row r="11509" spans="1:29" x14ac:dyDescent="0.3">
      <c r="A11509" t="s">
        <v>81919</v>
      </c>
      <c r="B11509" t="s">
        <v>26870</v>
      </c>
      <c r="C11509" t="s">
        <v>2002</v>
      </c>
      <c r="D11509" t="s">
        <v>22431</v>
      </c>
      <c r="E11509">
        <v>250000</v>
      </c>
      <c r="F11509" t="s">
        <v>122</v>
      </c>
      <c r="G11509" t="s">
        <v>54</v>
      </c>
      <c r="H11509" t="s">
        <v>42</v>
      </c>
      <c r="I11509" t="s">
        <v>23915</v>
      </c>
      <c r="J11509">
        <v>195000</v>
      </c>
      <c r="K11509">
        <v>10000</v>
      </c>
      <c r="L11509">
        <v>45000</v>
      </c>
      <c r="M11509" t="s">
        <v>547</v>
      </c>
      <c r="N11509" t="s">
        <v>38937</v>
      </c>
      <c r="O11509">
        <v>10182</v>
      </c>
      <c r="P11509">
        <v>501</v>
      </c>
      <c r="Q11509">
        <v>82794</v>
      </c>
      <c r="R11509">
        <v>1</v>
      </c>
      <c r="S11509">
        <v>0</v>
      </c>
      <c r="T11509">
        <v>0</v>
      </c>
      <c r="U11509">
        <v>0</v>
      </c>
      <c r="V11509">
        <v>0</v>
      </c>
      <c r="W11509">
        <v>1</v>
      </c>
      <c r="X11509">
        <v>0</v>
      </c>
      <c r="Y11509">
        <v>0</v>
      </c>
      <c r="Z11509">
        <v>0</v>
      </c>
      <c r="AA11509">
        <v>0</v>
      </c>
      <c r="AB11509" t="s">
        <v>10919</v>
      </c>
      <c r="AC11509" t="s">
        <v>6800</v>
      </c>
    </row>
    <row r="11510" spans="1:29" x14ac:dyDescent="0.3">
      <c r="A11510" t="s">
        <v>81920</v>
      </c>
      <c r="B11510" t="s">
        <v>44</v>
      </c>
      <c r="C11510" t="s">
        <v>89</v>
      </c>
      <c r="D11510" t="s">
        <v>32</v>
      </c>
      <c r="E11510">
        <v>168000</v>
      </c>
      <c r="F11510" t="s">
        <v>46</v>
      </c>
      <c r="G11510" t="s">
        <v>42</v>
      </c>
      <c r="H11510" t="s">
        <v>48</v>
      </c>
      <c r="I11510" t="s">
        <v>1265</v>
      </c>
      <c r="J11510">
        <v>135000</v>
      </c>
      <c r="K11510">
        <v>21000</v>
      </c>
      <c r="L11510">
        <v>13000</v>
      </c>
      <c r="M11510" t="s">
        <v>547</v>
      </c>
      <c r="N11510" t="s">
        <v>41711</v>
      </c>
      <c r="O11510">
        <v>11527</v>
      </c>
      <c r="P11510">
        <v>819</v>
      </c>
      <c r="Q11510">
        <v>82797</v>
      </c>
      <c r="R11510">
        <v>1</v>
      </c>
      <c r="S11510">
        <v>0</v>
      </c>
      <c r="T11510">
        <v>0</v>
      </c>
      <c r="U11510">
        <v>0</v>
      </c>
      <c r="V11510">
        <v>0</v>
      </c>
      <c r="W11510">
        <v>1</v>
      </c>
      <c r="X11510">
        <v>0</v>
      </c>
      <c r="Y11510">
        <v>0</v>
      </c>
      <c r="Z11510">
        <v>0</v>
      </c>
      <c r="AA11510">
        <v>0</v>
      </c>
      <c r="AB11510" t="s">
        <v>10919</v>
      </c>
      <c r="AC11510" t="s">
        <v>6800</v>
      </c>
    </row>
    <row r="11511" spans="1:29" x14ac:dyDescent="0.3">
      <c r="A11511" t="s">
        <v>81921</v>
      </c>
      <c r="B11511" t="s">
        <v>56</v>
      </c>
      <c r="C11511" t="s">
        <v>102</v>
      </c>
      <c r="D11511" t="s">
        <v>32</v>
      </c>
      <c r="E11511">
        <v>287000</v>
      </c>
      <c r="F11511" t="s">
        <v>64</v>
      </c>
      <c r="G11511" t="s">
        <v>113</v>
      </c>
      <c r="H11511" t="s">
        <v>69</v>
      </c>
      <c r="I11511" t="s">
        <v>1265</v>
      </c>
      <c r="J11511">
        <v>199000</v>
      </c>
      <c r="K11511">
        <v>68000</v>
      </c>
      <c r="L11511">
        <v>20000</v>
      </c>
      <c r="M11511" t="s">
        <v>531</v>
      </c>
      <c r="N11511" t="s">
        <v>81922</v>
      </c>
      <c r="O11511">
        <v>11521</v>
      </c>
      <c r="P11511">
        <v>819</v>
      </c>
      <c r="Q11511">
        <v>82798</v>
      </c>
      <c r="R11511">
        <v>1</v>
      </c>
      <c r="S11511">
        <v>0</v>
      </c>
      <c r="T11511">
        <v>0</v>
      </c>
      <c r="U11511">
        <v>0</v>
      </c>
      <c r="V11511">
        <v>0</v>
      </c>
      <c r="W11511">
        <v>1</v>
      </c>
      <c r="X11511">
        <v>0</v>
      </c>
      <c r="Y11511">
        <v>0</v>
      </c>
      <c r="Z11511">
        <v>0</v>
      </c>
      <c r="AA11511">
        <v>0</v>
      </c>
      <c r="AB11511" t="s">
        <v>10919</v>
      </c>
      <c r="AC11511" t="s">
        <v>6800</v>
      </c>
    </row>
    <row r="11512" spans="1:29" x14ac:dyDescent="0.3">
      <c r="A11512" t="s">
        <v>81928</v>
      </c>
      <c r="B11512" t="s">
        <v>8634</v>
      </c>
      <c r="C11512" t="s">
        <v>5220</v>
      </c>
      <c r="D11512" t="s">
        <v>39</v>
      </c>
      <c r="E11512">
        <v>234000</v>
      </c>
      <c r="F11512" t="s">
        <v>10363</v>
      </c>
      <c r="G11512" t="s">
        <v>111</v>
      </c>
      <c r="H11512" t="s">
        <v>48</v>
      </c>
      <c r="I11512" t="s">
        <v>20368</v>
      </c>
      <c r="J11512">
        <v>160000</v>
      </c>
      <c r="K11512">
        <v>50000</v>
      </c>
      <c r="L11512">
        <v>24000</v>
      </c>
      <c r="M11512" t="s">
        <v>531</v>
      </c>
      <c r="N11512" t="s">
        <v>81929</v>
      </c>
      <c r="O11512">
        <v>7046</v>
      </c>
      <c r="P11512">
        <v>753</v>
      </c>
      <c r="Q11512">
        <v>82803</v>
      </c>
      <c r="R11512">
        <v>1</v>
      </c>
      <c r="S11512">
        <v>0</v>
      </c>
      <c r="T11512">
        <v>0</v>
      </c>
      <c r="U11512">
        <v>0</v>
      </c>
      <c r="V11512">
        <v>0</v>
      </c>
      <c r="W11512">
        <v>1</v>
      </c>
      <c r="X11512">
        <v>0</v>
      </c>
      <c r="Y11512">
        <v>0</v>
      </c>
      <c r="Z11512">
        <v>0</v>
      </c>
      <c r="AA11512">
        <v>0</v>
      </c>
      <c r="AB11512" t="s">
        <v>10919</v>
      </c>
      <c r="AC11512" t="s">
        <v>6800</v>
      </c>
    </row>
    <row r="11513" spans="1:29" x14ac:dyDescent="0.3">
      <c r="A11513" t="s">
        <v>81933</v>
      </c>
      <c r="B11513" t="s">
        <v>13578</v>
      </c>
      <c r="C11513" t="s">
        <v>98</v>
      </c>
      <c r="D11513" t="s">
        <v>39</v>
      </c>
      <c r="E11513">
        <v>62000</v>
      </c>
      <c r="F11513" t="s">
        <v>13579</v>
      </c>
      <c r="G11513" t="s">
        <v>41</v>
      </c>
      <c r="H11513" t="s">
        <v>100</v>
      </c>
      <c r="I11513" t="s">
        <v>786</v>
      </c>
      <c r="J11513">
        <v>51000</v>
      </c>
      <c r="K11513">
        <v>5000</v>
      </c>
      <c r="L11513">
        <v>5000</v>
      </c>
      <c r="M11513" t="s">
        <v>531</v>
      </c>
      <c r="N11513" t="s">
        <v>40539</v>
      </c>
      <c r="O11513">
        <v>42498</v>
      </c>
      <c r="P11513">
        <v>0</v>
      </c>
      <c r="Q11513">
        <v>82808</v>
      </c>
      <c r="R11513">
        <v>0</v>
      </c>
      <c r="S11513">
        <v>1</v>
      </c>
      <c r="T11513">
        <v>0</v>
      </c>
      <c r="U11513">
        <v>0</v>
      </c>
      <c r="V11513">
        <v>0</v>
      </c>
      <c r="W11513">
        <v>1</v>
      </c>
      <c r="X11513">
        <v>0</v>
      </c>
      <c r="Y11513">
        <v>0</v>
      </c>
      <c r="Z11513">
        <v>0</v>
      </c>
      <c r="AA11513">
        <v>0</v>
      </c>
      <c r="AB11513" t="s">
        <v>10919</v>
      </c>
      <c r="AC11513" t="s">
        <v>16089</v>
      </c>
    </row>
    <row r="11514" spans="1:29" x14ac:dyDescent="0.3">
      <c r="A11514" t="s">
        <v>81962</v>
      </c>
      <c r="B11514" t="s">
        <v>192</v>
      </c>
      <c r="C11514" t="s">
        <v>81963</v>
      </c>
      <c r="D11514" t="s">
        <v>925</v>
      </c>
      <c r="E11514">
        <v>130000</v>
      </c>
      <c r="F11514" t="s">
        <v>13579</v>
      </c>
      <c r="G11514" t="s">
        <v>54</v>
      </c>
      <c r="H11514" t="s">
        <v>41</v>
      </c>
      <c r="I11514" t="s">
        <v>81964</v>
      </c>
      <c r="J11514">
        <v>100000</v>
      </c>
      <c r="K11514">
        <v>30000</v>
      </c>
      <c r="L11514">
        <v>0</v>
      </c>
      <c r="M11514" t="s">
        <v>531</v>
      </c>
      <c r="N11514" t="s">
        <v>81965</v>
      </c>
      <c r="O11514">
        <v>42498</v>
      </c>
      <c r="P11514">
        <v>0</v>
      </c>
      <c r="Q11514">
        <v>82832</v>
      </c>
      <c r="R11514">
        <v>0</v>
      </c>
      <c r="S11514">
        <v>1</v>
      </c>
      <c r="T11514">
        <v>0</v>
      </c>
      <c r="U11514">
        <v>0</v>
      </c>
      <c r="V11514">
        <v>0</v>
      </c>
      <c r="W11514">
        <v>1</v>
      </c>
      <c r="X11514">
        <v>0</v>
      </c>
      <c r="Y11514">
        <v>0</v>
      </c>
      <c r="Z11514">
        <v>0</v>
      </c>
      <c r="AA11514">
        <v>0</v>
      </c>
      <c r="AB11514" t="s">
        <v>10919</v>
      </c>
      <c r="AC11514" t="s">
        <v>16089</v>
      </c>
    </row>
    <row r="11515" spans="1:29" x14ac:dyDescent="0.3">
      <c r="A11515" t="s">
        <v>81969</v>
      </c>
      <c r="B11515" t="s">
        <v>30</v>
      </c>
      <c r="C11515" t="s">
        <v>5250</v>
      </c>
      <c r="D11515" t="s">
        <v>796</v>
      </c>
      <c r="E11515">
        <v>153000</v>
      </c>
      <c r="F11515" t="s">
        <v>46</v>
      </c>
      <c r="G11515" t="s">
        <v>100</v>
      </c>
      <c r="H11515" t="s">
        <v>100</v>
      </c>
      <c r="I11515" t="s">
        <v>2562</v>
      </c>
      <c r="J11515">
        <v>125000</v>
      </c>
      <c r="K11515">
        <v>23000</v>
      </c>
      <c r="L11515">
        <v>5000</v>
      </c>
      <c r="M11515" t="s">
        <v>547</v>
      </c>
      <c r="N11515" t="s">
        <v>39223</v>
      </c>
      <c r="O11515">
        <v>11527</v>
      </c>
      <c r="P11515">
        <v>819</v>
      </c>
      <c r="Q11515">
        <v>82836</v>
      </c>
      <c r="R11515">
        <v>1</v>
      </c>
      <c r="S11515">
        <v>0</v>
      </c>
      <c r="T11515">
        <v>0</v>
      </c>
      <c r="U11515">
        <v>0</v>
      </c>
      <c r="V11515">
        <v>0</v>
      </c>
      <c r="W11515">
        <v>1</v>
      </c>
      <c r="X11515">
        <v>0</v>
      </c>
      <c r="Y11515">
        <v>0</v>
      </c>
      <c r="Z11515">
        <v>0</v>
      </c>
      <c r="AA11515">
        <v>0</v>
      </c>
      <c r="AB11515" t="s">
        <v>10919</v>
      </c>
      <c r="AC11515" t="s">
        <v>6800</v>
      </c>
    </row>
    <row r="11516" spans="1:29" x14ac:dyDescent="0.3">
      <c r="A11516" t="s">
        <v>81970</v>
      </c>
      <c r="B11516" t="s">
        <v>6053</v>
      </c>
      <c r="C11516" t="s">
        <v>143</v>
      </c>
      <c r="D11516" t="s">
        <v>39</v>
      </c>
      <c r="E11516">
        <v>243000</v>
      </c>
      <c r="F11516" t="s">
        <v>53</v>
      </c>
      <c r="G11516" t="s">
        <v>383</v>
      </c>
      <c r="H11516" t="s">
        <v>41</v>
      </c>
      <c r="I11516" t="s">
        <v>786</v>
      </c>
      <c r="J11516">
        <v>172000</v>
      </c>
      <c r="K11516">
        <v>35000</v>
      </c>
      <c r="L11516">
        <v>36000</v>
      </c>
      <c r="M11516" t="s">
        <v>531</v>
      </c>
      <c r="N11516" t="s">
        <v>81971</v>
      </c>
      <c r="O11516">
        <v>7472</v>
      </c>
      <c r="P11516">
        <v>807</v>
      </c>
      <c r="Q11516">
        <v>82837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1</v>
      </c>
      <c r="X11516">
        <v>0</v>
      </c>
      <c r="Y11516">
        <v>0</v>
      </c>
      <c r="Z11516">
        <v>0</v>
      </c>
      <c r="AA11516">
        <v>0</v>
      </c>
      <c r="AB11516" t="s">
        <v>10919</v>
      </c>
      <c r="AC11516" t="s">
        <v>35</v>
      </c>
    </row>
    <row r="11517" spans="1:29" x14ac:dyDescent="0.3">
      <c r="A11517" t="s">
        <v>81973</v>
      </c>
      <c r="B11517" t="s">
        <v>30</v>
      </c>
      <c r="C11517" t="s">
        <v>3970</v>
      </c>
      <c r="D11517" t="s">
        <v>32</v>
      </c>
      <c r="E11517">
        <v>183000</v>
      </c>
      <c r="F11517" t="s">
        <v>13579</v>
      </c>
      <c r="G11517" t="s">
        <v>141</v>
      </c>
      <c r="H11517" t="s">
        <v>41</v>
      </c>
      <c r="I11517" t="s">
        <v>1265</v>
      </c>
      <c r="J11517">
        <v>90000</v>
      </c>
      <c r="K11517">
        <v>80000</v>
      </c>
      <c r="L11517">
        <v>13000</v>
      </c>
      <c r="M11517" t="s">
        <v>531</v>
      </c>
      <c r="N11517" t="s">
        <v>40942</v>
      </c>
      <c r="O11517">
        <v>42498</v>
      </c>
      <c r="P11517">
        <v>0</v>
      </c>
      <c r="Q11517">
        <v>82840</v>
      </c>
      <c r="R11517">
        <v>1</v>
      </c>
      <c r="S11517">
        <v>0</v>
      </c>
      <c r="T11517">
        <v>0</v>
      </c>
      <c r="U11517">
        <v>0</v>
      </c>
      <c r="V11517">
        <v>0</v>
      </c>
      <c r="W11517">
        <v>1</v>
      </c>
      <c r="X11517">
        <v>0</v>
      </c>
      <c r="Y11517">
        <v>0</v>
      </c>
      <c r="Z11517">
        <v>0</v>
      </c>
      <c r="AA11517">
        <v>0</v>
      </c>
      <c r="AB11517" t="s">
        <v>10919</v>
      </c>
      <c r="AC11517" t="s">
        <v>6800</v>
      </c>
    </row>
    <row r="11518" spans="1:29" x14ac:dyDescent="0.3">
      <c r="A11518" t="s">
        <v>81976</v>
      </c>
      <c r="B11518" t="s">
        <v>1341</v>
      </c>
      <c r="C11518" t="s">
        <v>207</v>
      </c>
      <c r="D11518" t="s">
        <v>32</v>
      </c>
      <c r="E11518">
        <v>194000</v>
      </c>
      <c r="F11518" t="s">
        <v>46</v>
      </c>
      <c r="G11518" t="s">
        <v>69</v>
      </c>
      <c r="H11518" t="s">
        <v>42</v>
      </c>
      <c r="I11518" t="s">
        <v>1265</v>
      </c>
      <c r="J11518">
        <v>154000</v>
      </c>
      <c r="K11518">
        <v>15000</v>
      </c>
      <c r="L11518">
        <v>25000</v>
      </c>
      <c r="M11518" t="s">
        <v>531</v>
      </c>
      <c r="N11518" t="s">
        <v>68811</v>
      </c>
      <c r="O11518">
        <v>11527</v>
      </c>
      <c r="P11518">
        <v>819</v>
      </c>
      <c r="Q11518">
        <v>82843</v>
      </c>
      <c r="R11518">
        <v>1</v>
      </c>
      <c r="S11518">
        <v>0</v>
      </c>
      <c r="T11518">
        <v>0</v>
      </c>
      <c r="U11518">
        <v>0</v>
      </c>
      <c r="V11518">
        <v>0</v>
      </c>
      <c r="W11518">
        <v>1</v>
      </c>
      <c r="X11518">
        <v>0</v>
      </c>
      <c r="Y11518">
        <v>0</v>
      </c>
      <c r="Z11518">
        <v>0</v>
      </c>
      <c r="AA11518">
        <v>0</v>
      </c>
      <c r="AB11518" t="s">
        <v>10919</v>
      </c>
      <c r="AC11518" t="s">
        <v>6800</v>
      </c>
    </row>
    <row r="11519" spans="1:29" x14ac:dyDescent="0.3">
      <c r="A11519" t="s">
        <v>81978</v>
      </c>
      <c r="B11519" t="s">
        <v>569</v>
      </c>
      <c r="C11519" t="s">
        <v>81979</v>
      </c>
      <c r="D11519" t="s">
        <v>1607</v>
      </c>
      <c r="E11519">
        <v>268000</v>
      </c>
      <c r="F11519" t="s">
        <v>40</v>
      </c>
      <c r="G11519" t="s">
        <v>54</v>
      </c>
      <c r="H11519" t="s">
        <v>69</v>
      </c>
      <c r="I11519" t="s">
        <v>32142</v>
      </c>
      <c r="J11519">
        <v>175000</v>
      </c>
      <c r="K11519">
        <v>21000</v>
      </c>
      <c r="L11519">
        <v>72000</v>
      </c>
      <c r="M11519" t="s">
        <v>531</v>
      </c>
      <c r="N11519" t="s">
        <v>81980</v>
      </c>
      <c r="O11519">
        <v>7419</v>
      </c>
      <c r="P11519">
        <v>807</v>
      </c>
      <c r="Q11519">
        <v>82847</v>
      </c>
      <c r="R11519">
        <v>0</v>
      </c>
      <c r="S11519">
        <v>1</v>
      </c>
      <c r="T11519">
        <v>0</v>
      </c>
      <c r="U11519">
        <v>0</v>
      </c>
      <c r="V11519">
        <v>0</v>
      </c>
      <c r="W11519">
        <v>1</v>
      </c>
      <c r="X11519">
        <v>0</v>
      </c>
      <c r="Y11519">
        <v>0</v>
      </c>
      <c r="Z11519">
        <v>0</v>
      </c>
      <c r="AA11519">
        <v>0</v>
      </c>
      <c r="AB11519" t="s">
        <v>10919</v>
      </c>
      <c r="AC11519" t="s">
        <v>16089</v>
      </c>
    </row>
    <row r="11520" spans="1:29" x14ac:dyDescent="0.3">
      <c r="A11520" t="s">
        <v>81983</v>
      </c>
      <c r="B11520" t="s">
        <v>341</v>
      </c>
      <c r="C11520" t="s">
        <v>11095</v>
      </c>
      <c r="D11520" t="s">
        <v>39</v>
      </c>
      <c r="E11520">
        <v>196000</v>
      </c>
      <c r="F11520" t="s">
        <v>266</v>
      </c>
      <c r="G11520" t="s">
        <v>78</v>
      </c>
      <c r="H11520" t="s">
        <v>78</v>
      </c>
      <c r="I11520" t="s">
        <v>926</v>
      </c>
      <c r="J11520">
        <v>135000</v>
      </c>
      <c r="K11520">
        <v>45000</v>
      </c>
      <c r="L11520">
        <v>16000</v>
      </c>
      <c r="M11520" t="s">
        <v>531</v>
      </c>
      <c r="N11520" t="s">
        <v>39066</v>
      </c>
      <c r="O11520">
        <v>7422</v>
      </c>
      <c r="P11520">
        <v>807</v>
      </c>
      <c r="Q11520">
        <v>82850</v>
      </c>
      <c r="R11520">
        <v>1</v>
      </c>
      <c r="S11520">
        <v>0</v>
      </c>
      <c r="T11520">
        <v>0</v>
      </c>
      <c r="U11520">
        <v>0</v>
      </c>
      <c r="V11520">
        <v>0</v>
      </c>
      <c r="W11520">
        <v>1</v>
      </c>
      <c r="X11520">
        <v>0</v>
      </c>
      <c r="Y11520">
        <v>0</v>
      </c>
      <c r="Z11520">
        <v>0</v>
      </c>
      <c r="AA11520">
        <v>0</v>
      </c>
      <c r="AB11520" t="s">
        <v>10919</v>
      </c>
      <c r="AC11520" t="s">
        <v>6800</v>
      </c>
    </row>
    <row r="11521" spans="1:29" x14ac:dyDescent="0.3">
      <c r="A11521" t="s">
        <v>81985</v>
      </c>
      <c r="B11521" t="s">
        <v>294</v>
      </c>
      <c r="C11521" t="s">
        <v>81986</v>
      </c>
      <c r="D11521" t="s">
        <v>39</v>
      </c>
      <c r="E11521">
        <v>145000</v>
      </c>
      <c r="F11521" t="s">
        <v>2760</v>
      </c>
      <c r="G11521" t="s">
        <v>78</v>
      </c>
      <c r="H11521" t="s">
        <v>78</v>
      </c>
      <c r="I11521" t="s">
        <v>786</v>
      </c>
      <c r="J11521">
        <v>121000</v>
      </c>
      <c r="K11521">
        <v>4000</v>
      </c>
      <c r="L11521">
        <v>20000</v>
      </c>
      <c r="M11521" t="s">
        <v>531</v>
      </c>
      <c r="N11521" t="s">
        <v>40539</v>
      </c>
      <c r="O11521">
        <v>11433</v>
      </c>
      <c r="P11521">
        <v>511</v>
      </c>
      <c r="Q11521">
        <v>82852</v>
      </c>
      <c r="R11521">
        <v>0</v>
      </c>
      <c r="S11521">
        <v>1</v>
      </c>
      <c r="T11521">
        <v>0</v>
      </c>
      <c r="U11521">
        <v>0</v>
      </c>
      <c r="V11521">
        <v>0</v>
      </c>
      <c r="W11521">
        <v>1</v>
      </c>
      <c r="X11521">
        <v>0</v>
      </c>
      <c r="Y11521">
        <v>0</v>
      </c>
      <c r="Z11521">
        <v>0</v>
      </c>
      <c r="AA11521">
        <v>0</v>
      </c>
      <c r="AB11521" t="s">
        <v>10919</v>
      </c>
      <c r="AC11521" t="s">
        <v>16089</v>
      </c>
    </row>
    <row r="11522" spans="1:29" x14ac:dyDescent="0.3">
      <c r="A11522" t="s">
        <v>81989</v>
      </c>
      <c r="B11522" t="s">
        <v>916</v>
      </c>
      <c r="C11522" t="s">
        <v>126</v>
      </c>
      <c r="D11522" t="s">
        <v>39</v>
      </c>
      <c r="E11522">
        <v>222000</v>
      </c>
      <c r="F11522" t="s">
        <v>266</v>
      </c>
      <c r="G11522" t="s">
        <v>41</v>
      </c>
      <c r="H11522" t="s">
        <v>41</v>
      </c>
      <c r="I11522" t="s">
        <v>786</v>
      </c>
      <c r="J11522">
        <v>138000</v>
      </c>
      <c r="K11522">
        <v>45000</v>
      </c>
      <c r="L11522">
        <v>40000</v>
      </c>
      <c r="M11522" t="s">
        <v>531</v>
      </c>
      <c r="N11522" t="s">
        <v>81990</v>
      </c>
      <c r="O11522">
        <v>7422</v>
      </c>
      <c r="P11522">
        <v>807</v>
      </c>
      <c r="Q11522">
        <v>82855</v>
      </c>
      <c r="R11522">
        <v>1</v>
      </c>
      <c r="S11522">
        <v>0</v>
      </c>
      <c r="T11522">
        <v>0</v>
      </c>
      <c r="U11522">
        <v>0</v>
      </c>
      <c r="V11522">
        <v>0</v>
      </c>
      <c r="W11522">
        <v>1</v>
      </c>
      <c r="X11522">
        <v>0</v>
      </c>
      <c r="Y11522">
        <v>0</v>
      </c>
      <c r="Z11522">
        <v>0</v>
      </c>
      <c r="AA11522">
        <v>0</v>
      </c>
      <c r="AB11522" t="s">
        <v>10919</v>
      </c>
      <c r="AC11522" t="s">
        <v>6800</v>
      </c>
    </row>
    <row r="11523" spans="1:29" x14ac:dyDescent="0.3">
      <c r="A11523" t="s">
        <v>81997</v>
      </c>
      <c r="B11523" t="s">
        <v>44</v>
      </c>
      <c r="C11523" t="s">
        <v>89</v>
      </c>
      <c r="D11523" t="s">
        <v>796</v>
      </c>
      <c r="E11523">
        <v>193000</v>
      </c>
      <c r="F11523" t="s">
        <v>46</v>
      </c>
      <c r="G11523" t="s">
        <v>78</v>
      </c>
      <c r="H11523" t="s">
        <v>100</v>
      </c>
      <c r="I11523" t="s">
        <v>1529</v>
      </c>
      <c r="J11523">
        <v>153000</v>
      </c>
      <c r="K11523">
        <v>40000</v>
      </c>
      <c r="L11523">
        <v>0</v>
      </c>
      <c r="M11523" t="s">
        <v>531</v>
      </c>
      <c r="N11523" t="s">
        <v>39223</v>
      </c>
      <c r="O11523">
        <v>11527</v>
      </c>
      <c r="P11523">
        <v>819</v>
      </c>
      <c r="Q11523">
        <v>82867</v>
      </c>
      <c r="R11523">
        <v>1</v>
      </c>
      <c r="S11523">
        <v>0</v>
      </c>
      <c r="T11523">
        <v>0</v>
      </c>
      <c r="U11523">
        <v>0</v>
      </c>
      <c r="V11523">
        <v>0</v>
      </c>
      <c r="W11523">
        <v>1</v>
      </c>
      <c r="X11523">
        <v>0</v>
      </c>
      <c r="Y11523">
        <v>0</v>
      </c>
      <c r="Z11523">
        <v>0</v>
      </c>
      <c r="AA11523">
        <v>0</v>
      </c>
      <c r="AB11523" t="s">
        <v>10919</v>
      </c>
      <c r="AC11523" t="s">
        <v>6800</v>
      </c>
    </row>
    <row r="11524" spans="1:29" x14ac:dyDescent="0.3">
      <c r="A11524" t="s">
        <v>81999</v>
      </c>
      <c r="B11524" t="s">
        <v>411</v>
      </c>
      <c r="C11524" t="s">
        <v>126</v>
      </c>
      <c r="D11524" t="s">
        <v>39</v>
      </c>
      <c r="E11524">
        <v>205000</v>
      </c>
      <c r="F11524" t="s">
        <v>53</v>
      </c>
      <c r="G11524" t="s">
        <v>41</v>
      </c>
      <c r="H11524" t="s">
        <v>42</v>
      </c>
      <c r="I11524" t="s">
        <v>20368</v>
      </c>
      <c r="J11524">
        <v>140000</v>
      </c>
      <c r="K11524">
        <v>45000</v>
      </c>
      <c r="L11524">
        <v>20000</v>
      </c>
      <c r="M11524" t="s">
        <v>531</v>
      </c>
      <c r="N11524" t="s">
        <v>40242</v>
      </c>
      <c r="O11524">
        <v>7472</v>
      </c>
      <c r="P11524">
        <v>807</v>
      </c>
      <c r="Q11524">
        <v>82873</v>
      </c>
      <c r="R11524">
        <v>1</v>
      </c>
      <c r="S11524">
        <v>0</v>
      </c>
      <c r="T11524">
        <v>0</v>
      </c>
      <c r="U11524">
        <v>0</v>
      </c>
      <c r="V11524">
        <v>0</v>
      </c>
      <c r="W11524">
        <v>1</v>
      </c>
      <c r="X11524">
        <v>0</v>
      </c>
      <c r="Y11524">
        <v>0</v>
      </c>
      <c r="Z11524">
        <v>0</v>
      </c>
      <c r="AA11524">
        <v>0</v>
      </c>
      <c r="AB11524" t="s">
        <v>10919</v>
      </c>
      <c r="AC11524" t="s">
        <v>6800</v>
      </c>
    </row>
    <row r="11525" spans="1:29" x14ac:dyDescent="0.3">
      <c r="A11525" t="s">
        <v>82000</v>
      </c>
      <c r="B11525" t="s">
        <v>91</v>
      </c>
      <c r="C11525" t="s">
        <v>105</v>
      </c>
      <c r="D11525" t="s">
        <v>39</v>
      </c>
      <c r="E11525">
        <v>245000</v>
      </c>
      <c r="F11525" t="s">
        <v>93</v>
      </c>
      <c r="G11525" t="s">
        <v>69</v>
      </c>
      <c r="H11525" t="s">
        <v>72</v>
      </c>
      <c r="I11525" t="s">
        <v>20368</v>
      </c>
      <c r="J11525">
        <v>165000</v>
      </c>
      <c r="K11525">
        <v>80000</v>
      </c>
      <c r="L11525">
        <v>0</v>
      </c>
      <c r="M11525" t="s">
        <v>531</v>
      </c>
      <c r="N11525" t="s">
        <v>45063</v>
      </c>
      <c r="O11525">
        <v>7300</v>
      </c>
      <c r="P11525">
        <v>807</v>
      </c>
      <c r="Q11525">
        <v>82874</v>
      </c>
      <c r="R11525">
        <v>0</v>
      </c>
      <c r="S11525">
        <v>1</v>
      </c>
      <c r="T11525">
        <v>0</v>
      </c>
      <c r="U11525">
        <v>0</v>
      </c>
      <c r="V11525">
        <v>0</v>
      </c>
      <c r="W11525">
        <v>1</v>
      </c>
      <c r="X11525">
        <v>0</v>
      </c>
      <c r="Y11525">
        <v>0</v>
      </c>
      <c r="Z11525">
        <v>0</v>
      </c>
      <c r="AA11525">
        <v>0</v>
      </c>
      <c r="AB11525" t="s">
        <v>10919</v>
      </c>
      <c r="AC11525" t="s">
        <v>16089</v>
      </c>
    </row>
    <row r="11526" spans="1:29" x14ac:dyDescent="0.3">
      <c r="A11526" t="s">
        <v>82002</v>
      </c>
      <c r="B11526" t="s">
        <v>294</v>
      </c>
      <c r="C11526" t="s">
        <v>255</v>
      </c>
      <c r="D11526" t="s">
        <v>39</v>
      </c>
      <c r="E11526">
        <v>205000</v>
      </c>
      <c r="F11526" t="s">
        <v>296</v>
      </c>
      <c r="G11526" t="s">
        <v>84</v>
      </c>
      <c r="H11526" t="s">
        <v>47</v>
      </c>
      <c r="I11526" t="s">
        <v>772</v>
      </c>
      <c r="J11526">
        <v>169000</v>
      </c>
      <c r="K11526">
        <v>11000</v>
      </c>
      <c r="L11526">
        <v>25000</v>
      </c>
      <c r="M11526" t="s">
        <v>531</v>
      </c>
      <c r="N11526" t="s">
        <v>82003</v>
      </c>
      <c r="O11526">
        <v>7351</v>
      </c>
      <c r="P11526">
        <v>807</v>
      </c>
      <c r="Q11526">
        <v>82876</v>
      </c>
      <c r="R11526">
        <v>1</v>
      </c>
      <c r="S11526">
        <v>0</v>
      </c>
      <c r="T11526">
        <v>0</v>
      </c>
      <c r="U11526">
        <v>0</v>
      </c>
      <c r="V11526">
        <v>0</v>
      </c>
      <c r="W11526">
        <v>1</v>
      </c>
      <c r="X11526">
        <v>0</v>
      </c>
      <c r="Y11526">
        <v>0</v>
      </c>
      <c r="Z11526">
        <v>0</v>
      </c>
      <c r="AA11526">
        <v>0</v>
      </c>
      <c r="AB11526" t="s">
        <v>10919</v>
      </c>
      <c r="AC11526" t="s">
        <v>6800</v>
      </c>
    </row>
    <row r="11527" spans="1:29" x14ac:dyDescent="0.3">
      <c r="A11527" t="s">
        <v>82008</v>
      </c>
      <c r="B11527" t="s">
        <v>34732</v>
      </c>
      <c r="C11527" t="s">
        <v>1937</v>
      </c>
      <c r="D11527" t="s">
        <v>2133</v>
      </c>
      <c r="E11527">
        <v>83000</v>
      </c>
      <c r="F11527" t="s">
        <v>793</v>
      </c>
      <c r="G11527" t="s">
        <v>42</v>
      </c>
      <c r="H11527" t="s">
        <v>100</v>
      </c>
      <c r="I11527" t="s">
        <v>82009</v>
      </c>
      <c r="J11527">
        <v>77000</v>
      </c>
      <c r="K11527">
        <v>0</v>
      </c>
      <c r="L11527">
        <v>6000</v>
      </c>
      <c r="M11527" t="s">
        <v>531</v>
      </c>
      <c r="N11527" t="s">
        <v>82010</v>
      </c>
      <c r="O11527">
        <v>10646</v>
      </c>
      <c r="P11527">
        <v>504</v>
      </c>
      <c r="Q11527">
        <v>82881</v>
      </c>
      <c r="R11527">
        <v>1</v>
      </c>
      <c r="S11527">
        <v>0</v>
      </c>
      <c r="T11527">
        <v>0</v>
      </c>
      <c r="U11527">
        <v>0</v>
      </c>
      <c r="V11527">
        <v>0</v>
      </c>
      <c r="W11527">
        <v>1</v>
      </c>
      <c r="X11527">
        <v>0</v>
      </c>
      <c r="Y11527">
        <v>0</v>
      </c>
      <c r="Z11527">
        <v>0</v>
      </c>
      <c r="AA11527">
        <v>0</v>
      </c>
      <c r="AB11527" t="s">
        <v>10919</v>
      </c>
      <c r="AC11527" t="s">
        <v>6800</v>
      </c>
    </row>
    <row r="11528" spans="1:29" x14ac:dyDescent="0.3">
      <c r="A11528" t="s">
        <v>82015</v>
      </c>
      <c r="B11528" t="s">
        <v>3699</v>
      </c>
      <c r="C11528" t="s">
        <v>258</v>
      </c>
      <c r="D11528" t="s">
        <v>52</v>
      </c>
      <c r="E11528">
        <v>150000</v>
      </c>
      <c r="F11528" t="s">
        <v>122</v>
      </c>
      <c r="G11528" t="s">
        <v>113</v>
      </c>
      <c r="H11528" t="s">
        <v>41</v>
      </c>
      <c r="I11528" t="s">
        <v>1422</v>
      </c>
      <c r="J11528">
        <v>150000</v>
      </c>
      <c r="K11528">
        <v>0</v>
      </c>
      <c r="L11528">
        <v>0</v>
      </c>
      <c r="M11528" t="s">
        <v>531</v>
      </c>
      <c r="N11528" t="s">
        <v>40942</v>
      </c>
      <c r="O11528">
        <v>10182</v>
      </c>
      <c r="P11528">
        <v>501</v>
      </c>
      <c r="Q11528">
        <v>82885</v>
      </c>
      <c r="R11528">
        <v>1</v>
      </c>
      <c r="S11528">
        <v>0</v>
      </c>
      <c r="T11528">
        <v>0</v>
      </c>
      <c r="U11528">
        <v>0</v>
      </c>
      <c r="V11528">
        <v>0</v>
      </c>
      <c r="W11528">
        <v>1</v>
      </c>
      <c r="X11528">
        <v>0</v>
      </c>
      <c r="Y11528">
        <v>0</v>
      </c>
      <c r="Z11528">
        <v>0</v>
      </c>
      <c r="AA11528">
        <v>0</v>
      </c>
      <c r="AB11528" t="s">
        <v>10919</v>
      </c>
      <c r="AC11528" t="s">
        <v>6800</v>
      </c>
    </row>
    <row r="11529" spans="1:29" x14ac:dyDescent="0.3">
      <c r="A11529" t="s">
        <v>82019</v>
      </c>
      <c r="B11529" t="s">
        <v>9667</v>
      </c>
      <c r="C11529" t="s">
        <v>514</v>
      </c>
      <c r="D11529" t="s">
        <v>39</v>
      </c>
      <c r="E11529">
        <v>85000</v>
      </c>
      <c r="F11529" t="s">
        <v>7590</v>
      </c>
      <c r="G11529" t="s">
        <v>84</v>
      </c>
      <c r="H11529" t="s">
        <v>42</v>
      </c>
      <c r="I11529" t="s">
        <v>11157</v>
      </c>
      <c r="J11529">
        <v>68000</v>
      </c>
      <c r="K11529">
        <v>9000</v>
      </c>
      <c r="L11529">
        <v>9000</v>
      </c>
      <c r="M11529" t="s">
        <v>531</v>
      </c>
      <c r="N11529" t="s">
        <v>44793</v>
      </c>
      <c r="O11529">
        <v>6744</v>
      </c>
      <c r="P11529">
        <v>0</v>
      </c>
      <c r="Q11529">
        <v>82890</v>
      </c>
      <c r="R11529">
        <v>1</v>
      </c>
      <c r="S11529">
        <v>0</v>
      </c>
      <c r="T11529">
        <v>0</v>
      </c>
      <c r="U11529">
        <v>0</v>
      </c>
      <c r="V11529">
        <v>0</v>
      </c>
      <c r="W11529">
        <v>1</v>
      </c>
      <c r="X11529">
        <v>0</v>
      </c>
      <c r="Y11529">
        <v>0</v>
      </c>
      <c r="Z11529">
        <v>0</v>
      </c>
      <c r="AA11529">
        <v>0</v>
      </c>
      <c r="AB11529" t="s">
        <v>10919</v>
      </c>
      <c r="AC11529" t="s">
        <v>6800</v>
      </c>
    </row>
    <row r="11530" spans="1:29" x14ac:dyDescent="0.3">
      <c r="A11530" t="s">
        <v>82026</v>
      </c>
      <c r="B11530" t="s">
        <v>44</v>
      </c>
      <c r="C11530" t="s">
        <v>89</v>
      </c>
      <c r="D11530" t="s">
        <v>39</v>
      </c>
      <c r="E11530">
        <v>212000</v>
      </c>
      <c r="F11530" t="s">
        <v>517</v>
      </c>
      <c r="G11530" t="s">
        <v>69</v>
      </c>
      <c r="H11530" t="s">
        <v>69</v>
      </c>
      <c r="I11530" t="s">
        <v>1003</v>
      </c>
      <c r="J11530">
        <v>132000</v>
      </c>
      <c r="K11530">
        <v>50000</v>
      </c>
      <c r="L11530">
        <v>30000</v>
      </c>
      <c r="M11530" t="s">
        <v>531</v>
      </c>
      <c r="N11530" t="s">
        <v>82027</v>
      </c>
      <c r="O11530">
        <v>7229</v>
      </c>
      <c r="P11530">
        <v>803</v>
      </c>
      <c r="Q11530">
        <v>82896</v>
      </c>
      <c r="R11530">
        <v>0</v>
      </c>
      <c r="S11530">
        <v>1</v>
      </c>
      <c r="T11530">
        <v>0</v>
      </c>
      <c r="U11530">
        <v>0</v>
      </c>
      <c r="V11530">
        <v>0</v>
      </c>
      <c r="W11530">
        <v>1</v>
      </c>
      <c r="X11530">
        <v>0</v>
      </c>
      <c r="Y11530">
        <v>0</v>
      </c>
      <c r="Z11530">
        <v>0</v>
      </c>
      <c r="AA11530">
        <v>0</v>
      </c>
      <c r="AB11530" t="s">
        <v>10919</v>
      </c>
      <c r="AC11530" t="s">
        <v>16089</v>
      </c>
    </row>
    <row r="11531" spans="1:29" x14ac:dyDescent="0.3">
      <c r="A11531" t="s">
        <v>82035</v>
      </c>
      <c r="B11531" t="s">
        <v>56</v>
      </c>
      <c r="C11531" t="s">
        <v>60</v>
      </c>
      <c r="D11531" t="s">
        <v>39</v>
      </c>
      <c r="E11531">
        <v>232000</v>
      </c>
      <c r="F11531" t="s">
        <v>64</v>
      </c>
      <c r="G11531" t="s">
        <v>41</v>
      </c>
      <c r="H11531" t="s">
        <v>48</v>
      </c>
      <c r="I11531" t="s">
        <v>775</v>
      </c>
      <c r="J11531">
        <v>159000</v>
      </c>
      <c r="K11531">
        <v>38000</v>
      </c>
      <c r="L11531">
        <v>35000</v>
      </c>
      <c r="M11531" t="s">
        <v>547</v>
      </c>
      <c r="N11531" t="s">
        <v>39456</v>
      </c>
      <c r="O11531">
        <v>11521</v>
      </c>
      <c r="P11531">
        <v>819</v>
      </c>
      <c r="Q11531">
        <v>82906</v>
      </c>
      <c r="R11531">
        <v>1</v>
      </c>
      <c r="S11531">
        <v>0</v>
      </c>
      <c r="T11531">
        <v>0</v>
      </c>
      <c r="U11531">
        <v>0</v>
      </c>
      <c r="V11531">
        <v>0</v>
      </c>
      <c r="W11531">
        <v>1</v>
      </c>
      <c r="X11531">
        <v>0</v>
      </c>
      <c r="Y11531">
        <v>0</v>
      </c>
      <c r="Z11531">
        <v>0</v>
      </c>
      <c r="AA11531">
        <v>0</v>
      </c>
      <c r="AB11531" t="s">
        <v>10919</v>
      </c>
      <c r="AC11531" t="s">
        <v>6800</v>
      </c>
    </row>
    <row r="11532" spans="1:29" x14ac:dyDescent="0.3">
      <c r="A11532" t="s">
        <v>82036</v>
      </c>
      <c r="B11532" t="s">
        <v>1099</v>
      </c>
      <c r="C11532" t="s">
        <v>84</v>
      </c>
      <c r="D11532" t="s">
        <v>796</v>
      </c>
      <c r="E11532">
        <v>20000</v>
      </c>
      <c r="F11532" t="s">
        <v>268</v>
      </c>
      <c r="G11532" t="s">
        <v>41</v>
      </c>
      <c r="H11532" t="s">
        <v>48</v>
      </c>
      <c r="I11532" t="s">
        <v>52420</v>
      </c>
      <c r="J11532">
        <v>17000</v>
      </c>
      <c r="K11532">
        <v>0</v>
      </c>
      <c r="L11532">
        <v>3000</v>
      </c>
      <c r="M11532" t="s">
        <v>531</v>
      </c>
      <c r="N11532" t="s">
        <v>82037</v>
      </c>
      <c r="O11532">
        <v>4058</v>
      </c>
      <c r="P11532">
        <v>0</v>
      </c>
      <c r="Q11532">
        <v>82908</v>
      </c>
      <c r="R11532">
        <v>0</v>
      </c>
      <c r="S11532">
        <v>1</v>
      </c>
      <c r="T11532">
        <v>0</v>
      </c>
      <c r="U11532">
        <v>0</v>
      </c>
      <c r="V11532">
        <v>0</v>
      </c>
      <c r="W11532">
        <v>1</v>
      </c>
      <c r="X11532">
        <v>0</v>
      </c>
      <c r="Y11532">
        <v>0</v>
      </c>
      <c r="Z11532">
        <v>0</v>
      </c>
      <c r="AA11532">
        <v>0</v>
      </c>
      <c r="AB11532" t="s">
        <v>10919</v>
      </c>
      <c r="AC11532" t="s">
        <v>16089</v>
      </c>
    </row>
    <row r="11533" spans="1:29" x14ac:dyDescent="0.3">
      <c r="A11533" t="s">
        <v>82038</v>
      </c>
      <c r="B11533" t="s">
        <v>22004</v>
      </c>
      <c r="C11533" t="s">
        <v>31</v>
      </c>
      <c r="D11533" t="s">
        <v>796</v>
      </c>
      <c r="E11533">
        <v>223000</v>
      </c>
      <c r="F11533" t="s">
        <v>46</v>
      </c>
      <c r="G11533" t="s">
        <v>54</v>
      </c>
      <c r="H11533" t="s">
        <v>72</v>
      </c>
      <c r="I11533" t="s">
        <v>1529</v>
      </c>
      <c r="J11533">
        <v>194000</v>
      </c>
      <c r="K11533">
        <v>0</v>
      </c>
      <c r="L11533">
        <v>29000</v>
      </c>
      <c r="M11533" t="s">
        <v>531</v>
      </c>
      <c r="N11533" t="s">
        <v>57886</v>
      </c>
      <c r="O11533">
        <v>11527</v>
      </c>
      <c r="P11533">
        <v>819</v>
      </c>
      <c r="Q11533">
        <v>82910</v>
      </c>
      <c r="R11533">
        <v>1</v>
      </c>
      <c r="S11533">
        <v>0</v>
      </c>
      <c r="T11533">
        <v>0</v>
      </c>
      <c r="U11533">
        <v>0</v>
      </c>
      <c r="V11533">
        <v>0</v>
      </c>
      <c r="W11533">
        <v>1</v>
      </c>
      <c r="X11533">
        <v>0</v>
      </c>
      <c r="Y11533">
        <v>0</v>
      </c>
      <c r="Z11533">
        <v>0</v>
      </c>
      <c r="AA11533">
        <v>0</v>
      </c>
      <c r="AB11533" t="s">
        <v>10919</v>
      </c>
      <c r="AC11533" t="s">
        <v>6800</v>
      </c>
    </row>
    <row r="11534" spans="1:29" x14ac:dyDescent="0.3">
      <c r="A11534" t="s">
        <v>82039</v>
      </c>
      <c r="B11534" t="s">
        <v>45644</v>
      </c>
      <c r="C11534" t="s">
        <v>1563</v>
      </c>
      <c r="D11534" t="s">
        <v>39</v>
      </c>
      <c r="E11534">
        <v>54000</v>
      </c>
      <c r="F11534" t="s">
        <v>74048</v>
      </c>
      <c r="G11534" t="s">
        <v>72</v>
      </c>
      <c r="H11534" t="s">
        <v>72</v>
      </c>
      <c r="I11534" t="s">
        <v>970</v>
      </c>
      <c r="J11534">
        <v>38000</v>
      </c>
      <c r="K11534">
        <v>0</v>
      </c>
      <c r="L11534">
        <v>16000</v>
      </c>
      <c r="M11534" t="s">
        <v>531</v>
      </c>
      <c r="N11534" t="s">
        <v>44880</v>
      </c>
      <c r="O11534">
        <v>17410</v>
      </c>
      <c r="P11534">
        <v>0</v>
      </c>
      <c r="Q11534">
        <v>82911</v>
      </c>
      <c r="R11534">
        <v>1</v>
      </c>
      <c r="S11534">
        <v>0</v>
      </c>
      <c r="T11534">
        <v>0</v>
      </c>
      <c r="U11534">
        <v>0</v>
      </c>
      <c r="V11534">
        <v>0</v>
      </c>
      <c r="W11534">
        <v>1</v>
      </c>
      <c r="X11534">
        <v>0</v>
      </c>
      <c r="Y11534">
        <v>0</v>
      </c>
      <c r="Z11534">
        <v>0</v>
      </c>
      <c r="AA11534">
        <v>0</v>
      </c>
      <c r="AB11534" t="s">
        <v>10919</v>
      </c>
      <c r="AC11534" t="s">
        <v>6800</v>
      </c>
    </row>
    <row r="11535" spans="1:29" x14ac:dyDescent="0.3">
      <c r="A11535" t="s">
        <v>82044</v>
      </c>
      <c r="B11535" t="s">
        <v>1087</v>
      </c>
      <c r="C11535" t="s">
        <v>685</v>
      </c>
      <c r="D11535" t="s">
        <v>39</v>
      </c>
      <c r="E11535">
        <v>180000</v>
      </c>
      <c r="F11535" t="s">
        <v>1089</v>
      </c>
      <c r="G11535" t="s">
        <v>41</v>
      </c>
      <c r="H11535" t="s">
        <v>72</v>
      </c>
      <c r="I11535" t="s">
        <v>816</v>
      </c>
      <c r="J11535">
        <v>120000</v>
      </c>
      <c r="K11535">
        <v>40000</v>
      </c>
      <c r="L11535">
        <v>20000</v>
      </c>
      <c r="M11535" t="s">
        <v>531</v>
      </c>
      <c r="N11535" t="s">
        <v>39066</v>
      </c>
      <c r="O11535">
        <v>4364</v>
      </c>
      <c r="P11535">
        <v>0</v>
      </c>
      <c r="Q11535">
        <v>82915</v>
      </c>
      <c r="R11535">
        <v>1</v>
      </c>
      <c r="S11535">
        <v>0</v>
      </c>
      <c r="T11535">
        <v>0</v>
      </c>
      <c r="U11535">
        <v>0</v>
      </c>
      <c r="V11535">
        <v>0</v>
      </c>
      <c r="W11535">
        <v>1</v>
      </c>
      <c r="X11535">
        <v>0</v>
      </c>
      <c r="Y11535">
        <v>0</v>
      </c>
      <c r="Z11535">
        <v>0</v>
      </c>
      <c r="AA11535">
        <v>0</v>
      </c>
      <c r="AB11535" t="s">
        <v>10919</v>
      </c>
      <c r="AC11535" t="s">
        <v>6800</v>
      </c>
    </row>
    <row r="11536" spans="1:29" x14ac:dyDescent="0.3">
      <c r="A11536" t="s">
        <v>82048</v>
      </c>
      <c r="B11536" t="s">
        <v>4564</v>
      </c>
      <c r="C11536" t="s">
        <v>703</v>
      </c>
      <c r="D11536" t="s">
        <v>32</v>
      </c>
      <c r="E11536">
        <v>344000</v>
      </c>
      <c r="F11536" t="s">
        <v>40</v>
      </c>
      <c r="G11536" t="s">
        <v>47</v>
      </c>
      <c r="H11536" t="s">
        <v>42</v>
      </c>
      <c r="I11536" t="s">
        <v>1265</v>
      </c>
      <c r="J11536">
        <v>167000</v>
      </c>
      <c r="K11536">
        <v>160000</v>
      </c>
      <c r="L11536">
        <v>17000</v>
      </c>
      <c r="M11536" t="s">
        <v>531</v>
      </c>
      <c r="N11536" t="s">
        <v>40011</v>
      </c>
      <c r="O11536">
        <v>7419</v>
      </c>
      <c r="P11536">
        <v>807</v>
      </c>
      <c r="Q11536">
        <v>82921</v>
      </c>
      <c r="R11536">
        <v>1</v>
      </c>
      <c r="S11536">
        <v>0</v>
      </c>
      <c r="T11536">
        <v>0</v>
      </c>
      <c r="U11536">
        <v>0</v>
      </c>
      <c r="V11536">
        <v>0</v>
      </c>
      <c r="W11536">
        <v>1</v>
      </c>
      <c r="X11536">
        <v>0</v>
      </c>
      <c r="Y11536">
        <v>0</v>
      </c>
      <c r="Z11536">
        <v>0</v>
      </c>
      <c r="AA11536">
        <v>0</v>
      </c>
      <c r="AB11536" t="s">
        <v>10919</v>
      </c>
      <c r="AC11536" t="s">
        <v>6800</v>
      </c>
    </row>
    <row r="11537" spans="1:29" x14ac:dyDescent="0.3">
      <c r="A11537" t="s">
        <v>82055</v>
      </c>
      <c r="B11537" t="s">
        <v>6893</v>
      </c>
      <c r="C11537" t="s">
        <v>31</v>
      </c>
      <c r="D11537" t="s">
        <v>39</v>
      </c>
      <c r="E11537">
        <v>185000</v>
      </c>
      <c r="F11537" t="s">
        <v>266</v>
      </c>
      <c r="G11537" t="s">
        <v>69</v>
      </c>
      <c r="H11537" t="s">
        <v>69</v>
      </c>
      <c r="I11537" t="s">
        <v>1113</v>
      </c>
      <c r="J11537">
        <v>175000</v>
      </c>
      <c r="K11537">
        <v>0</v>
      </c>
      <c r="L11537">
        <v>10000</v>
      </c>
      <c r="M11537" t="s">
        <v>531</v>
      </c>
      <c r="N11537" t="s">
        <v>39456</v>
      </c>
      <c r="O11537">
        <v>7422</v>
      </c>
      <c r="P11537">
        <v>807</v>
      </c>
      <c r="Q11537">
        <v>82929</v>
      </c>
      <c r="R11537">
        <v>1</v>
      </c>
      <c r="S11537">
        <v>0</v>
      </c>
      <c r="T11537">
        <v>0</v>
      </c>
      <c r="U11537">
        <v>0</v>
      </c>
      <c r="V11537">
        <v>0</v>
      </c>
      <c r="W11537">
        <v>1</v>
      </c>
      <c r="X11537">
        <v>0</v>
      </c>
      <c r="Y11537">
        <v>0</v>
      </c>
      <c r="Z11537">
        <v>0</v>
      </c>
      <c r="AA11537">
        <v>0</v>
      </c>
      <c r="AB11537" t="s">
        <v>10919</v>
      </c>
      <c r="AC11537" t="s">
        <v>6800</v>
      </c>
    </row>
    <row r="11538" spans="1:29" x14ac:dyDescent="0.3">
      <c r="A11538" t="s">
        <v>82056</v>
      </c>
      <c r="B11538" t="s">
        <v>2160</v>
      </c>
      <c r="C11538" t="s">
        <v>5633</v>
      </c>
      <c r="D11538" t="s">
        <v>39</v>
      </c>
      <c r="E11538">
        <v>87000</v>
      </c>
      <c r="F11538" t="s">
        <v>13579</v>
      </c>
      <c r="G11538" t="s">
        <v>47</v>
      </c>
      <c r="H11538" t="s">
        <v>48</v>
      </c>
      <c r="I11538" t="s">
        <v>772</v>
      </c>
      <c r="J11538">
        <v>57000</v>
      </c>
      <c r="K11538">
        <v>20000</v>
      </c>
      <c r="L11538">
        <v>10000</v>
      </c>
      <c r="M11538" t="s">
        <v>531</v>
      </c>
      <c r="N11538" t="s">
        <v>82057</v>
      </c>
      <c r="O11538">
        <v>42498</v>
      </c>
      <c r="P11538">
        <v>0</v>
      </c>
      <c r="Q11538">
        <v>82930</v>
      </c>
      <c r="R11538">
        <v>0</v>
      </c>
      <c r="S11538">
        <v>1</v>
      </c>
      <c r="T11538">
        <v>0</v>
      </c>
      <c r="U11538">
        <v>0</v>
      </c>
      <c r="V11538">
        <v>0</v>
      </c>
      <c r="W11538">
        <v>1</v>
      </c>
      <c r="X11538">
        <v>0</v>
      </c>
      <c r="Y11538">
        <v>0</v>
      </c>
      <c r="Z11538">
        <v>0</v>
      </c>
      <c r="AA11538">
        <v>0</v>
      </c>
      <c r="AB11538" t="s">
        <v>10919</v>
      </c>
      <c r="AC11538" t="s">
        <v>16089</v>
      </c>
    </row>
    <row r="11539" spans="1:29" x14ac:dyDescent="0.3">
      <c r="A11539" t="s">
        <v>82058</v>
      </c>
      <c r="B11539" t="s">
        <v>9964</v>
      </c>
      <c r="C11539" t="s">
        <v>166</v>
      </c>
      <c r="D11539" t="s">
        <v>39</v>
      </c>
      <c r="E11539">
        <v>215000</v>
      </c>
      <c r="F11539" t="s">
        <v>132</v>
      </c>
      <c r="G11539" t="s">
        <v>78</v>
      </c>
      <c r="H11539" t="s">
        <v>72</v>
      </c>
      <c r="I11539" t="s">
        <v>775</v>
      </c>
      <c r="J11539">
        <v>160000</v>
      </c>
      <c r="K11539">
        <v>30000</v>
      </c>
      <c r="L11539">
        <v>25000</v>
      </c>
      <c r="M11539" t="s">
        <v>531</v>
      </c>
      <c r="N11539" t="s">
        <v>82059</v>
      </c>
      <c r="O11539">
        <v>4015</v>
      </c>
      <c r="P11539">
        <v>0</v>
      </c>
      <c r="Q11539">
        <v>82931</v>
      </c>
      <c r="R11539">
        <v>1</v>
      </c>
      <c r="S11539">
        <v>0</v>
      </c>
      <c r="T11539">
        <v>0</v>
      </c>
      <c r="U11539">
        <v>0</v>
      </c>
      <c r="V11539">
        <v>0</v>
      </c>
      <c r="W11539">
        <v>1</v>
      </c>
      <c r="X11539">
        <v>0</v>
      </c>
      <c r="Y11539">
        <v>0</v>
      </c>
      <c r="Z11539">
        <v>0</v>
      </c>
      <c r="AA11539">
        <v>0</v>
      </c>
      <c r="AB11539" t="s">
        <v>10919</v>
      </c>
      <c r="AC11539" t="s">
        <v>6800</v>
      </c>
    </row>
    <row r="11540" spans="1:29" x14ac:dyDescent="0.3">
      <c r="A11540" t="s">
        <v>82064</v>
      </c>
      <c r="B11540" t="s">
        <v>10202</v>
      </c>
      <c r="C11540" t="s">
        <v>244</v>
      </c>
      <c r="D11540" t="s">
        <v>39</v>
      </c>
      <c r="E11540">
        <v>62000</v>
      </c>
      <c r="F11540" t="s">
        <v>82065</v>
      </c>
      <c r="G11540" t="s">
        <v>100</v>
      </c>
      <c r="H11540" t="s">
        <v>100</v>
      </c>
      <c r="I11540" t="s">
        <v>772</v>
      </c>
      <c r="J11540">
        <v>57000</v>
      </c>
      <c r="K11540">
        <v>0</v>
      </c>
      <c r="L11540">
        <v>5000</v>
      </c>
      <c r="M11540" t="s">
        <v>531</v>
      </c>
      <c r="N11540" t="s">
        <v>39050</v>
      </c>
      <c r="O11540">
        <v>41795</v>
      </c>
      <c r="P11540">
        <v>0</v>
      </c>
      <c r="Q11540">
        <v>82941</v>
      </c>
      <c r="R11540">
        <v>0</v>
      </c>
      <c r="S11540">
        <v>1</v>
      </c>
      <c r="T11540">
        <v>0</v>
      </c>
      <c r="U11540">
        <v>0</v>
      </c>
      <c r="V11540">
        <v>0</v>
      </c>
      <c r="W11540">
        <v>1</v>
      </c>
      <c r="X11540">
        <v>0</v>
      </c>
      <c r="Y11540">
        <v>0</v>
      </c>
      <c r="Z11540">
        <v>0</v>
      </c>
      <c r="AA11540">
        <v>0</v>
      </c>
      <c r="AB11540" t="s">
        <v>10919</v>
      </c>
      <c r="AC11540" t="s">
        <v>16089</v>
      </c>
    </row>
    <row r="11541" spans="1:29" x14ac:dyDescent="0.3">
      <c r="A11541" t="s">
        <v>82075</v>
      </c>
      <c r="B11541" t="s">
        <v>657</v>
      </c>
      <c r="C11541" t="s">
        <v>1115</v>
      </c>
      <c r="D11541" t="s">
        <v>39</v>
      </c>
      <c r="E11541">
        <v>140000</v>
      </c>
      <c r="F11541" t="s">
        <v>945</v>
      </c>
      <c r="G11541" t="s">
        <v>42</v>
      </c>
      <c r="H11541" t="s">
        <v>48</v>
      </c>
      <c r="I11541" t="s">
        <v>786</v>
      </c>
      <c r="J11541">
        <v>135000</v>
      </c>
      <c r="K11541">
        <v>0</v>
      </c>
      <c r="L11541">
        <v>6000</v>
      </c>
      <c r="M11541" t="s">
        <v>531</v>
      </c>
      <c r="N11541" t="s">
        <v>82076</v>
      </c>
      <c r="O11541">
        <v>8198</v>
      </c>
      <c r="P11541">
        <v>602</v>
      </c>
      <c r="Q11541">
        <v>82951</v>
      </c>
      <c r="R11541">
        <v>0</v>
      </c>
      <c r="S11541">
        <v>1</v>
      </c>
      <c r="T11541">
        <v>0</v>
      </c>
      <c r="U11541">
        <v>0</v>
      </c>
      <c r="V11541">
        <v>0</v>
      </c>
      <c r="W11541">
        <v>1</v>
      </c>
      <c r="X11541">
        <v>0</v>
      </c>
      <c r="Y11541">
        <v>0</v>
      </c>
      <c r="Z11541">
        <v>0</v>
      </c>
      <c r="AA11541">
        <v>0</v>
      </c>
      <c r="AB11541" t="s">
        <v>10919</v>
      </c>
      <c r="AC11541" t="s">
        <v>16089</v>
      </c>
    </row>
    <row r="11542" spans="1:29" x14ac:dyDescent="0.3">
      <c r="A11542" t="s">
        <v>82078</v>
      </c>
      <c r="B11542" t="s">
        <v>860</v>
      </c>
      <c r="C11542" t="s">
        <v>2897</v>
      </c>
      <c r="D11542" t="s">
        <v>39</v>
      </c>
      <c r="E11542">
        <v>136000</v>
      </c>
      <c r="F11542" t="s">
        <v>859</v>
      </c>
      <c r="G11542" t="s">
        <v>148</v>
      </c>
      <c r="H11542" t="s">
        <v>42</v>
      </c>
      <c r="I11542" t="s">
        <v>772</v>
      </c>
      <c r="J11542">
        <v>99000</v>
      </c>
      <c r="K11542">
        <v>23000</v>
      </c>
      <c r="L11542">
        <v>15000</v>
      </c>
      <c r="M11542" t="s">
        <v>531</v>
      </c>
      <c r="N11542" t="s">
        <v>72246</v>
      </c>
      <c r="O11542">
        <v>6580</v>
      </c>
      <c r="P11542">
        <v>0</v>
      </c>
      <c r="Q11542">
        <v>82953</v>
      </c>
      <c r="R11542">
        <v>0</v>
      </c>
      <c r="S11542">
        <v>1</v>
      </c>
      <c r="T11542">
        <v>0</v>
      </c>
      <c r="U11542">
        <v>0</v>
      </c>
      <c r="V11542">
        <v>0</v>
      </c>
      <c r="W11542">
        <v>1</v>
      </c>
      <c r="X11542">
        <v>0</v>
      </c>
      <c r="Y11542">
        <v>0</v>
      </c>
      <c r="Z11542">
        <v>0</v>
      </c>
      <c r="AA11542">
        <v>0</v>
      </c>
      <c r="AB11542" t="s">
        <v>10919</v>
      </c>
      <c r="AC11542" t="s">
        <v>16089</v>
      </c>
    </row>
    <row r="11543" spans="1:29" x14ac:dyDescent="0.3">
      <c r="A11543" t="s">
        <v>82080</v>
      </c>
      <c r="B11543" t="s">
        <v>1168</v>
      </c>
      <c r="C11543" t="s">
        <v>82081</v>
      </c>
      <c r="D11543" t="s">
        <v>39</v>
      </c>
      <c r="E11543">
        <v>43000</v>
      </c>
      <c r="F11543" t="s">
        <v>268</v>
      </c>
      <c r="G11543" t="s">
        <v>74</v>
      </c>
      <c r="H11543" t="s">
        <v>72</v>
      </c>
      <c r="I11543" t="s">
        <v>772</v>
      </c>
      <c r="J11543">
        <v>43000</v>
      </c>
      <c r="K11543">
        <v>0</v>
      </c>
      <c r="L11543">
        <v>0</v>
      </c>
      <c r="M11543" t="s">
        <v>35</v>
      </c>
      <c r="N11543" t="s">
        <v>82082</v>
      </c>
      <c r="O11543">
        <v>4058</v>
      </c>
      <c r="P11543">
        <v>0</v>
      </c>
      <c r="Q11543">
        <v>82955</v>
      </c>
      <c r="R11543">
        <v>0</v>
      </c>
      <c r="S11543">
        <v>1</v>
      </c>
      <c r="T11543">
        <v>0</v>
      </c>
      <c r="U11543">
        <v>0</v>
      </c>
      <c r="V11543">
        <v>0</v>
      </c>
      <c r="W11543">
        <v>1</v>
      </c>
      <c r="X11543">
        <v>0</v>
      </c>
      <c r="Y11543">
        <v>0</v>
      </c>
      <c r="Z11543">
        <v>0</v>
      </c>
      <c r="AA11543">
        <v>0</v>
      </c>
      <c r="AB11543" t="s">
        <v>10919</v>
      </c>
      <c r="AC11543" t="s">
        <v>16089</v>
      </c>
    </row>
    <row r="11544" spans="1:29" x14ac:dyDescent="0.3">
      <c r="A11544" t="s">
        <v>82091</v>
      </c>
      <c r="B11544" t="s">
        <v>1876</v>
      </c>
      <c r="C11544" t="s">
        <v>3710</v>
      </c>
      <c r="D11544" t="s">
        <v>22431</v>
      </c>
      <c r="E11544">
        <v>160000</v>
      </c>
      <c r="F11544" t="s">
        <v>122</v>
      </c>
      <c r="G11544" t="s">
        <v>75</v>
      </c>
      <c r="H11544" t="s">
        <v>100</v>
      </c>
      <c r="I11544" t="s">
        <v>67706</v>
      </c>
      <c r="J11544">
        <v>152000</v>
      </c>
      <c r="K11544">
        <v>0</v>
      </c>
      <c r="L11544">
        <v>8000</v>
      </c>
      <c r="M11544" t="s">
        <v>531</v>
      </c>
      <c r="N11544" t="s">
        <v>57472</v>
      </c>
      <c r="O11544">
        <v>10182</v>
      </c>
      <c r="P11544">
        <v>501</v>
      </c>
      <c r="Q11544">
        <v>82962</v>
      </c>
      <c r="R11544">
        <v>1</v>
      </c>
      <c r="S11544">
        <v>0</v>
      </c>
      <c r="T11544">
        <v>0</v>
      </c>
      <c r="U11544">
        <v>0</v>
      </c>
      <c r="V11544">
        <v>0</v>
      </c>
      <c r="W11544">
        <v>1</v>
      </c>
      <c r="X11544">
        <v>0</v>
      </c>
      <c r="Y11544">
        <v>0</v>
      </c>
      <c r="Z11544">
        <v>0</v>
      </c>
      <c r="AA11544">
        <v>0</v>
      </c>
      <c r="AB11544" t="s">
        <v>10919</v>
      </c>
      <c r="AC11544" t="s">
        <v>6800</v>
      </c>
    </row>
    <row r="11545" spans="1:29" x14ac:dyDescent="0.3">
      <c r="A11545" t="s">
        <v>82094</v>
      </c>
      <c r="B11545" t="s">
        <v>56</v>
      </c>
      <c r="C11545" t="s">
        <v>68</v>
      </c>
      <c r="D11545" t="s">
        <v>1589</v>
      </c>
      <c r="E11545">
        <v>187000</v>
      </c>
      <c r="F11545" t="s">
        <v>64</v>
      </c>
      <c r="G11545" t="s">
        <v>47</v>
      </c>
      <c r="H11545" t="s">
        <v>100</v>
      </c>
      <c r="I11545" t="s">
        <v>82095</v>
      </c>
      <c r="J11545">
        <v>137000</v>
      </c>
      <c r="K11545">
        <v>30000</v>
      </c>
      <c r="L11545">
        <v>20000</v>
      </c>
      <c r="M11545" t="s">
        <v>531</v>
      </c>
      <c r="N11545" t="s">
        <v>82096</v>
      </c>
      <c r="O11545">
        <v>11521</v>
      </c>
      <c r="P11545">
        <v>819</v>
      </c>
      <c r="Q11545">
        <v>82968</v>
      </c>
      <c r="R11545">
        <v>1</v>
      </c>
      <c r="S11545">
        <v>0</v>
      </c>
      <c r="T11545">
        <v>0</v>
      </c>
      <c r="U11545">
        <v>0</v>
      </c>
      <c r="V11545">
        <v>0</v>
      </c>
      <c r="W11545">
        <v>1</v>
      </c>
      <c r="X11545">
        <v>0</v>
      </c>
      <c r="Y11545">
        <v>0</v>
      </c>
      <c r="Z11545">
        <v>0</v>
      </c>
      <c r="AA11545">
        <v>0</v>
      </c>
      <c r="AB11545" t="s">
        <v>10919</v>
      </c>
      <c r="AC11545" t="s">
        <v>6800</v>
      </c>
    </row>
    <row r="11546" spans="1:29" x14ac:dyDescent="0.3">
      <c r="A11546" t="s">
        <v>82108</v>
      </c>
      <c r="B11546" t="s">
        <v>1122</v>
      </c>
      <c r="C11546" t="s">
        <v>105</v>
      </c>
      <c r="D11546" t="s">
        <v>39</v>
      </c>
      <c r="E11546">
        <v>315000</v>
      </c>
      <c r="F11546" t="s">
        <v>501</v>
      </c>
      <c r="G11546" t="s">
        <v>84</v>
      </c>
      <c r="H11546" t="s">
        <v>48</v>
      </c>
      <c r="I11546" t="s">
        <v>786</v>
      </c>
      <c r="J11546">
        <v>225000</v>
      </c>
      <c r="K11546">
        <v>90000</v>
      </c>
      <c r="L11546">
        <v>0</v>
      </c>
      <c r="M11546" t="s">
        <v>531</v>
      </c>
      <c r="N11546" t="s">
        <v>39456</v>
      </c>
      <c r="O11546">
        <v>7434</v>
      </c>
      <c r="P11546">
        <v>807</v>
      </c>
      <c r="Q11546">
        <v>82979</v>
      </c>
      <c r="R11546">
        <v>1</v>
      </c>
      <c r="S11546">
        <v>0</v>
      </c>
      <c r="T11546">
        <v>0</v>
      </c>
      <c r="U11546">
        <v>0</v>
      </c>
      <c r="V11546">
        <v>0</v>
      </c>
      <c r="W11546">
        <v>1</v>
      </c>
      <c r="X11546">
        <v>0</v>
      </c>
      <c r="Y11546">
        <v>0</v>
      </c>
      <c r="Z11546">
        <v>0</v>
      </c>
      <c r="AA11546">
        <v>0</v>
      </c>
      <c r="AB11546" t="s">
        <v>10919</v>
      </c>
      <c r="AC11546" t="s">
        <v>6800</v>
      </c>
    </row>
    <row r="11547" spans="1:29" x14ac:dyDescent="0.3">
      <c r="A11547" t="s">
        <v>82109</v>
      </c>
      <c r="B11547" t="s">
        <v>1173</v>
      </c>
      <c r="C11547" t="s">
        <v>82110</v>
      </c>
      <c r="D11547" t="s">
        <v>52</v>
      </c>
      <c r="E11547">
        <v>299000</v>
      </c>
      <c r="F11547" t="s">
        <v>99</v>
      </c>
      <c r="G11547" t="s">
        <v>47</v>
      </c>
      <c r="H11547" t="s">
        <v>48</v>
      </c>
      <c r="I11547" t="s">
        <v>772</v>
      </c>
      <c r="J11547">
        <v>159000</v>
      </c>
      <c r="K11547">
        <v>140000</v>
      </c>
      <c r="L11547">
        <v>0</v>
      </c>
      <c r="M11547" t="s">
        <v>531</v>
      </c>
      <c r="N11547" t="s">
        <v>42706</v>
      </c>
      <c r="O11547">
        <v>12008</v>
      </c>
      <c r="P11547">
        <v>0</v>
      </c>
      <c r="Q11547">
        <v>82980</v>
      </c>
      <c r="R11547">
        <v>1</v>
      </c>
      <c r="S11547">
        <v>0</v>
      </c>
      <c r="T11547">
        <v>0</v>
      </c>
      <c r="U11547">
        <v>0</v>
      </c>
      <c r="V11547">
        <v>0</v>
      </c>
      <c r="W11547">
        <v>1</v>
      </c>
      <c r="X11547">
        <v>0</v>
      </c>
      <c r="Y11547">
        <v>0</v>
      </c>
      <c r="Z11547">
        <v>0</v>
      </c>
      <c r="AA11547">
        <v>0</v>
      </c>
      <c r="AB11547" t="s">
        <v>10919</v>
      </c>
      <c r="AC11547" t="s">
        <v>6800</v>
      </c>
    </row>
    <row r="11548" spans="1:29" x14ac:dyDescent="0.3">
      <c r="A11548" t="s">
        <v>82115</v>
      </c>
      <c r="B11548" t="s">
        <v>91</v>
      </c>
      <c r="C11548" t="s">
        <v>92</v>
      </c>
      <c r="D11548" t="s">
        <v>39</v>
      </c>
      <c r="E11548">
        <v>194000</v>
      </c>
      <c r="F11548" t="s">
        <v>122</v>
      </c>
      <c r="G11548" t="s">
        <v>48</v>
      </c>
      <c r="H11548" t="s">
        <v>48</v>
      </c>
      <c r="I11548" t="s">
        <v>1529</v>
      </c>
      <c r="J11548">
        <v>129000</v>
      </c>
      <c r="K11548">
        <v>40000</v>
      </c>
      <c r="L11548">
        <v>25000</v>
      </c>
      <c r="M11548" t="s">
        <v>531</v>
      </c>
      <c r="N11548" t="s">
        <v>39066</v>
      </c>
      <c r="O11548">
        <v>10182</v>
      </c>
      <c r="P11548">
        <v>501</v>
      </c>
      <c r="Q11548">
        <v>82988</v>
      </c>
      <c r="R11548">
        <v>1</v>
      </c>
      <c r="S11548">
        <v>0</v>
      </c>
      <c r="T11548">
        <v>0</v>
      </c>
      <c r="U11548">
        <v>0</v>
      </c>
      <c r="V11548">
        <v>0</v>
      </c>
      <c r="W11548">
        <v>1</v>
      </c>
      <c r="X11548">
        <v>0</v>
      </c>
      <c r="Y11548">
        <v>0</v>
      </c>
      <c r="Z11548">
        <v>0</v>
      </c>
      <c r="AA11548">
        <v>0</v>
      </c>
      <c r="AB11548" t="s">
        <v>10919</v>
      </c>
      <c r="AC11548" t="s">
        <v>6800</v>
      </c>
    </row>
    <row r="11549" spans="1:29" x14ac:dyDescent="0.3">
      <c r="A11549" t="s">
        <v>82122</v>
      </c>
      <c r="B11549" t="s">
        <v>25583</v>
      </c>
      <c r="C11549" t="s">
        <v>21141</v>
      </c>
      <c r="D11549" t="s">
        <v>52</v>
      </c>
      <c r="E11549">
        <v>147000</v>
      </c>
      <c r="F11549" t="s">
        <v>1177</v>
      </c>
      <c r="G11549" t="s">
        <v>65</v>
      </c>
      <c r="H11549" t="s">
        <v>42</v>
      </c>
      <c r="I11549" t="s">
        <v>1422</v>
      </c>
      <c r="J11549">
        <v>137000</v>
      </c>
      <c r="K11549">
        <v>0</v>
      </c>
      <c r="L11549">
        <v>10000</v>
      </c>
      <c r="M11549" t="s">
        <v>531</v>
      </c>
      <c r="N11549" t="s">
        <v>82123</v>
      </c>
      <c r="O11549">
        <v>7012</v>
      </c>
      <c r="P11549">
        <v>753</v>
      </c>
      <c r="Q11549">
        <v>82993</v>
      </c>
      <c r="R11549">
        <v>1</v>
      </c>
      <c r="S11549">
        <v>0</v>
      </c>
      <c r="T11549">
        <v>0</v>
      </c>
      <c r="U11549">
        <v>0</v>
      </c>
      <c r="V11549">
        <v>0</v>
      </c>
      <c r="W11549">
        <v>1</v>
      </c>
      <c r="X11549">
        <v>0</v>
      </c>
      <c r="Y11549">
        <v>0</v>
      </c>
      <c r="Z11549">
        <v>0</v>
      </c>
      <c r="AA11549">
        <v>0</v>
      </c>
      <c r="AB11549" t="s">
        <v>10919</v>
      </c>
      <c r="AC11549" t="s">
        <v>6800</v>
      </c>
    </row>
    <row r="11550" spans="1:29" x14ac:dyDescent="0.3">
      <c r="A11550" t="s">
        <v>82132</v>
      </c>
      <c r="B11550" t="s">
        <v>56</v>
      </c>
      <c r="C11550" t="s">
        <v>57</v>
      </c>
      <c r="D11550" t="s">
        <v>39</v>
      </c>
      <c r="E11550">
        <v>156000</v>
      </c>
      <c r="F11550" t="s">
        <v>46</v>
      </c>
      <c r="G11550" t="s">
        <v>72</v>
      </c>
      <c r="H11550" t="s">
        <v>72</v>
      </c>
      <c r="I11550" t="s">
        <v>786</v>
      </c>
      <c r="J11550">
        <v>120000</v>
      </c>
      <c r="K11550">
        <v>24000</v>
      </c>
      <c r="L11550">
        <v>12000</v>
      </c>
      <c r="M11550" t="s">
        <v>547</v>
      </c>
      <c r="N11550" t="s">
        <v>39050</v>
      </c>
      <c r="O11550">
        <v>11527</v>
      </c>
      <c r="P11550">
        <v>819</v>
      </c>
      <c r="Q11550">
        <v>83000</v>
      </c>
      <c r="R11550">
        <v>0</v>
      </c>
      <c r="S11550">
        <v>1</v>
      </c>
      <c r="T11550">
        <v>0</v>
      </c>
      <c r="U11550">
        <v>0</v>
      </c>
      <c r="V11550">
        <v>0</v>
      </c>
      <c r="W11550">
        <v>1</v>
      </c>
      <c r="X11550">
        <v>0</v>
      </c>
      <c r="Y11550">
        <v>0</v>
      </c>
      <c r="Z11550">
        <v>0</v>
      </c>
      <c r="AA11550">
        <v>0</v>
      </c>
      <c r="AB11550" t="s">
        <v>10919</v>
      </c>
      <c r="AC11550" t="s">
        <v>16089</v>
      </c>
    </row>
    <row r="11551" spans="1:29" x14ac:dyDescent="0.3">
      <c r="A11551" t="s">
        <v>82135</v>
      </c>
      <c r="B11551" t="s">
        <v>2078</v>
      </c>
      <c r="C11551" t="s">
        <v>806</v>
      </c>
      <c r="D11551" t="s">
        <v>39</v>
      </c>
      <c r="E11551">
        <v>53000</v>
      </c>
      <c r="F11551" t="s">
        <v>268</v>
      </c>
      <c r="G11551" t="s">
        <v>42</v>
      </c>
      <c r="H11551" t="s">
        <v>42</v>
      </c>
      <c r="I11551" t="s">
        <v>786</v>
      </c>
      <c r="J11551">
        <v>44000</v>
      </c>
      <c r="K11551">
        <v>5000</v>
      </c>
      <c r="L11551">
        <v>5000</v>
      </c>
      <c r="M11551" t="s">
        <v>531</v>
      </c>
      <c r="N11551" t="s">
        <v>39050</v>
      </c>
      <c r="O11551">
        <v>4058</v>
      </c>
      <c r="P11551">
        <v>0</v>
      </c>
      <c r="Q11551">
        <v>83003</v>
      </c>
      <c r="R11551">
        <v>0</v>
      </c>
      <c r="S11551">
        <v>1</v>
      </c>
      <c r="T11551">
        <v>0</v>
      </c>
      <c r="U11551">
        <v>0</v>
      </c>
      <c r="V11551">
        <v>0</v>
      </c>
      <c r="W11551">
        <v>1</v>
      </c>
      <c r="X11551">
        <v>0</v>
      </c>
      <c r="Y11551">
        <v>0</v>
      </c>
      <c r="Z11551">
        <v>0</v>
      </c>
      <c r="AA11551">
        <v>0</v>
      </c>
      <c r="AB11551" t="s">
        <v>10919</v>
      </c>
      <c r="AC11551" t="s">
        <v>16089</v>
      </c>
    </row>
    <row r="11552" spans="1:29" x14ac:dyDescent="0.3">
      <c r="A11552" t="s">
        <v>82141</v>
      </c>
      <c r="B11552" t="s">
        <v>1122</v>
      </c>
      <c r="C11552" t="s">
        <v>105</v>
      </c>
      <c r="D11552" t="s">
        <v>39</v>
      </c>
      <c r="E11552">
        <v>72000</v>
      </c>
      <c r="F11552" t="s">
        <v>2137</v>
      </c>
      <c r="G11552" t="s">
        <v>47</v>
      </c>
      <c r="H11552" t="s">
        <v>69</v>
      </c>
      <c r="I11552" t="s">
        <v>82142</v>
      </c>
      <c r="J11552">
        <v>44000</v>
      </c>
      <c r="K11552">
        <v>28000</v>
      </c>
      <c r="L11552">
        <v>0</v>
      </c>
      <c r="M11552" t="s">
        <v>531</v>
      </c>
      <c r="N11552" t="s">
        <v>82143</v>
      </c>
      <c r="O11552">
        <v>4062</v>
      </c>
      <c r="P11552">
        <v>0</v>
      </c>
      <c r="Q11552">
        <v>83011</v>
      </c>
      <c r="R11552">
        <v>0</v>
      </c>
      <c r="S11552">
        <v>1</v>
      </c>
      <c r="T11552">
        <v>0</v>
      </c>
      <c r="U11552">
        <v>0</v>
      </c>
      <c r="V11552">
        <v>0</v>
      </c>
      <c r="W11552">
        <v>1</v>
      </c>
      <c r="X11552">
        <v>0</v>
      </c>
      <c r="Y11552">
        <v>0</v>
      </c>
      <c r="Z11552">
        <v>0</v>
      </c>
      <c r="AA11552">
        <v>0</v>
      </c>
      <c r="AB11552" t="s">
        <v>10919</v>
      </c>
      <c r="AC11552" t="s">
        <v>16089</v>
      </c>
    </row>
    <row r="11553" spans="1:29" x14ac:dyDescent="0.3">
      <c r="A11553" t="s">
        <v>82144</v>
      </c>
      <c r="B11553" t="s">
        <v>64082</v>
      </c>
      <c r="C11553" t="s">
        <v>724</v>
      </c>
      <c r="D11553" t="s">
        <v>32</v>
      </c>
      <c r="E11553">
        <v>93000</v>
      </c>
      <c r="F11553" t="s">
        <v>268</v>
      </c>
      <c r="G11553" t="s">
        <v>78</v>
      </c>
      <c r="H11553" t="s">
        <v>72</v>
      </c>
      <c r="I11553" t="s">
        <v>1265</v>
      </c>
      <c r="J11553">
        <v>84000</v>
      </c>
      <c r="K11553">
        <v>9000</v>
      </c>
      <c r="L11553">
        <v>0</v>
      </c>
      <c r="M11553" t="s">
        <v>531</v>
      </c>
      <c r="N11553" t="s">
        <v>64294</v>
      </c>
      <c r="O11553">
        <v>4058</v>
      </c>
      <c r="P11553">
        <v>0</v>
      </c>
      <c r="Q11553">
        <v>83013</v>
      </c>
      <c r="R11553">
        <v>0</v>
      </c>
      <c r="S11553">
        <v>1</v>
      </c>
      <c r="T11553">
        <v>0</v>
      </c>
      <c r="U11553">
        <v>0</v>
      </c>
      <c r="V11553">
        <v>0</v>
      </c>
      <c r="W11553">
        <v>1</v>
      </c>
      <c r="X11553">
        <v>0</v>
      </c>
      <c r="Y11553">
        <v>0</v>
      </c>
      <c r="Z11553">
        <v>0</v>
      </c>
      <c r="AA11553">
        <v>0</v>
      </c>
      <c r="AB11553" t="s">
        <v>10919</v>
      </c>
      <c r="AC11553" t="s">
        <v>16089</v>
      </c>
    </row>
    <row r="11554" spans="1:29" x14ac:dyDescent="0.3">
      <c r="A11554" t="s">
        <v>82147</v>
      </c>
      <c r="B11554" t="s">
        <v>31654</v>
      </c>
      <c r="C11554" t="s">
        <v>227</v>
      </c>
      <c r="D11554" t="s">
        <v>2347</v>
      </c>
      <c r="E11554">
        <v>255000</v>
      </c>
      <c r="F11554" t="s">
        <v>704</v>
      </c>
      <c r="G11554" t="s">
        <v>84</v>
      </c>
      <c r="H11554" t="s">
        <v>72</v>
      </c>
      <c r="I11554" t="s">
        <v>82148</v>
      </c>
      <c r="J11554">
        <v>175000</v>
      </c>
      <c r="K11554">
        <v>50000</v>
      </c>
      <c r="L11554">
        <v>30000</v>
      </c>
      <c r="M11554" t="s">
        <v>531</v>
      </c>
      <c r="N11554" t="s">
        <v>59771</v>
      </c>
      <c r="O11554">
        <v>7199</v>
      </c>
      <c r="P11554">
        <v>807</v>
      </c>
      <c r="Q11554">
        <v>83016</v>
      </c>
      <c r="R11554">
        <v>1</v>
      </c>
      <c r="S11554">
        <v>0</v>
      </c>
      <c r="T11554">
        <v>0</v>
      </c>
      <c r="U11554">
        <v>0</v>
      </c>
      <c r="V11554">
        <v>0</v>
      </c>
      <c r="W11554">
        <v>1</v>
      </c>
      <c r="X11554">
        <v>0</v>
      </c>
      <c r="Y11554">
        <v>0</v>
      </c>
      <c r="Z11554">
        <v>0</v>
      </c>
      <c r="AA11554">
        <v>0</v>
      </c>
      <c r="AB11554" t="s">
        <v>10919</v>
      </c>
      <c r="AC11554" t="s">
        <v>6800</v>
      </c>
    </row>
    <row r="11555" spans="1:29" x14ac:dyDescent="0.3">
      <c r="A11555" t="s">
        <v>82150</v>
      </c>
      <c r="B11555" t="s">
        <v>44</v>
      </c>
      <c r="C11555" t="s">
        <v>98</v>
      </c>
      <c r="D11555" t="s">
        <v>39</v>
      </c>
      <c r="E11555">
        <v>165000</v>
      </c>
      <c r="F11555" t="s">
        <v>46</v>
      </c>
      <c r="G11555" t="s">
        <v>42</v>
      </c>
      <c r="H11555" t="s">
        <v>72</v>
      </c>
      <c r="I11555" t="s">
        <v>786</v>
      </c>
      <c r="J11555">
        <v>125000</v>
      </c>
      <c r="K11555">
        <v>20000</v>
      </c>
      <c r="L11555">
        <v>20000</v>
      </c>
      <c r="M11555" t="s">
        <v>531</v>
      </c>
      <c r="N11555" t="s">
        <v>39132</v>
      </c>
      <c r="O11555">
        <v>11527</v>
      </c>
      <c r="P11555">
        <v>819</v>
      </c>
      <c r="Q11555">
        <v>83018</v>
      </c>
      <c r="R11555">
        <v>0</v>
      </c>
      <c r="S11555">
        <v>1</v>
      </c>
      <c r="T11555">
        <v>0</v>
      </c>
      <c r="U11555">
        <v>0</v>
      </c>
      <c r="V11555">
        <v>0</v>
      </c>
      <c r="W11555">
        <v>1</v>
      </c>
      <c r="X11555">
        <v>0</v>
      </c>
      <c r="Y11555">
        <v>0</v>
      </c>
      <c r="Z11555">
        <v>0</v>
      </c>
      <c r="AA11555">
        <v>0</v>
      </c>
      <c r="AB11555" t="s">
        <v>10919</v>
      </c>
      <c r="AC11555" t="s">
        <v>16089</v>
      </c>
    </row>
    <row r="11556" spans="1:29" x14ac:dyDescent="0.3">
      <c r="A11556" t="s">
        <v>82152</v>
      </c>
      <c r="B11556" t="s">
        <v>7231</v>
      </c>
      <c r="C11556" t="s">
        <v>1932</v>
      </c>
      <c r="D11556" t="s">
        <v>39</v>
      </c>
      <c r="E11556">
        <v>170000</v>
      </c>
      <c r="F11556" t="s">
        <v>3466</v>
      </c>
      <c r="G11556" t="s">
        <v>72</v>
      </c>
      <c r="H11556" t="s">
        <v>72</v>
      </c>
      <c r="I11556" t="s">
        <v>816</v>
      </c>
      <c r="J11556">
        <v>125000</v>
      </c>
      <c r="K11556">
        <v>30000</v>
      </c>
      <c r="L11556">
        <v>15000</v>
      </c>
      <c r="M11556" t="s">
        <v>531</v>
      </c>
      <c r="N11556" t="s">
        <v>82153</v>
      </c>
      <c r="O11556">
        <v>8821</v>
      </c>
      <c r="P11556">
        <v>506</v>
      </c>
      <c r="Q11556">
        <v>83021</v>
      </c>
      <c r="R11556">
        <v>0</v>
      </c>
      <c r="S11556">
        <v>1</v>
      </c>
      <c r="T11556">
        <v>0</v>
      </c>
      <c r="U11556">
        <v>0</v>
      </c>
      <c r="V11556">
        <v>0</v>
      </c>
      <c r="W11556">
        <v>1</v>
      </c>
      <c r="X11556">
        <v>0</v>
      </c>
      <c r="Y11556">
        <v>0</v>
      </c>
      <c r="Z11556">
        <v>0</v>
      </c>
      <c r="AA11556">
        <v>0</v>
      </c>
      <c r="AB11556" t="s">
        <v>10919</v>
      </c>
      <c r="AC11556" t="s">
        <v>16089</v>
      </c>
    </row>
    <row r="11557" spans="1:29" x14ac:dyDescent="0.3">
      <c r="A11557" t="s">
        <v>82156</v>
      </c>
      <c r="B11557" t="s">
        <v>11302</v>
      </c>
      <c r="C11557" t="s">
        <v>1362</v>
      </c>
      <c r="D11557" t="s">
        <v>39</v>
      </c>
      <c r="E11557">
        <v>150000</v>
      </c>
      <c r="F11557" t="s">
        <v>122</v>
      </c>
      <c r="G11557" t="s">
        <v>48</v>
      </c>
      <c r="H11557" t="s">
        <v>48</v>
      </c>
      <c r="I11557" t="s">
        <v>772</v>
      </c>
      <c r="J11557">
        <v>125000</v>
      </c>
      <c r="K11557">
        <v>10000</v>
      </c>
      <c r="L11557">
        <v>15000</v>
      </c>
      <c r="M11557" t="s">
        <v>531</v>
      </c>
      <c r="N11557" t="s">
        <v>82157</v>
      </c>
      <c r="O11557">
        <v>10182</v>
      </c>
      <c r="P11557">
        <v>501</v>
      </c>
      <c r="Q11557">
        <v>83024</v>
      </c>
      <c r="R11557">
        <v>0</v>
      </c>
      <c r="S11557">
        <v>1</v>
      </c>
      <c r="T11557">
        <v>0</v>
      </c>
      <c r="U11557">
        <v>0</v>
      </c>
      <c r="V11557">
        <v>0</v>
      </c>
      <c r="W11557">
        <v>1</v>
      </c>
      <c r="X11557">
        <v>0</v>
      </c>
      <c r="Y11557">
        <v>0</v>
      </c>
      <c r="Z11557">
        <v>0</v>
      </c>
      <c r="AA11557">
        <v>0</v>
      </c>
      <c r="AB11557" t="s">
        <v>10919</v>
      </c>
      <c r="AC11557" t="s">
        <v>16089</v>
      </c>
    </row>
    <row r="11558" spans="1:29" x14ac:dyDescent="0.3">
      <c r="A11558" t="s">
        <v>82166</v>
      </c>
      <c r="B11558" t="s">
        <v>44</v>
      </c>
      <c r="C11558" t="s">
        <v>87</v>
      </c>
      <c r="D11558" t="s">
        <v>32</v>
      </c>
      <c r="E11558">
        <v>320000</v>
      </c>
      <c r="F11558" t="s">
        <v>46</v>
      </c>
      <c r="G11558" t="s">
        <v>84</v>
      </c>
      <c r="H11558" t="s">
        <v>54</v>
      </c>
      <c r="I11558" t="s">
        <v>1265</v>
      </c>
      <c r="J11558">
        <v>135000</v>
      </c>
      <c r="K11558">
        <v>185000</v>
      </c>
      <c r="L11558">
        <v>0</v>
      </c>
      <c r="M11558" t="s">
        <v>531</v>
      </c>
      <c r="N11558" t="s">
        <v>51689</v>
      </c>
      <c r="O11558">
        <v>11527</v>
      </c>
      <c r="P11558">
        <v>819</v>
      </c>
      <c r="Q11558">
        <v>83031</v>
      </c>
      <c r="R11558">
        <v>1</v>
      </c>
      <c r="S11558">
        <v>0</v>
      </c>
      <c r="T11558">
        <v>0</v>
      </c>
      <c r="U11558">
        <v>0</v>
      </c>
      <c r="V11558">
        <v>0</v>
      </c>
      <c r="W11558">
        <v>1</v>
      </c>
      <c r="X11558">
        <v>0</v>
      </c>
      <c r="Y11558">
        <v>0</v>
      </c>
      <c r="Z11558">
        <v>0</v>
      </c>
      <c r="AA11558">
        <v>0</v>
      </c>
      <c r="AB11558" t="s">
        <v>10919</v>
      </c>
      <c r="AC11558" t="s">
        <v>6800</v>
      </c>
    </row>
    <row r="11559" spans="1:29" x14ac:dyDescent="0.3">
      <c r="A11559" t="s">
        <v>82167</v>
      </c>
      <c r="B11559" t="s">
        <v>56</v>
      </c>
      <c r="C11559" t="s">
        <v>1420</v>
      </c>
      <c r="D11559" t="s">
        <v>39</v>
      </c>
      <c r="E11559">
        <v>142000</v>
      </c>
      <c r="F11559" t="s">
        <v>64</v>
      </c>
      <c r="G11559" t="s">
        <v>42</v>
      </c>
      <c r="H11559" t="s">
        <v>48</v>
      </c>
      <c r="I11559" t="s">
        <v>775</v>
      </c>
      <c r="J11559">
        <v>118000</v>
      </c>
      <c r="K11559">
        <v>13000</v>
      </c>
      <c r="L11559">
        <v>12000</v>
      </c>
      <c r="M11559" t="s">
        <v>531</v>
      </c>
      <c r="N11559" t="s">
        <v>39050</v>
      </c>
      <c r="O11559">
        <v>11521</v>
      </c>
      <c r="P11559">
        <v>819</v>
      </c>
      <c r="Q11559">
        <v>83034</v>
      </c>
      <c r="R11559">
        <v>0</v>
      </c>
      <c r="S11559">
        <v>1</v>
      </c>
      <c r="T11559">
        <v>0</v>
      </c>
      <c r="U11559">
        <v>0</v>
      </c>
      <c r="V11559">
        <v>0</v>
      </c>
      <c r="W11559">
        <v>1</v>
      </c>
      <c r="X11559">
        <v>0</v>
      </c>
      <c r="Y11559">
        <v>0</v>
      </c>
      <c r="Z11559">
        <v>0</v>
      </c>
      <c r="AA11559">
        <v>0</v>
      </c>
      <c r="AB11559" t="s">
        <v>10919</v>
      </c>
      <c r="AC11559" t="s">
        <v>16089</v>
      </c>
    </row>
    <row r="11560" spans="1:29" x14ac:dyDescent="0.3">
      <c r="A11560" t="s">
        <v>82175</v>
      </c>
      <c r="B11560" t="s">
        <v>56</v>
      </c>
      <c r="C11560" t="s">
        <v>237</v>
      </c>
      <c r="D11560" t="s">
        <v>39</v>
      </c>
      <c r="E11560">
        <v>182000</v>
      </c>
      <c r="F11560" t="s">
        <v>64</v>
      </c>
      <c r="G11560" t="s">
        <v>42</v>
      </c>
      <c r="H11560" t="s">
        <v>42</v>
      </c>
      <c r="I11560" t="s">
        <v>775</v>
      </c>
      <c r="J11560">
        <v>137000</v>
      </c>
      <c r="K11560">
        <v>25000</v>
      </c>
      <c r="L11560">
        <v>20000</v>
      </c>
      <c r="M11560" t="s">
        <v>531</v>
      </c>
      <c r="N11560" t="s">
        <v>82176</v>
      </c>
      <c r="O11560">
        <v>11521</v>
      </c>
      <c r="P11560">
        <v>819</v>
      </c>
      <c r="Q11560">
        <v>83040</v>
      </c>
      <c r="R11560">
        <v>1</v>
      </c>
      <c r="S11560">
        <v>0</v>
      </c>
      <c r="T11560">
        <v>0</v>
      </c>
      <c r="U11560">
        <v>0</v>
      </c>
      <c r="V11560">
        <v>0</v>
      </c>
      <c r="W11560">
        <v>1</v>
      </c>
      <c r="X11560">
        <v>0</v>
      </c>
      <c r="Y11560">
        <v>0</v>
      </c>
      <c r="Z11560">
        <v>0</v>
      </c>
      <c r="AA11560">
        <v>0</v>
      </c>
      <c r="AB11560" t="s">
        <v>10919</v>
      </c>
      <c r="AC11560" t="s">
        <v>6800</v>
      </c>
    </row>
    <row r="11561" spans="1:29" x14ac:dyDescent="0.3">
      <c r="A11561" t="s">
        <v>82177</v>
      </c>
      <c r="B11561" t="s">
        <v>392</v>
      </c>
      <c r="C11561" t="s">
        <v>1711</v>
      </c>
      <c r="D11561" t="s">
        <v>796</v>
      </c>
      <c r="E11561">
        <v>133000</v>
      </c>
      <c r="F11561" t="s">
        <v>40</v>
      </c>
      <c r="G11561" t="s">
        <v>69</v>
      </c>
      <c r="H11561" t="s">
        <v>69</v>
      </c>
      <c r="I11561" t="s">
        <v>50170</v>
      </c>
      <c r="J11561">
        <v>132000</v>
      </c>
      <c r="K11561">
        <v>0</v>
      </c>
      <c r="L11561">
        <v>1000</v>
      </c>
      <c r="M11561" t="s">
        <v>547</v>
      </c>
      <c r="N11561" t="s">
        <v>42365</v>
      </c>
      <c r="O11561">
        <v>7419</v>
      </c>
      <c r="P11561">
        <v>807</v>
      </c>
      <c r="Q11561">
        <v>83041</v>
      </c>
      <c r="R11561">
        <v>0</v>
      </c>
      <c r="S11561">
        <v>1</v>
      </c>
      <c r="T11561">
        <v>0</v>
      </c>
      <c r="U11561">
        <v>0</v>
      </c>
      <c r="V11561">
        <v>0</v>
      </c>
      <c r="W11561">
        <v>1</v>
      </c>
      <c r="X11561">
        <v>0</v>
      </c>
      <c r="Y11561">
        <v>0</v>
      </c>
      <c r="Z11561">
        <v>0</v>
      </c>
      <c r="AA11561">
        <v>0</v>
      </c>
      <c r="AB11561" t="s">
        <v>10919</v>
      </c>
      <c r="AC11561" t="s">
        <v>16089</v>
      </c>
    </row>
    <row r="11562" spans="1:29" x14ac:dyDescent="0.3">
      <c r="A11562" t="s">
        <v>82182</v>
      </c>
      <c r="B11562" t="s">
        <v>7609</v>
      </c>
      <c r="C11562" t="s">
        <v>227</v>
      </c>
      <c r="D11562" t="s">
        <v>2347</v>
      </c>
      <c r="E11562">
        <v>132000</v>
      </c>
      <c r="F11562" t="s">
        <v>266</v>
      </c>
      <c r="G11562" t="s">
        <v>54</v>
      </c>
      <c r="H11562" t="s">
        <v>41</v>
      </c>
      <c r="I11562" t="s">
        <v>18730</v>
      </c>
      <c r="J11562">
        <v>127000</v>
      </c>
      <c r="K11562">
        <v>0</v>
      </c>
      <c r="L11562">
        <v>5000</v>
      </c>
      <c r="M11562" t="s">
        <v>547</v>
      </c>
      <c r="N11562" t="s">
        <v>82183</v>
      </c>
      <c r="O11562">
        <v>7422</v>
      </c>
      <c r="P11562">
        <v>807</v>
      </c>
      <c r="Q11562">
        <v>83047</v>
      </c>
      <c r="R11562">
        <v>1</v>
      </c>
      <c r="S11562">
        <v>0</v>
      </c>
      <c r="T11562">
        <v>0</v>
      </c>
      <c r="U11562">
        <v>0</v>
      </c>
      <c r="V11562">
        <v>0</v>
      </c>
      <c r="W11562">
        <v>1</v>
      </c>
      <c r="X11562">
        <v>0</v>
      </c>
      <c r="Y11562">
        <v>0</v>
      </c>
      <c r="Z11562">
        <v>0</v>
      </c>
      <c r="AA11562">
        <v>0</v>
      </c>
      <c r="AB11562" t="s">
        <v>10919</v>
      </c>
      <c r="AC11562" t="s">
        <v>6800</v>
      </c>
    </row>
    <row r="11563" spans="1:29" x14ac:dyDescent="0.3">
      <c r="A11563" t="s">
        <v>82184</v>
      </c>
      <c r="B11563" t="s">
        <v>119</v>
      </c>
      <c r="C11563" t="s">
        <v>98</v>
      </c>
      <c r="D11563" t="s">
        <v>39</v>
      </c>
      <c r="E11563">
        <v>285000</v>
      </c>
      <c r="F11563" t="s">
        <v>58</v>
      </c>
      <c r="G11563" t="s">
        <v>41</v>
      </c>
      <c r="H11563" t="s">
        <v>48</v>
      </c>
      <c r="I11563" t="s">
        <v>772</v>
      </c>
      <c r="J11563">
        <v>165000</v>
      </c>
      <c r="K11563">
        <v>95000</v>
      </c>
      <c r="L11563">
        <v>25000</v>
      </c>
      <c r="M11563" t="s">
        <v>547</v>
      </c>
      <c r="N11563" t="s">
        <v>39066</v>
      </c>
      <c r="O11563">
        <v>7322</v>
      </c>
      <c r="P11563">
        <v>807</v>
      </c>
      <c r="Q11563">
        <v>83048</v>
      </c>
      <c r="R11563">
        <v>1</v>
      </c>
      <c r="S11563">
        <v>0</v>
      </c>
      <c r="T11563">
        <v>0</v>
      </c>
      <c r="U11563">
        <v>0</v>
      </c>
      <c r="V11563">
        <v>0</v>
      </c>
      <c r="W11563">
        <v>1</v>
      </c>
      <c r="X11563">
        <v>0</v>
      </c>
      <c r="Y11563">
        <v>0</v>
      </c>
      <c r="Z11563">
        <v>0</v>
      </c>
      <c r="AA11563">
        <v>0</v>
      </c>
      <c r="AB11563" t="s">
        <v>10919</v>
      </c>
      <c r="AC11563" t="s">
        <v>6800</v>
      </c>
    </row>
    <row r="11564" spans="1:29" x14ac:dyDescent="0.3">
      <c r="A11564" t="s">
        <v>82186</v>
      </c>
      <c r="B11564" t="s">
        <v>119</v>
      </c>
      <c r="C11564" t="s">
        <v>31</v>
      </c>
      <c r="D11564" t="s">
        <v>1592</v>
      </c>
      <c r="E11564">
        <v>142000</v>
      </c>
      <c r="F11564" t="s">
        <v>58</v>
      </c>
      <c r="G11564" t="s">
        <v>41</v>
      </c>
      <c r="H11564" t="s">
        <v>100</v>
      </c>
      <c r="I11564" t="s">
        <v>82187</v>
      </c>
      <c r="J11564">
        <v>106000</v>
      </c>
      <c r="K11564">
        <v>20000</v>
      </c>
      <c r="L11564">
        <v>16000</v>
      </c>
      <c r="M11564" t="s">
        <v>547</v>
      </c>
      <c r="N11564" t="s">
        <v>45442</v>
      </c>
      <c r="O11564">
        <v>7322</v>
      </c>
      <c r="P11564">
        <v>807</v>
      </c>
      <c r="Q11564">
        <v>83050</v>
      </c>
      <c r="R11564">
        <v>1</v>
      </c>
      <c r="S11564">
        <v>0</v>
      </c>
      <c r="T11564">
        <v>0</v>
      </c>
      <c r="U11564">
        <v>0</v>
      </c>
      <c r="V11564">
        <v>0</v>
      </c>
      <c r="W11564">
        <v>1</v>
      </c>
      <c r="X11564">
        <v>0</v>
      </c>
      <c r="Y11564">
        <v>0</v>
      </c>
      <c r="Z11564">
        <v>0</v>
      </c>
      <c r="AA11564">
        <v>0</v>
      </c>
      <c r="AB11564" t="s">
        <v>10919</v>
      </c>
      <c r="AC11564" t="s">
        <v>6800</v>
      </c>
    </row>
    <row r="11565" spans="1:29" x14ac:dyDescent="0.3">
      <c r="A11565" t="s">
        <v>82197</v>
      </c>
      <c r="B11565" t="s">
        <v>80331</v>
      </c>
      <c r="C11565" t="s">
        <v>31</v>
      </c>
      <c r="D11565" t="s">
        <v>39</v>
      </c>
      <c r="E11565">
        <v>51000</v>
      </c>
      <c r="F11565" t="s">
        <v>7590</v>
      </c>
      <c r="G11565" t="s">
        <v>69</v>
      </c>
      <c r="H11565" t="s">
        <v>42</v>
      </c>
      <c r="I11565" t="s">
        <v>786</v>
      </c>
      <c r="J11565">
        <v>39000</v>
      </c>
      <c r="K11565">
        <v>5000</v>
      </c>
      <c r="L11565">
        <v>6000</v>
      </c>
      <c r="M11565" t="s">
        <v>547</v>
      </c>
      <c r="N11565" t="s">
        <v>39066</v>
      </c>
      <c r="O11565">
        <v>6744</v>
      </c>
      <c r="P11565">
        <v>0</v>
      </c>
      <c r="Q11565">
        <v>83057</v>
      </c>
      <c r="R11565">
        <v>1</v>
      </c>
      <c r="S11565">
        <v>0</v>
      </c>
      <c r="T11565">
        <v>0</v>
      </c>
      <c r="U11565">
        <v>0</v>
      </c>
      <c r="V11565">
        <v>0</v>
      </c>
      <c r="W11565">
        <v>1</v>
      </c>
      <c r="X11565">
        <v>0</v>
      </c>
      <c r="Y11565">
        <v>0</v>
      </c>
      <c r="Z11565">
        <v>0</v>
      </c>
      <c r="AA11565">
        <v>0</v>
      </c>
      <c r="AB11565" t="s">
        <v>10919</v>
      </c>
      <c r="AC11565" t="s">
        <v>6800</v>
      </c>
    </row>
    <row r="11566" spans="1:29" x14ac:dyDescent="0.3">
      <c r="A11566" t="s">
        <v>82206</v>
      </c>
      <c r="B11566" t="s">
        <v>1864</v>
      </c>
      <c r="C11566" t="s">
        <v>2248</v>
      </c>
      <c r="D11566" t="s">
        <v>796</v>
      </c>
      <c r="E11566">
        <v>175000</v>
      </c>
      <c r="F11566" t="s">
        <v>122</v>
      </c>
      <c r="G11566" t="s">
        <v>41</v>
      </c>
      <c r="H11566" t="s">
        <v>42</v>
      </c>
      <c r="I11566" t="s">
        <v>1529</v>
      </c>
      <c r="J11566">
        <v>140000</v>
      </c>
      <c r="K11566">
        <v>5000</v>
      </c>
      <c r="L11566">
        <v>30000</v>
      </c>
      <c r="M11566" t="s">
        <v>531</v>
      </c>
      <c r="N11566" t="s">
        <v>39223</v>
      </c>
      <c r="O11566">
        <v>10182</v>
      </c>
      <c r="P11566">
        <v>501</v>
      </c>
      <c r="Q11566">
        <v>83063</v>
      </c>
      <c r="R11566">
        <v>1</v>
      </c>
      <c r="S11566">
        <v>0</v>
      </c>
      <c r="T11566">
        <v>0</v>
      </c>
      <c r="U11566">
        <v>0</v>
      </c>
      <c r="V11566">
        <v>0</v>
      </c>
      <c r="W11566">
        <v>1</v>
      </c>
      <c r="X11566">
        <v>0</v>
      </c>
      <c r="Y11566">
        <v>0</v>
      </c>
      <c r="Z11566">
        <v>0</v>
      </c>
      <c r="AA11566">
        <v>0</v>
      </c>
      <c r="AB11566" t="s">
        <v>10919</v>
      </c>
      <c r="AC11566" t="s">
        <v>6800</v>
      </c>
    </row>
    <row r="11567" spans="1:29" x14ac:dyDescent="0.3">
      <c r="A11567" t="s">
        <v>82207</v>
      </c>
      <c r="B11567" t="s">
        <v>916</v>
      </c>
      <c r="C11567" t="s">
        <v>4175</v>
      </c>
      <c r="D11567" t="s">
        <v>39</v>
      </c>
      <c r="E11567">
        <v>167000</v>
      </c>
      <c r="F11567" t="s">
        <v>393</v>
      </c>
      <c r="G11567" t="s">
        <v>41</v>
      </c>
      <c r="H11567" t="s">
        <v>48</v>
      </c>
      <c r="I11567" t="s">
        <v>786</v>
      </c>
      <c r="J11567">
        <v>124000</v>
      </c>
      <c r="K11567">
        <v>33000</v>
      </c>
      <c r="L11567">
        <v>10000</v>
      </c>
      <c r="M11567" t="s">
        <v>547</v>
      </c>
      <c r="N11567" t="s">
        <v>39456</v>
      </c>
      <c r="O11567">
        <v>10965</v>
      </c>
      <c r="P11567">
        <v>635</v>
      </c>
      <c r="Q11567">
        <v>83064</v>
      </c>
      <c r="R11567">
        <v>1</v>
      </c>
      <c r="S11567">
        <v>0</v>
      </c>
      <c r="T11567">
        <v>0</v>
      </c>
      <c r="U11567">
        <v>0</v>
      </c>
      <c r="V11567">
        <v>0</v>
      </c>
      <c r="W11567">
        <v>1</v>
      </c>
      <c r="X11567">
        <v>0</v>
      </c>
      <c r="Y11567">
        <v>0</v>
      </c>
      <c r="Z11567">
        <v>0</v>
      </c>
      <c r="AA11567">
        <v>0</v>
      </c>
      <c r="AB11567" t="s">
        <v>10919</v>
      </c>
      <c r="AC11567" t="s">
        <v>6800</v>
      </c>
    </row>
    <row r="11568" spans="1:29" x14ac:dyDescent="0.3">
      <c r="A11568" t="s">
        <v>82209</v>
      </c>
      <c r="B11568" t="s">
        <v>233</v>
      </c>
      <c r="C11568" t="s">
        <v>1103</v>
      </c>
      <c r="D11568" t="s">
        <v>2347</v>
      </c>
      <c r="E11568">
        <v>140000</v>
      </c>
      <c r="F11568" t="s">
        <v>393</v>
      </c>
      <c r="G11568" t="s">
        <v>75</v>
      </c>
      <c r="H11568" t="s">
        <v>75</v>
      </c>
      <c r="I11568" t="s">
        <v>18730</v>
      </c>
      <c r="J11568">
        <v>108000</v>
      </c>
      <c r="K11568">
        <v>14000</v>
      </c>
      <c r="L11568">
        <v>18000</v>
      </c>
      <c r="M11568" t="s">
        <v>531</v>
      </c>
      <c r="N11568" t="s">
        <v>82210</v>
      </c>
      <c r="O11568">
        <v>10965</v>
      </c>
      <c r="P11568">
        <v>635</v>
      </c>
      <c r="Q11568">
        <v>83069</v>
      </c>
      <c r="R11568">
        <v>1</v>
      </c>
      <c r="S11568">
        <v>0</v>
      </c>
      <c r="T11568">
        <v>0</v>
      </c>
      <c r="U11568">
        <v>0</v>
      </c>
      <c r="V11568">
        <v>0</v>
      </c>
      <c r="W11568">
        <v>1</v>
      </c>
      <c r="X11568">
        <v>0</v>
      </c>
      <c r="Y11568">
        <v>0</v>
      </c>
      <c r="Z11568">
        <v>0</v>
      </c>
      <c r="AA11568">
        <v>0</v>
      </c>
      <c r="AB11568" t="s">
        <v>10919</v>
      </c>
      <c r="AC11568" t="s">
        <v>6800</v>
      </c>
    </row>
    <row r="11569" spans="1:29" x14ac:dyDescent="0.3">
      <c r="A11569" t="s">
        <v>82213</v>
      </c>
      <c r="B11569" t="s">
        <v>39490</v>
      </c>
      <c r="C11569" t="s">
        <v>31</v>
      </c>
      <c r="D11569" t="s">
        <v>39</v>
      </c>
      <c r="E11569">
        <v>87000</v>
      </c>
      <c r="F11569" t="s">
        <v>2566</v>
      </c>
      <c r="G11569" t="s">
        <v>41</v>
      </c>
      <c r="H11569" t="s">
        <v>42</v>
      </c>
      <c r="I11569" t="s">
        <v>1003</v>
      </c>
      <c r="J11569">
        <v>81000</v>
      </c>
      <c r="K11569">
        <v>2000</v>
      </c>
      <c r="L11569">
        <v>4000</v>
      </c>
      <c r="M11569" t="s">
        <v>531</v>
      </c>
      <c r="N11569" t="s">
        <v>82214</v>
      </c>
      <c r="O11569">
        <v>1206</v>
      </c>
      <c r="P11569">
        <v>0</v>
      </c>
      <c r="Q11569">
        <v>83072</v>
      </c>
      <c r="R11569">
        <v>0</v>
      </c>
      <c r="S11569">
        <v>1</v>
      </c>
      <c r="T11569">
        <v>0</v>
      </c>
      <c r="U11569">
        <v>0</v>
      </c>
      <c r="V11569">
        <v>0</v>
      </c>
      <c r="W11569">
        <v>1</v>
      </c>
      <c r="X11569">
        <v>0</v>
      </c>
      <c r="Y11569">
        <v>0</v>
      </c>
      <c r="Z11569">
        <v>0</v>
      </c>
      <c r="AA11569">
        <v>0</v>
      </c>
      <c r="AB11569" t="s">
        <v>10919</v>
      </c>
      <c r="AC11569" t="s">
        <v>16089</v>
      </c>
    </row>
    <row r="11570" spans="1:29" x14ac:dyDescent="0.3">
      <c r="A11570" t="s">
        <v>82215</v>
      </c>
      <c r="B11570" t="s">
        <v>34202</v>
      </c>
      <c r="C11570" t="s">
        <v>98</v>
      </c>
      <c r="D11570" t="s">
        <v>39</v>
      </c>
      <c r="E11570">
        <v>130000</v>
      </c>
      <c r="F11570" t="s">
        <v>2566</v>
      </c>
      <c r="G11570" t="s">
        <v>42</v>
      </c>
      <c r="H11570" t="s">
        <v>72</v>
      </c>
      <c r="I11570" t="s">
        <v>970</v>
      </c>
      <c r="J11570">
        <v>100000</v>
      </c>
      <c r="K11570">
        <v>30000</v>
      </c>
      <c r="L11570">
        <v>0</v>
      </c>
      <c r="M11570" t="s">
        <v>531</v>
      </c>
      <c r="N11570" t="s">
        <v>45022</v>
      </c>
      <c r="O11570">
        <v>1206</v>
      </c>
      <c r="P11570">
        <v>0</v>
      </c>
      <c r="Q11570">
        <v>83074</v>
      </c>
      <c r="R11570">
        <v>0</v>
      </c>
      <c r="S11570">
        <v>1</v>
      </c>
      <c r="T11570">
        <v>0</v>
      </c>
      <c r="U11570">
        <v>0</v>
      </c>
      <c r="V11570">
        <v>0</v>
      </c>
      <c r="W11570">
        <v>1</v>
      </c>
      <c r="X11570">
        <v>0</v>
      </c>
      <c r="Y11570">
        <v>0</v>
      </c>
      <c r="Z11570">
        <v>0</v>
      </c>
      <c r="AA11570">
        <v>0</v>
      </c>
      <c r="AB11570" t="s">
        <v>10919</v>
      </c>
      <c r="AC11570" t="s">
        <v>16089</v>
      </c>
    </row>
    <row r="11571" spans="1:29" x14ac:dyDescent="0.3">
      <c r="A11571" t="s">
        <v>82218</v>
      </c>
      <c r="B11571" t="s">
        <v>44</v>
      </c>
      <c r="C11571" t="s">
        <v>1442</v>
      </c>
      <c r="D11571" t="s">
        <v>52</v>
      </c>
      <c r="E11571">
        <v>380000</v>
      </c>
      <c r="F11571" t="s">
        <v>393</v>
      </c>
      <c r="G11571" t="s">
        <v>141</v>
      </c>
      <c r="H11571" t="s">
        <v>69</v>
      </c>
      <c r="I11571" t="s">
        <v>775</v>
      </c>
      <c r="J11571">
        <v>160000</v>
      </c>
      <c r="K11571">
        <v>220000</v>
      </c>
      <c r="L11571">
        <v>0</v>
      </c>
      <c r="M11571" t="s">
        <v>531</v>
      </c>
      <c r="N11571" t="s">
        <v>40818</v>
      </c>
      <c r="O11571">
        <v>10965</v>
      </c>
      <c r="P11571">
        <v>635</v>
      </c>
      <c r="Q11571">
        <v>83078</v>
      </c>
      <c r="R11571">
        <v>1</v>
      </c>
      <c r="S11571">
        <v>0</v>
      </c>
      <c r="T11571">
        <v>0</v>
      </c>
      <c r="U11571">
        <v>0</v>
      </c>
      <c r="V11571">
        <v>0</v>
      </c>
      <c r="W11571">
        <v>1</v>
      </c>
      <c r="X11571">
        <v>0</v>
      </c>
      <c r="Y11571">
        <v>0</v>
      </c>
      <c r="Z11571">
        <v>0</v>
      </c>
      <c r="AA11571">
        <v>0</v>
      </c>
      <c r="AB11571" t="s">
        <v>10919</v>
      </c>
      <c r="AC11571" t="s">
        <v>6800</v>
      </c>
    </row>
    <row r="11572" spans="1:29" x14ac:dyDescent="0.3">
      <c r="A11572" t="s">
        <v>82221</v>
      </c>
      <c r="B11572" t="s">
        <v>2078</v>
      </c>
      <c r="C11572" t="s">
        <v>806</v>
      </c>
      <c r="D11572" t="s">
        <v>39</v>
      </c>
      <c r="E11572">
        <v>57000</v>
      </c>
      <c r="F11572" t="s">
        <v>13579</v>
      </c>
      <c r="G11572" t="s">
        <v>47</v>
      </c>
      <c r="H11572" t="s">
        <v>69</v>
      </c>
      <c r="I11572" t="s">
        <v>1422</v>
      </c>
      <c r="J11572">
        <v>44000</v>
      </c>
      <c r="K11572">
        <v>8000</v>
      </c>
      <c r="L11572">
        <v>4000</v>
      </c>
      <c r="M11572" t="s">
        <v>531</v>
      </c>
      <c r="N11572" t="s">
        <v>39930</v>
      </c>
      <c r="O11572">
        <v>42498</v>
      </c>
      <c r="P11572">
        <v>0</v>
      </c>
      <c r="Q11572">
        <v>83082</v>
      </c>
      <c r="R11572">
        <v>0</v>
      </c>
      <c r="S11572">
        <v>1</v>
      </c>
      <c r="T11572">
        <v>0</v>
      </c>
      <c r="U11572">
        <v>0</v>
      </c>
      <c r="V11572">
        <v>0</v>
      </c>
      <c r="W11572">
        <v>1</v>
      </c>
      <c r="X11572">
        <v>0</v>
      </c>
      <c r="Y11572">
        <v>0</v>
      </c>
      <c r="Z11572">
        <v>0</v>
      </c>
      <c r="AA11572">
        <v>0</v>
      </c>
      <c r="AB11572" t="s">
        <v>10919</v>
      </c>
      <c r="AC11572" t="s">
        <v>16089</v>
      </c>
    </row>
    <row r="11573" spans="1:29" x14ac:dyDescent="0.3">
      <c r="A11573" t="s">
        <v>82222</v>
      </c>
      <c r="B11573" t="s">
        <v>91</v>
      </c>
      <c r="C11573" t="s">
        <v>382</v>
      </c>
      <c r="D11573" t="s">
        <v>39</v>
      </c>
      <c r="E11573">
        <v>306000</v>
      </c>
      <c r="F11573" t="s">
        <v>93</v>
      </c>
      <c r="G11573" t="s">
        <v>54</v>
      </c>
      <c r="H11573" t="s">
        <v>48</v>
      </c>
      <c r="I11573" t="s">
        <v>775</v>
      </c>
      <c r="J11573">
        <v>190000</v>
      </c>
      <c r="K11573">
        <v>88000</v>
      </c>
      <c r="L11573">
        <v>29000</v>
      </c>
      <c r="M11573" t="s">
        <v>531</v>
      </c>
      <c r="N11573" t="s">
        <v>55611</v>
      </c>
      <c r="O11573">
        <v>7300</v>
      </c>
      <c r="P11573">
        <v>807</v>
      </c>
      <c r="Q11573">
        <v>83083</v>
      </c>
      <c r="R11573">
        <v>1</v>
      </c>
      <c r="S11573">
        <v>0</v>
      </c>
      <c r="T11573">
        <v>0</v>
      </c>
      <c r="U11573">
        <v>0</v>
      </c>
      <c r="V11573">
        <v>0</v>
      </c>
      <c r="W11573">
        <v>1</v>
      </c>
      <c r="X11573">
        <v>0</v>
      </c>
      <c r="Y11573">
        <v>0</v>
      </c>
      <c r="Z11573">
        <v>0</v>
      </c>
      <c r="AA11573">
        <v>0</v>
      </c>
      <c r="AB11573" t="s">
        <v>10919</v>
      </c>
      <c r="AC11573" t="s">
        <v>6800</v>
      </c>
    </row>
    <row r="11574" spans="1:29" x14ac:dyDescent="0.3">
      <c r="A11574" t="s">
        <v>82226</v>
      </c>
      <c r="B11574" t="s">
        <v>77</v>
      </c>
      <c r="C11574" t="s">
        <v>158</v>
      </c>
      <c r="D11574" t="s">
        <v>39</v>
      </c>
      <c r="E11574">
        <v>270000</v>
      </c>
      <c r="F11574" t="s">
        <v>40</v>
      </c>
      <c r="G11574" t="s">
        <v>69</v>
      </c>
      <c r="H11574" t="s">
        <v>69</v>
      </c>
      <c r="I11574" t="s">
        <v>1422</v>
      </c>
      <c r="J11574">
        <v>200000</v>
      </c>
      <c r="K11574">
        <v>40000</v>
      </c>
      <c r="L11574">
        <v>30000</v>
      </c>
      <c r="M11574" t="s">
        <v>531</v>
      </c>
      <c r="N11574" t="s">
        <v>82227</v>
      </c>
      <c r="O11574">
        <v>7419</v>
      </c>
      <c r="P11574">
        <v>807</v>
      </c>
      <c r="Q11574">
        <v>83087</v>
      </c>
      <c r="R11574">
        <v>0</v>
      </c>
      <c r="S11574">
        <v>1</v>
      </c>
      <c r="T11574">
        <v>0</v>
      </c>
      <c r="U11574">
        <v>0</v>
      </c>
      <c r="V11574">
        <v>0</v>
      </c>
      <c r="W11574">
        <v>1</v>
      </c>
      <c r="X11574">
        <v>0</v>
      </c>
      <c r="Y11574">
        <v>0</v>
      </c>
      <c r="Z11574">
        <v>0</v>
      </c>
      <c r="AA11574">
        <v>0</v>
      </c>
      <c r="AB11574" t="s">
        <v>10919</v>
      </c>
      <c r="AC11574" t="s">
        <v>16089</v>
      </c>
    </row>
    <row r="11575" spans="1:29" x14ac:dyDescent="0.3">
      <c r="A11575" t="s">
        <v>82229</v>
      </c>
      <c r="B11575" t="s">
        <v>50</v>
      </c>
      <c r="C11575" t="s">
        <v>136</v>
      </c>
      <c r="D11575" t="s">
        <v>5368</v>
      </c>
      <c r="E11575">
        <v>270000</v>
      </c>
      <c r="F11575" t="s">
        <v>116</v>
      </c>
      <c r="G11575" t="s">
        <v>75</v>
      </c>
      <c r="H11575" t="s">
        <v>72</v>
      </c>
      <c r="I11575" t="s">
        <v>32014</v>
      </c>
      <c r="J11575">
        <v>175000</v>
      </c>
      <c r="K11575">
        <v>70000</v>
      </c>
      <c r="L11575">
        <v>25000</v>
      </c>
      <c r="M11575" t="s">
        <v>531</v>
      </c>
      <c r="N11575" t="s">
        <v>74523</v>
      </c>
      <c r="O11575">
        <v>7158</v>
      </c>
      <c r="P11575">
        <v>807</v>
      </c>
      <c r="Q11575">
        <v>83089</v>
      </c>
      <c r="R11575">
        <v>1</v>
      </c>
      <c r="S11575">
        <v>0</v>
      </c>
      <c r="T11575">
        <v>0</v>
      </c>
      <c r="U11575">
        <v>0</v>
      </c>
      <c r="V11575">
        <v>0</v>
      </c>
      <c r="W11575">
        <v>1</v>
      </c>
      <c r="X11575">
        <v>0</v>
      </c>
      <c r="Y11575">
        <v>0</v>
      </c>
      <c r="Z11575">
        <v>0</v>
      </c>
      <c r="AA11575">
        <v>0</v>
      </c>
      <c r="AB11575" t="s">
        <v>10919</v>
      </c>
      <c r="AC11575" t="s">
        <v>6800</v>
      </c>
    </row>
    <row r="11576" spans="1:29" x14ac:dyDescent="0.3">
      <c r="A11576" t="s">
        <v>82231</v>
      </c>
      <c r="B11576" t="s">
        <v>569</v>
      </c>
      <c r="C11576" t="s">
        <v>1305</v>
      </c>
      <c r="D11576" t="s">
        <v>39</v>
      </c>
      <c r="E11576">
        <v>49000</v>
      </c>
      <c r="F11576" t="s">
        <v>13579</v>
      </c>
      <c r="G11576" t="s">
        <v>100</v>
      </c>
      <c r="H11576" t="s">
        <v>48</v>
      </c>
      <c r="I11576" t="s">
        <v>772</v>
      </c>
      <c r="J11576">
        <v>33000</v>
      </c>
      <c r="K11576">
        <v>10000</v>
      </c>
      <c r="L11576">
        <v>6000</v>
      </c>
      <c r="M11576" t="s">
        <v>531</v>
      </c>
      <c r="N11576" t="s">
        <v>39533</v>
      </c>
      <c r="O11576">
        <v>42498</v>
      </c>
      <c r="P11576">
        <v>0</v>
      </c>
      <c r="Q11576">
        <v>83094</v>
      </c>
      <c r="R11576">
        <v>1</v>
      </c>
      <c r="S11576">
        <v>0</v>
      </c>
      <c r="T11576">
        <v>0</v>
      </c>
      <c r="U11576">
        <v>0</v>
      </c>
      <c r="V11576">
        <v>0</v>
      </c>
      <c r="W11576">
        <v>1</v>
      </c>
      <c r="X11576">
        <v>0</v>
      </c>
      <c r="Y11576">
        <v>0</v>
      </c>
      <c r="Z11576">
        <v>0</v>
      </c>
      <c r="AA11576">
        <v>0</v>
      </c>
      <c r="AB11576" t="s">
        <v>10919</v>
      </c>
      <c r="AC11576" t="s">
        <v>6800</v>
      </c>
    </row>
    <row r="11577" spans="1:29" x14ac:dyDescent="0.3">
      <c r="A11577" t="s">
        <v>82234</v>
      </c>
      <c r="B11577" t="s">
        <v>1361</v>
      </c>
      <c r="C11577" t="s">
        <v>2808</v>
      </c>
      <c r="D11577" t="s">
        <v>39</v>
      </c>
      <c r="E11577">
        <v>153000</v>
      </c>
      <c r="F11577" t="s">
        <v>99</v>
      </c>
      <c r="G11577" t="s">
        <v>66</v>
      </c>
      <c r="H11577" t="s">
        <v>66</v>
      </c>
      <c r="I11577" t="s">
        <v>775</v>
      </c>
      <c r="J11577">
        <v>123000</v>
      </c>
      <c r="K11577">
        <v>0</v>
      </c>
      <c r="L11577">
        <v>30000</v>
      </c>
      <c r="M11577" t="s">
        <v>531</v>
      </c>
      <c r="N11577" t="s">
        <v>82235</v>
      </c>
      <c r="O11577">
        <v>12008</v>
      </c>
      <c r="P11577">
        <v>0</v>
      </c>
      <c r="Q11577">
        <v>83098</v>
      </c>
      <c r="R11577">
        <v>1</v>
      </c>
      <c r="S11577">
        <v>0</v>
      </c>
      <c r="T11577">
        <v>0</v>
      </c>
      <c r="U11577">
        <v>0</v>
      </c>
      <c r="V11577">
        <v>0</v>
      </c>
      <c r="W11577">
        <v>1</v>
      </c>
      <c r="X11577">
        <v>0</v>
      </c>
      <c r="Y11577">
        <v>0</v>
      </c>
      <c r="Z11577">
        <v>0</v>
      </c>
      <c r="AA11577">
        <v>0</v>
      </c>
      <c r="AB11577" t="s">
        <v>10919</v>
      </c>
      <c r="AC11577" t="s">
        <v>6800</v>
      </c>
    </row>
    <row r="11578" spans="1:29" x14ac:dyDescent="0.3">
      <c r="A11578" t="s">
        <v>82237</v>
      </c>
      <c r="B11578" t="s">
        <v>56</v>
      </c>
      <c r="C11578" t="s">
        <v>60</v>
      </c>
      <c r="D11578" t="s">
        <v>39</v>
      </c>
      <c r="E11578">
        <v>73000</v>
      </c>
      <c r="F11578" t="s">
        <v>1061</v>
      </c>
      <c r="G11578" t="s">
        <v>78</v>
      </c>
      <c r="H11578" t="s">
        <v>48</v>
      </c>
      <c r="I11578" t="s">
        <v>786</v>
      </c>
      <c r="J11578">
        <v>52000</v>
      </c>
      <c r="K11578">
        <v>14000</v>
      </c>
      <c r="L11578">
        <v>7000</v>
      </c>
      <c r="M11578" t="s">
        <v>531</v>
      </c>
      <c r="N11578" t="s">
        <v>40539</v>
      </c>
      <c r="O11578">
        <v>47926</v>
      </c>
      <c r="P11578">
        <v>0</v>
      </c>
      <c r="Q11578">
        <v>83103</v>
      </c>
      <c r="R11578">
        <v>0</v>
      </c>
      <c r="S11578">
        <v>1</v>
      </c>
      <c r="T11578">
        <v>0</v>
      </c>
      <c r="U11578">
        <v>0</v>
      </c>
      <c r="V11578">
        <v>0</v>
      </c>
      <c r="W11578">
        <v>1</v>
      </c>
      <c r="X11578">
        <v>0</v>
      </c>
      <c r="Y11578">
        <v>0</v>
      </c>
      <c r="Z11578">
        <v>0</v>
      </c>
      <c r="AA11578">
        <v>0</v>
      </c>
      <c r="AB11578" t="s">
        <v>10919</v>
      </c>
      <c r="AC11578" t="s">
        <v>16089</v>
      </c>
    </row>
    <row r="11579" spans="1:29" x14ac:dyDescent="0.3">
      <c r="A11579" t="s">
        <v>82239</v>
      </c>
      <c r="B11579" t="s">
        <v>6053</v>
      </c>
      <c r="C11579" t="s">
        <v>140</v>
      </c>
      <c r="D11579" t="s">
        <v>39</v>
      </c>
      <c r="E11579">
        <v>71000</v>
      </c>
      <c r="F11579" t="s">
        <v>74048</v>
      </c>
      <c r="G11579" t="s">
        <v>47</v>
      </c>
      <c r="H11579" t="s">
        <v>42</v>
      </c>
      <c r="I11579" t="s">
        <v>34440</v>
      </c>
      <c r="J11579">
        <v>61000</v>
      </c>
      <c r="K11579">
        <v>0</v>
      </c>
      <c r="L11579">
        <v>10000</v>
      </c>
      <c r="M11579" t="s">
        <v>531</v>
      </c>
      <c r="N11579" t="s">
        <v>82240</v>
      </c>
      <c r="O11579">
        <v>17410</v>
      </c>
      <c r="P11579">
        <v>0</v>
      </c>
      <c r="Q11579">
        <v>83105</v>
      </c>
      <c r="R11579">
        <v>1</v>
      </c>
      <c r="S11579">
        <v>0</v>
      </c>
      <c r="T11579">
        <v>0</v>
      </c>
      <c r="U11579">
        <v>0</v>
      </c>
      <c r="V11579">
        <v>0</v>
      </c>
      <c r="W11579">
        <v>1</v>
      </c>
      <c r="X11579">
        <v>0</v>
      </c>
      <c r="Y11579">
        <v>0</v>
      </c>
      <c r="Z11579">
        <v>0</v>
      </c>
      <c r="AA11579">
        <v>0</v>
      </c>
      <c r="AB11579" t="s">
        <v>10919</v>
      </c>
      <c r="AC11579" t="s">
        <v>6800</v>
      </c>
    </row>
    <row r="11580" spans="1:29" x14ac:dyDescent="0.3">
      <c r="A11580" t="s">
        <v>82242</v>
      </c>
      <c r="B11580" t="s">
        <v>15842</v>
      </c>
      <c r="C11580" t="s">
        <v>100</v>
      </c>
      <c r="D11580" t="s">
        <v>39</v>
      </c>
      <c r="E11580">
        <v>106000</v>
      </c>
      <c r="F11580" t="s">
        <v>82243</v>
      </c>
      <c r="G11580" t="s">
        <v>47</v>
      </c>
      <c r="H11580" t="s">
        <v>72</v>
      </c>
      <c r="I11580" t="s">
        <v>786</v>
      </c>
      <c r="J11580">
        <v>100000</v>
      </c>
      <c r="K11580">
        <v>2000</v>
      </c>
      <c r="L11580">
        <v>4000</v>
      </c>
      <c r="M11580" t="s">
        <v>531</v>
      </c>
      <c r="N11580" t="s">
        <v>39050</v>
      </c>
      <c r="O11580">
        <v>10320</v>
      </c>
      <c r="P11580">
        <v>535</v>
      </c>
      <c r="Q11580">
        <v>83107</v>
      </c>
      <c r="R11580">
        <v>0</v>
      </c>
      <c r="S11580">
        <v>1</v>
      </c>
      <c r="T11580">
        <v>0</v>
      </c>
      <c r="U11580">
        <v>0</v>
      </c>
      <c r="V11580">
        <v>0</v>
      </c>
      <c r="W11580">
        <v>1</v>
      </c>
      <c r="X11580">
        <v>0</v>
      </c>
      <c r="Y11580">
        <v>0</v>
      </c>
      <c r="Z11580">
        <v>0</v>
      </c>
      <c r="AA11580">
        <v>0</v>
      </c>
      <c r="AB11580" t="s">
        <v>10919</v>
      </c>
      <c r="AC11580" t="s">
        <v>16089</v>
      </c>
    </row>
    <row r="11581" spans="1:29" x14ac:dyDescent="0.3">
      <c r="A11581" t="s">
        <v>82244</v>
      </c>
      <c r="B11581" t="s">
        <v>4687</v>
      </c>
      <c r="C11581" t="s">
        <v>18114</v>
      </c>
      <c r="D11581" t="s">
        <v>2347</v>
      </c>
      <c r="E11581">
        <v>717000</v>
      </c>
      <c r="F11581" t="s">
        <v>266</v>
      </c>
      <c r="G11581" t="s">
        <v>111</v>
      </c>
      <c r="H11581" t="s">
        <v>84</v>
      </c>
      <c r="I11581" t="s">
        <v>18730</v>
      </c>
      <c r="J11581">
        <v>190000</v>
      </c>
      <c r="K11581">
        <v>470000</v>
      </c>
      <c r="L11581">
        <v>57000</v>
      </c>
      <c r="M11581" t="s">
        <v>531</v>
      </c>
      <c r="N11581" t="s">
        <v>41371</v>
      </c>
      <c r="O11581">
        <v>7422</v>
      </c>
      <c r="P11581">
        <v>807</v>
      </c>
      <c r="Q11581">
        <v>83109</v>
      </c>
      <c r="R11581">
        <v>1</v>
      </c>
      <c r="S11581">
        <v>0</v>
      </c>
      <c r="T11581">
        <v>0</v>
      </c>
      <c r="U11581">
        <v>0</v>
      </c>
      <c r="V11581">
        <v>0</v>
      </c>
      <c r="W11581">
        <v>1</v>
      </c>
      <c r="X11581">
        <v>0</v>
      </c>
      <c r="Y11581">
        <v>0</v>
      </c>
      <c r="Z11581">
        <v>0</v>
      </c>
      <c r="AA11581">
        <v>0</v>
      </c>
      <c r="AB11581" t="s">
        <v>10919</v>
      </c>
      <c r="AC11581" t="s">
        <v>6800</v>
      </c>
    </row>
    <row r="11582" spans="1:29" x14ac:dyDescent="0.3">
      <c r="A11582" t="s">
        <v>82246</v>
      </c>
      <c r="B11582" t="s">
        <v>392</v>
      </c>
      <c r="C11582" t="s">
        <v>1711</v>
      </c>
      <c r="D11582" t="s">
        <v>39</v>
      </c>
      <c r="E11582">
        <v>58000</v>
      </c>
      <c r="F11582" t="s">
        <v>7590</v>
      </c>
      <c r="G11582" t="s">
        <v>78</v>
      </c>
      <c r="H11582" t="s">
        <v>75</v>
      </c>
      <c r="I11582" t="s">
        <v>816</v>
      </c>
      <c r="J11582">
        <v>57000</v>
      </c>
      <c r="K11582">
        <v>0</v>
      </c>
      <c r="L11582">
        <v>1000</v>
      </c>
      <c r="M11582" t="s">
        <v>547</v>
      </c>
      <c r="N11582" t="s">
        <v>39661</v>
      </c>
      <c r="O11582">
        <v>6744</v>
      </c>
      <c r="P11582">
        <v>0</v>
      </c>
      <c r="Q11582">
        <v>83112</v>
      </c>
      <c r="R11582">
        <v>1</v>
      </c>
      <c r="S11582">
        <v>0</v>
      </c>
      <c r="T11582">
        <v>0</v>
      </c>
      <c r="U11582">
        <v>0</v>
      </c>
      <c r="V11582">
        <v>0</v>
      </c>
      <c r="W11582">
        <v>1</v>
      </c>
      <c r="X11582">
        <v>0</v>
      </c>
      <c r="Y11582">
        <v>0</v>
      </c>
      <c r="Z11582">
        <v>0</v>
      </c>
      <c r="AA11582">
        <v>0</v>
      </c>
      <c r="AB11582" t="s">
        <v>10919</v>
      </c>
      <c r="AC11582" t="s">
        <v>6800</v>
      </c>
    </row>
    <row r="11583" spans="1:29" x14ac:dyDescent="0.3">
      <c r="A11583" t="s">
        <v>82247</v>
      </c>
      <c r="B11583" t="s">
        <v>119</v>
      </c>
      <c r="C11583" t="s">
        <v>98</v>
      </c>
      <c r="D11583" t="s">
        <v>39</v>
      </c>
      <c r="E11583">
        <v>265000</v>
      </c>
      <c r="F11583" t="s">
        <v>53</v>
      </c>
      <c r="G11583" t="s">
        <v>75</v>
      </c>
      <c r="H11583" t="s">
        <v>48</v>
      </c>
      <c r="I11583" t="s">
        <v>926</v>
      </c>
      <c r="J11583">
        <v>160000</v>
      </c>
      <c r="K11583">
        <v>66000</v>
      </c>
      <c r="L11583">
        <v>39000</v>
      </c>
      <c r="M11583" t="s">
        <v>547</v>
      </c>
      <c r="N11583" t="s">
        <v>82248</v>
      </c>
      <c r="O11583">
        <v>7472</v>
      </c>
      <c r="P11583">
        <v>807</v>
      </c>
      <c r="Q11583">
        <v>83113</v>
      </c>
      <c r="R11583">
        <v>1</v>
      </c>
      <c r="S11583">
        <v>0</v>
      </c>
      <c r="T11583">
        <v>0</v>
      </c>
      <c r="U11583">
        <v>0</v>
      </c>
      <c r="V11583">
        <v>0</v>
      </c>
      <c r="W11583">
        <v>1</v>
      </c>
      <c r="X11583">
        <v>0</v>
      </c>
      <c r="Y11583">
        <v>0</v>
      </c>
      <c r="Z11583">
        <v>0</v>
      </c>
      <c r="AA11583">
        <v>0</v>
      </c>
      <c r="AB11583" t="s">
        <v>10919</v>
      </c>
      <c r="AC11583" t="s">
        <v>6800</v>
      </c>
    </row>
    <row r="11584" spans="1:29" x14ac:dyDescent="0.3">
      <c r="A11584" t="s">
        <v>82251</v>
      </c>
      <c r="B11584" t="s">
        <v>294</v>
      </c>
      <c r="C11584" t="s">
        <v>514</v>
      </c>
      <c r="D11584" t="s">
        <v>32</v>
      </c>
      <c r="E11584">
        <v>135000</v>
      </c>
      <c r="F11584" t="s">
        <v>268</v>
      </c>
      <c r="G11584" t="s">
        <v>213</v>
      </c>
      <c r="H11584" t="s">
        <v>75</v>
      </c>
      <c r="I11584" t="s">
        <v>1265</v>
      </c>
      <c r="J11584">
        <v>100000</v>
      </c>
      <c r="K11584">
        <v>20000</v>
      </c>
      <c r="L11584">
        <v>15000</v>
      </c>
      <c r="M11584" t="s">
        <v>547</v>
      </c>
      <c r="N11584" t="s">
        <v>56198</v>
      </c>
      <c r="O11584">
        <v>4058</v>
      </c>
      <c r="P11584">
        <v>0</v>
      </c>
      <c r="Q11584">
        <v>83119</v>
      </c>
      <c r="R11584">
        <v>1</v>
      </c>
      <c r="S11584">
        <v>0</v>
      </c>
      <c r="T11584">
        <v>0</v>
      </c>
      <c r="U11584">
        <v>0</v>
      </c>
      <c r="V11584">
        <v>0</v>
      </c>
      <c r="W11584">
        <v>1</v>
      </c>
      <c r="X11584">
        <v>0</v>
      </c>
      <c r="Y11584">
        <v>0</v>
      </c>
      <c r="Z11584">
        <v>0</v>
      </c>
      <c r="AA11584">
        <v>0</v>
      </c>
      <c r="AB11584" t="s">
        <v>10919</v>
      </c>
      <c r="AC11584" t="s">
        <v>6800</v>
      </c>
    </row>
    <row r="11585" spans="1:29" x14ac:dyDescent="0.3">
      <c r="A11585" t="s">
        <v>82253</v>
      </c>
      <c r="B11585" t="s">
        <v>18615</v>
      </c>
      <c r="C11585" t="s">
        <v>255</v>
      </c>
      <c r="D11585" t="s">
        <v>39</v>
      </c>
      <c r="E11585">
        <v>91000</v>
      </c>
      <c r="F11585" t="s">
        <v>31593</v>
      </c>
      <c r="G11585" t="s">
        <v>100</v>
      </c>
      <c r="H11585" t="s">
        <v>100</v>
      </c>
      <c r="I11585" t="s">
        <v>20368</v>
      </c>
      <c r="J11585">
        <v>86000</v>
      </c>
      <c r="K11585">
        <v>0</v>
      </c>
      <c r="L11585">
        <v>5000</v>
      </c>
      <c r="M11585" t="s">
        <v>531</v>
      </c>
      <c r="N11585" t="s">
        <v>82254</v>
      </c>
      <c r="O11585">
        <v>41945</v>
      </c>
      <c r="P11585">
        <v>613</v>
      </c>
      <c r="Q11585">
        <v>83123</v>
      </c>
      <c r="R11585">
        <v>1</v>
      </c>
      <c r="S11585">
        <v>0</v>
      </c>
      <c r="T11585">
        <v>0</v>
      </c>
      <c r="U11585">
        <v>0</v>
      </c>
      <c r="V11585">
        <v>0</v>
      </c>
      <c r="W11585">
        <v>1</v>
      </c>
      <c r="X11585">
        <v>0</v>
      </c>
      <c r="Y11585">
        <v>0</v>
      </c>
      <c r="Z11585">
        <v>0</v>
      </c>
      <c r="AA11585">
        <v>0</v>
      </c>
      <c r="AB11585" t="s">
        <v>10919</v>
      </c>
      <c r="AC11585" t="s">
        <v>6800</v>
      </c>
    </row>
    <row r="11586" spans="1:29" x14ac:dyDescent="0.3">
      <c r="A11586" t="s">
        <v>82261</v>
      </c>
      <c r="B11586" t="s">
        <v>45644</v>
      </c>
      <c r="C11586" t="s">
        <v>1563</v>
      </c>
      <c r="D11586" t="s">
        <v>2347</v>
      </c>
      <c r="E11586">
        <v>36000</v>
      </c>
      <c r="F11586" t="s">
        <v>7590</v>
      </c>
      <c r="G11586" t="s">
        <v>72</v>
      </c>
      <c r="H11586" t="s">
        <v>72</v>
      </c>
      <c r="I11586" t="s">
        <v>25027</v>
      </c>
      <c r="J11586">
        <v>30000</v>
      </c>
      <c r="K11586">
        <v>0</v>
      </c>
      <c r="L11586">
        <v>6000</v>
      </c>
      <c r="M11586" t="s">
        <v>531</v>
      </c>
      <c r="N11586" t="s">
        <v>44880</v>
      </c>
      <c r="O11586">
        <v>6744</v>
      </c>
      <c r="P11586">
        <v>0</v>
      </c>
      <c r="Q11586">
        <v>83128</v>
      </c>
      <c r="R11586">
        <v>1</v>
      </c>
      <c r="S11586">
        <v>0</v>
      </c>
      <c r="T11586">
        <v>0</v>
      </c>
      <c r="U11586">
        <v>0</v>
      </c>
      <c r="V11586">
        <v>0</v>
      </c>
      <c r="W11586">
        <v>1</v>
      </c>
      <c r="X11586">
        <v>0</v>
      </c>
      <c r="Y11586">
        <v>0</v>
      </c>
      <c r="Z11586">
        <v>0</v>
      </c>
      <c r="AA11586">
        <v>0</v>
      </c>
      <c r="AB11586" t="s">
        <v>10919</v>
      </c>
      <c r="AC11586" t="s">
        <v>6800</v>
      </c>
    </row>
    <row r="11587" spans="1:29" x14ac:dyDescent="0.3">
      <c r="A11587" t="s">
        <v>82262</v>
      </c>
      <c r="B11587" t="s">
        <v>119</v>
      </c>
      <c r="C11587" t="s">
        <v>98</v>
      </c>
      <c r="D11587" t="s">
        <v>39</v>
      </c>
      <c r="E11587">
        <v>100000</v>
      </c>
      <c r="F11587" t="s">
        <v>7590</v>
      </c>
      <c r="G11587" t="s">
        <v>47</v>
      </c>
      <c r="H11587" t="s">
        <v>72</v>
      </c>
      <c r="I11587" t="s">
        <v>1113</v>
      </c>
      <c r="J11587">
        <v>71000</v>
      </c>
      <c r="K11587">
        <v>18000</v>
      </c>
      <c r="L11587">
        <v>11000</v>
      </c>
      <c r="M11587" t="s">
        <v>531</v>
      </c>
      <c r="N11587" t="s">
        <v>82263</v>
      </c>
      <c r="O11587">
        <v>6744</v>
      </c>
      <c r="P11587">
        <v>0</v>
      </c>
      <c r="Q11587">
        <v>83129</v>
      </c>
      <c r="R11587">
        <v>1</v>
      </c>
      <c r="S11587">
        <v>0</v>
      </c>
      <c r="T11587">
        <v>0</v>
      </c>
      <c r="U11587">
        <v>0</v>
      </c>
      <c r="V11587">
        <v>0</v>
      </c>
      <c r="W11587">
        <v>1</v>
      </c>
      <c r="X11587">
        <v>0</v>
      </c>
      <c r="Y11587">
        <v>0</v>
      </c>
      <c r="Z11587">
        <v>0</v>
      </c>
      <c r="AA11587">
        <v>0</v>
      </c>
      <c r="AB11587" t="s">
        <v>10919</v>
      </c>
      <c r="AC11587" t="s">
        <v>6800</v>
      </c>
    </row>
    <row r="11588" spans="1:29" x14ac:dyDescent="0.3">
      <c r="A11588" t="s">
        <v>82268</v>
      </c>
      <c r="B11588" t="s">
        <v>5088</v>
      </c>
      <c r="C11588" t="s">
        <v>82269</v>
      </c>
      <c r="D11588" t="s">
        <v>2347</v>
      </c>
      <c r="E11588">
        <v>43000</v>
      </c>
      <c r="F11588" t="s">
        <v>7590</v>
      </c>
      <c r="G11588" t="s">
        <v>100</v>
      </c>
      <c r="H11588" t="s">
        <v>100</v>
      </c>
      <c r="I11588" t="s">
        <v>778</v>
      </c>
      <c r="J11588">
        <v>30000</v>
      </c>
      <c r="K11588">
        <v>0</v>
      </c>
      <c r="L11588">
        <v>13000</v>
      </c>
      <c r="M11588" t="s">
        <v>531</v>
      </c>
      <c r="N11588" t="s">
        <v>82270</v>
      </c>
      <c r="O11588">
        <v>6744</v>
      </c>
      <c r="P11588">
        <v>0</v>
      </c>
      <c r="Q11588">
        <v>83141</v>
      </c>
      <c r="R11588">
        <v>1</v>
      </c>
      <c r="S11588">
        <v>0</v>
      </c>
      <c r="T11588">
        <v>0</v>
      </c>
      <c r="U11588">
        <v>0</v>
      </c>
      <c r="V11588">
        <v>0</v>
      </c>
      <c r="W11588">
        <v>1</v>
      </c>
      <c r="X11588">
        <v>0</v>
      </c>
      <c r="Y11588">
        <v>0</v>
      </c>
      <c r="Z11588">
        <v>0</v>
      </c>
      <c r="AA11588">
        <v>0</v>
      </c>
      <c r="AB11588" t="s">
        <v>10919</v>
      </c>
      <c r="AC11588" t="s">
        <v>6800</v>
      </c>
    </row>
    <row r="11589" spans="1:29" x14ac:dyDescent="0.3">
      <c r="A11589" t="s">
        <v>82271</v>
      </c>
      <c r="B11589" t="s">
        <v>10018</v>
      </c>
      <c r="C11589" t="s">
        <v>244</v>
      </c>
      <c r="D11589" t="s">
        <v>39</v>
      </c>
      <c r="E11589">
        <v>52000</v>
      </c>
      <c r="F11589" t="s">
        <v>74048</v>
      </c>
      <c r="G11589" t="s">
        <v>69</v>
      </c>
      <c r="H11589" t="s">
        <v>100</v>
      </c>
      <c r="I11589" t="s">
        <v>34440</v>
      </c>
      <c r="J11589">
        <v>47000</v>
      </c>
      <c r="K11589">
        <v>0</v>
      </c>
      <c r="L11589">
        <v>5000</v>
      </c>
      <c r="M11589" t="s">
        <v>531</v>
      </c>
      <c r="N11589" t="s">
        <v>74347</v>
      </c>
      <c r="O11589">
        <v>17410</v>
      </c>
      <c r="P11589">
        <v>0</v>
      </c>
      <c r="Q11589">
        <v>83145</v>
      </c>
      <c r="R11589">
        <v>1</v>
      </c>
      <c r="S11589">
        <v>0</v>
      </c>
      <c r="T11589">
        <v>0</v>
      </c>
      <c r="U11589">
        <v>0</v>
      </c>
      <c r="V11589">
        <v>0</v>
      </c>
      <c r="W11589">
        <v>1</v>
      </c>
      <c r="X11589">
        <v>0</v>
      </c>
      <c r="Y11589">
        <v>0</v>
      </c>
      <c r="Z11589">
        <v>0</v>
      </c>
      <c r="AA11589">
        <v>0</v>
      </c>
      <c r="AB11589" t="s">
        <v>10919</v>
      </c>
      <c r="AC11589" t="s">
        <v>6800</v>
      </c>
    </row>
    <row r="11590" spans="1:29" x14ac:dyDescent="0.3">
      <c r="A11590" t="s">
        <v>82275</v>
      </c>
      <c r="B11590" t="s">
        <v>802</v>
      </c>
      <c r="C11590" t="s">
        <v>45</v>
      </c>
      <c r="D11590" t="s">
        <v>2347</v>
      </c>
      <c r="E11590">
        <v>71000</v>
      </c>
      <c r="F11590" t="s">
        <v>7590</v>
      </c>
      <c r="G11590" t="s">
        <v>42</v>
      </c>
      <c r="H11590" t="s">
        <v>48</v>
      </c>
      <c r="I11590" t="s">
        <v>9619</v>
      </c>
      <c r="J11590">
        <v>65000</v>
      </c>
      <c r="K11590">
        <v>0</v>
      </c>
      <c r="L11590">
        <v>6000</v>
      </c>
      <c r="M11590" t="s">
        <v>531</v>
      </c>
      <c r="N11590" t="s">
        <v>43731</v>
      </c>
      <c r="O11590">
        <v>6744</v>
      </c>
      <c r="P11590">
        <v>0</v>
      </c>
      <c r="Q11590">
        <v>83148</v>
      </c>
      <c r="R11590">
        <v>1</v>
      </c>
      <c r="S11590">
        <v>0</v>
      </c>
      <c r="T11590">
        <v>0</v>
      </c>
      <c r="U11590">
        <v>0</v>
      </c>
      <c r="V11590">
        <v>0</v>
      </c>
      <c r="W11590">
        <v>1</v>
      </c>
      <c r="X11590">
        <v>0</v>
      </c>
      <c r="Y11590">
        <v>0</v>
      </c>
      <c r="Z11590">
        <v>0</v>
      </c>
      <c r="AA11590">
        <v>0</v>
      </c>
      <c r="AB11590" t="s">
        <v>10919</v>
      </c>
      <c r="AC11590" t="s">
        <v>6800</v>
      </c>
    </row>
    <row r="11591" spans="1:29" x14ac:dyDescent="0.3">
      <c r="A11591" t="s">
        <v>82277</v>
      </c>
      <c r="B11591" t="s">
        <v>119</v>
      </c>
      <c r="C11591" t="s">
        <v>98</v>
      </c>
      <c r="D11591" t="s">
        <v>2347</v>
      </c>
      <c r="E11591">
        <v>104000</v>
      </c>
      <c r="F11591" t="s">
        <v>7590</v>
      </c>
      <c r="G11591" t="s">
        <v>74</v>
      </c>
      <c r="H11591" t="s">
        <v>100</v>
      </c>
      <c r="I11591" t="s">
        <v>9436</v>
      </c>
      <c r="J11591">
        <v>75000</v>
      </c>
      <c r="K11591">
        <v>18000</v>
      </c>
      <c r="L11591">
        <v>11000</v>
      </c>
      <c r="M11591" t="s">
        <v>531</v>
      </c>
      <c r="N11591" t="s">
        <v>39268</v>
      </c>
      <c r="O11591">
        <v>6744</v>
      </c>
      <c r="P11591">
        <v>0</v>
      </c>
      <c r="Q11591">
        <v>83150</v>
      </c>
      <c r="R11591">
        <v>0</v>
      </c>
      <c r="S11591">
        <v>1</v>
      </c>
      <c r="T11591">
        <v>0</v>
      </c>
      <c r="U11591">
        <v>0</v>
      </c>
      <c r="V11591">
        <v>0</v>
      </c>
      <c r="W11591">
        <v>1</v>
      </c>
      <c r="X11591">
        <v>0</v>
      </c>
      <c r="Y11591">
        <v>0</v>
      </c>
      <c r="Z11591">
        <v>0</v>
      </c>
      <c r="AA11591">
        <v>0</v>
      </c>
      <c r="AB11591" t="s">
        <v>10919</v>
      </c>
      <c r="AC11591" t="s">
        <v>16089</v>
      </c>
    </row>
    <row r="11592" spans="1:29" x14ac:dyDescent="0.3">
      <c r="A11592" t="s">
        <v>82285</v>
      </c>
      <c r="B11592" t="s">
        <v>80240</v>
      </c>
      <c r="C11592" t="s">
        <v>54</v>
      </c>
      <c r="D11592" t="s">
        <v>39</v>
      </c>
      <c r="E11592">
        <v>104000</v>
      </c>
      <c r="F11592" t="s">
        <v>74048</v>
      </c>
      <c r="G11592" t="s">
        <v>84</v>
      </c>
      <c r="H11592" t="s">
        <v>54</v>
      </c>
      <c r="I11592" t="s">
        <v>926</v>
      </c>
      <c r="J11592">
        <v>47000</v>
      </c>
      <c r="K11592">
        <v>0</v>
      </c>
      <c r="L11592">
        <v>58000</v>
      </c>
      <c r="M11592" t="s">
        <v>531</v>
      </c>
      <c r="N11592" t="s">
        <v>82286</v>
      </c>
      <c r="O11592">
        <v>17410</v>
      </c>
      <c r="P11592">
        <v>0</v>
      </c>
      <c r="Q11592">
        <v>83158</v>
      </c>
      <c r="R11592">
        <v>1</v>
      </c>
      <c r="S11592">
        <v>0</v>
      </c>
      <c r="T11592">
        <v>0</v>
      </c>
      <c r="U11592">
        <v>0</v>
      </c>
      <c r="V11592">
        <v>0</v>
      </c>
      <c r="W11592">
        <v>1</v>
      </c>
      <c r="X11592">
        <v>0</v>
      </c>
      <c r="Y11592">
        <v>0</v>
      </c>
      <c r="Z11592">
        <v>0</v>
      </c>
      <c r="AA11592">
        <v>0</v>
      </c>
      <c r="AB11592" t="s">
        <v>10919</v>
      </c>
      <c r="AC11592" t="s">
        <v>6800</v>
      </c>
    </row>
    <row r="11593" spans="1:29" x14ac:dyDescent="0.3">
      <c r="A11593" t="s">
        <v>82287</v>
      </c>
      <c r="B11593" t="s">
        <v>80240</v>
      </c>
      <c r="C11593" t="s">
        <v>54</v>
      </c>
      <c r="D11593" t="s">
        <v>39</v>
      </c>
      <c r="E11593">
        <v>111000</v>
      </c>
      <c r="F11593" t="s">
        <v>74048</v>
      </c>
      <c r="G11593" t="s">
        <v>84</v>
      </c>
      <c r="H11593" t="s">
        <v>54</v>
      </c>
      <c r="I11593" t="s">
        <v>926</v>
      </c>
      <c r="J11593">
        <v>47000</v>
      </c>
      <c r="K11593">
        <v>0</v>
      </c>
      <c r="L11593">
        <v>65000</v>
      </c>
      <c r="M11593" t="s">
        <v>531</v>
      </c>
      <c r="N11593" t="s">
        <v>82286</v>
      </c>
      <c r="O11593">
        <v>17410</v>
      </c>
      <c r="P11593">
        <v>0</v>
      </c>
      <c r="Q11593">
        <v>83160</v>
      </c>
      <c r="R11593">
        <v>1</v>
      </c>
      <c r="S11593">
        <v>0</v>
      </c>
      <c r="T11593">
        <v>0</v>
      </c>
      <c r="U11593">
        <v>0</v>
      </c>
      <c r="V11593">
        <v>0</v>
      </c>
      <c r="W11593">
        <v>1</v>
      </c>
      <c r="X11593">
        <v>0</v>
      </c>
      <c r="Y11593">
        <v>0</v>
      </c>
      <c r="Z11593">
        <v>0</v>
      </c>
      <c r="AA11593">
        <v>0</v>
      </c>
      <c r="AB11593" t="s">
        <v>10919</v>
      </c>
      <c r="AC11593" t="s">
        <v>6800</v>
      </c>
    </row>
    <row r="11594" spans="1:29" x14ac:dyDescent="0.3">
      <c r="A11594" t="s">
        <v>82288</v>
      </c>
      <c r="B11594" t="s">
        <v>80240</v>
      </c>
      <c r="C11594" t="s">
        <v>75</v>
      </c>
      <c r="D11594" t="s">
        <v>2347</v>
      </c>
      <c r="E11594">
        <v>70000</v>
      </c>
      <c r="F11594" t="s">
        <v>74048</v>
      </c>
      <c r="G11594" t="s">
        <v>100</v>
      </c>
      <c r="H11594" t="s">
        <v>100</v>
      </c>
      <c r="I11594" t="s">
        <v>18730</v>
      </c>
      <c r="J11594">
        <v>35000</v>
      </c>
      <c r="K11594">
        <v>0</v>
      </c>
      <c r="L11594">
        <v>35000</v>
      </c>
      <c r="M11594" t="s">
        <v>547</v>
      </c>
      <c r="N11594" t="s">
        <v>44880</v>
      </c>
      <c r="O11594">
        <v>17410</v>
      </c>
      <c r="P11594">
        <v>0</v>
      </c>
      <c r="Q11594">
        <v>83161</v>
      </c>
      <c r="R11594">
        <v>1</v>
      </c>
      <c r="S11594">
        <v>0</v>
      </c>
      <c r="T11594">
        <v>0</v>
      </c>
      <c r="U11594">
        <v>0</v>
      </c>
      <c r="V11594">
        <v>0</v>
      </c>
      <c r="W11594">
        <v>1</v>
      </c>
      <c r="X11594">
        <v>0</v>
      </c>
      <c r="Y11594">
        <v>0</v>
      </c>
      <c r="Z11594">
        <v>0</v>
      </c>
      <c r="AA11594">
        <v>0</v>
      </c>
      <c r="AB11594" t="s">
        <v>10919</v>
      </c>
      <c r="AC11594" t="s">
        <v>6800</v>
      </c>
    </row>
    <row r="11595" spans="1:29" x14ac:dyDescent="0.3">
      <c r="A11595" t="s">
        <v>82289</v>
      </c>
      <c r="B11595" t="s">
        <v>45644</v>
      </c>
      <c r="C11595" t="s">
        <v>31780</v>
      </c>
      <c r="D11595" t="s">
        <v>39</v>
      </c>
      <c r="E11595">
        <v>155000</v>
      </c>
      <c r="F11595" t="s">
        <v>74048</v>
      </c>
      <c r="G11595" t="s">
        <v>47</v>
      </c>
      <c r="H11595" t="s">
        <v>47</v>
      </c>
      <c r="I11595" t="s">
        <v>970</v>
      </c>
      <c r="J11595">
        <v>79000</v>
      </c>
      <c r="K11595">
        <v>27000</v>
      </c>
      <c r="L11595">
        <v>49000</v>
      </c>
      <c r="M11595" t="s">
        <v>2595</v>
      </c>
      <c r="N11595" t="s">
        <v>80170</v>
      </c>
      <c r="O11595">
        <v>17410</v>
      </c>
      <c r="P11595">
        <v>0</v>
      </c>
      <c r="Q11595">
        <v>83162</v>
      </c>
      <c r="R11595">
        <v>1</v>
      </c>
      <c r="S11595">
        <v>0</v>
      </c>
      <c r="T11595">
        <v>0</v>
      </c>
      <c r="U11595">
        <v>0</v>
      </c>
      <c r="V11595">
        <v>0</v>
      </c>
      <c r="W11595">
        <v>1</v>
      </c>
      <c r="X11595">
        <v>0</v>
      </c>
      <c r="Y11595">
        <v>0</v>
      </c>
      <c r="Z11595">
        <v>0</v>
      </c>
      <c r="AA11595">
        <v>0</v>
      </c>
      <c r="AB11595" t="s">
        <v>10919</v>
      </c>
      <c r="AC11595" t="s">
        <v>6800</v>
      </c>
    </row>
    <row r="11596" spans="1:29" x14ac:dyDescent="0.3">
      <c r="A11596" t="s">
        <v>82290</v>
      </c>
      <c r="B11596" t="s">
        <v>294</v>
      </c>
      <c r="C11596" t="s">
        <v>258</v>
      </c>
      <c r="D11596" t="s">
        <v>39</v>
      </c>
      <c r="E11596">
        <v>110000</v>
      </c>
      <c r="F11596" t="s">
        <v>5013</v>
      </c>
      <c r="G11596" t="s">
        <v>84</v>
      </c>
      <c r="H11596" t="s">
        <v>72</v>
      </c>
      <c r="I11596" t="s">
        <v>772</v>
      </c>
      <c r="J11596">
        <v>99000</v>
      </c>
      <c r="K11596">
        <v>1000</v>
      </c>
      <c r="L11596">
        <v>10000</v>
      </c>
      <c r="M11596" t="s">
        <v>547</v>
      </c>
      <c r="N11596" t="s">
        <v>45649</v>
      </c>
      <c r="O11596">
        <v>11534</v>
      </c>
      <c r="P11596">
        <v>820</v>
      </c>
      <c r="Q11596">
        <v>83163</v>
      </c>
      <c r="R11596">
        <v>0</v>
      </c>
      <c r="S11596">
        <v>1</v>
      </c>
      <c r="T11596">
        <v>0</v>
      </c>
      <c r="U11596">
        <v>0</v>
      </c>
      <c r="V11596">
        <v>0</v>
      </c>
      <c r="W11596">
        <v>1</v>
      </c>
      <c r="X11596">
        <v>0</v>
      </c>
      <c r="Y11596">
        <v>0</v>
      </c>
      <c r="Z11596">
        <v>0</v>
      </c>
      <c r="AA11596">
        <v>0</v>
      </c>
      <c r="AB11596" t="s">
        <v>10919</v>
      </c>
      <c r="AC11596" t="s">
        <v>16089</v>
      </c>
    </row>
    <row r="11597" spans="1:29" x14ac:dyDescent="0.3">
      <c r="A11597" t="s">
        <v>82305</v>
      </c>
      <c r="B11597" t="s">
        <v>119</v>
      </c>
      <c r="C11597" t="s">
        <v>98</v>
      </c>
      <c r="D11597" t="s">
        <v>2347</v>
      </c>
      <c r="E11597">
        <v>87000</v>
      </c>
      <c r="F11597" t="s">
        <v>7590</v>
      </c>
      <c r="G11597" t="s">
        <v>78</v>
      </c>
      <c r="H11597" t="s">
        <v>100</v>
      </c>
      <c r="I11597" t="s">
        <v>23873</v>
      </c>
      <c r="J11597">
        <v>77000</v>
      </c>
      <c r="K11597">
        <v>10000</v>
      </c>
      <c r="L11597">
        <v>0</v>
      </c>
      <c r="M11597" t="s">
        <v>531</v>
      </c>
      <c r="N11597" t="s">
        <v>82306</v>
      </c>
      <c r="O11597">
        <v>6744</v>
      </c>
      <c r="P11597">
        <v>0</v>
      </c>
      <c r="Q11597">
        <v>83178</v>
      </c>
      <c r="R11597">
        <v>1</v>
      </c>
      <c r="S11597">
        <v>0</v>
      </c>
      <c r="T11597">
        <v>0</v>
      </c>
      <c r="U11597">
        <v>0</v>
      </c>
      <c r="V11597">
        <v>0</v>
      </c>
      <c r="W11597">
        <v>1</v>
      </c>
      <c r="X11597">
        <v>0</v>
      </c>
      <c r="Y11597">
        <v>0</v>
      </c>
      <c r="Z11597">
        <v>0</v>
      </c>
      <c r="AA11597">
        <v>0</v>
      </c>
      <c r="AB11597" t="s">
        <v>10919</v>
      </c>
      <c r="AC11597" t="s">
        <v>6800</v>
      </c>
    </row>
    <row r="11598" spans="1:29" x14ac:dyDescent="0.3">
      <c r="A11598" t="s">
        <v>82317</v>
      </c>
      <c r="B11598" t="s">
        <v>19499</v>
      </c>
      <c r="C11598" t="s">
        <v>81181</v>
      </c>
      <c r="D11598" t="s">
        <v>2347</v>
      </c>
      <c r="E11598">
        <v>97000</v>
      </c>
      <c r="F11598" t="s">
        <v>82318</v>
      </c>
      <c r="G11598" t="s">
        <v>54</v>
      </c>
      <c r="H11598" t="s">
        <v>54</v>
      </c>
      <c r="I11598" t="s">
        <v>31291</v>
      </c>
      <c r="J11598">
        <v>40000</v>
      </c>
      <c r="K11598">
        <v>0</v>
      </c>
      <c r="L11598">
        <v>58000</v>
      </c>
      <c r="M11598" t="s">
        <v>531</v>
      </c>
      <c r="N11598" t="s">
        <v>66345</v>
      </c>
      <c r="O11598">
        <v>6742</v>
      </c>
      <c r="P11598">
        <v>0</v>
      </c>
      <c r="Q11598">
        <v>83187</v>
      </c>
      <c r="R11598">
        <v>1</v>
      </c>
      <c r="S11598">
        <v>0</v>
      </c>
      <c r="T11598">
        <v>0</v>
      </c>
      <c r="U11598">
        <v>0</v>
      </c>
      <c r="V11598">
        <v>0</v>
      </c>
      <c r="W11598">
        <v>1</v>
      </c>
      <c r="X11598">
        <v>0</v>
      </c>
      <c r="Y11598">
        <v>0</v>
      </c>
      <c r="Z11598">
        <v>0</v>
      </c>
      <c r="AA11598">
        <v>0</v>
      </c>
      <c r="AB11598" t="s">
        <v>10919</v>
      </c>
      <c r="AC11598" t="s">
        <v>6800</v>
      </c>
    </row>
    <row r="11599" spans="1:29" x14ac:dyDescent="0.3">
      <c r="A11599" t="s">
        <v>82327</v>
      </c>
      <c r="B11599" t="s">
        <v>51141</v>
      </c>
      <c r="C11599" t="s">
        <v>98</v>
      </c>
      <c r="D11599" t="s">
        <v>39</v>
      </c>
      <c r="E11599">
        <v>221000</v>
      </c>
      <c r="F11599" t="s">
        <v>550</v>
      </c>
      <c r="G11599" t="s">
        <v>41</v>
      </c>
      <c r="H11599" t="s">
        <v>48</v>
      </c>
      <c r="I11599" t="s">
        <v>775</v>
      </c>
      <c r="J11599">
        <v>175000</v>
      </c>
      <c r="K11599">
        <v>28000</v>
      </c>
      <c r="L11599">
        <v>18000</v>
      </c>
      <c r="M11599" t="s">
        <v>531</v>
      </c>
      <c r="N11599" t="s">
        <v>82328</v>
      </c>
      <c r="O11599">
        <v>7275</v>
      </c>
      <c r="P11599">
        <v>803</v>
      </c>
      <c r="Q11599">
        <v>83194</v>
      </c>
      <c r="R11599">
        <v>1</v>
      </c>
      <c r="S11599">
        <v>0</v>
      </c>
      <c r="T11599">
        <v>0</v>
      </c>
      <c r="U11599">
        <v>0</v>
      </c>
      <c r="V11599">
        <v>0</v>
      </c>
      <c r="W11599">
        <v>1</v>
      </c>
      <c r="X11599">
        <v>0</v>
      </c>
      <c r="Y11599">
        <v>0</v>
      </c>
      <c r="Z11599">
        <v>0</v>
      </c>
      <c r="AA11599">
        <v>0</v>
      </c>
      <c r="AB11599" t="s">
        <v>10919</v>
      </c>
      <c r="AC11599" t="s">
        <v>6800</v>
      </c>
    </row>
    <row r="11600" spans="1:29" x14ac:dyDescent="0.3">
      <c r="A11600" t="s">
        <v>82330</v>
      </c>
      <c r="B11600" t="s">
        <v>52562</v>
      </c>
      <c r="C11600" t="s">
        <v>780</v>
      </c>
      <c r="D11600" t="s">
        <v>39</v>
      </c>
      <c r="E11600">
        <v>93000</v>
      </c>
      <c r="F11600" t="s">
        <v>2667</v>
      </c>
      <c r="G11600" t="s">
        <v>72</v>
      </c>
      <c r="H11600" t="s">
        <v>72</v>
      </c>
      <c r="I11600" t="s">
        <v>786</v>
      </c>
      <c r="J11600">
        <v>87000</v>
      </c>
      <c r="K11600">
        <v>0</v>
      </c>
      <c r="L11600">
        <v>6000</v>
      </c>
      <c r="M11600" t="s">
        <v>531</v>
      </c>
      <c r="N11600" t="s">
        <v>39066</v>
      </c>
      <c r="O11600">
        <v>7839</v>
      </c>
      <c r="P11600">
        <v>524</v>
      </c>
      <c r="Q11600">
        <v>83198</v>
      </c>
      <c r="R11600">
        <v>1</v>
      </c>
      <c r="S11600">
        <v>0</v>
      </c>
      <c r="T11600">
        <v>0</v>
      </c>
      <c r="U11600">
        <v>0</v>
      </c>
      <c r="V11600">
        <v>0</v>
      </c>
      <c r="W11600">
        <v>1</v>
      </c>
      <c r="X11600">
        <v>0</v>
      </c>
      <c r="Y11600">
        <v>0</v>
      </c>
      <c r="Z11600">
        <v>0</v>
      </c>
      <c r="AA11600">
        <v>0</v>
      </c>
      <c r="AB11600" t="s">
        <v>10919</v>
      </c>
      <c r="AC11600" t="s">
        <v>6800</v>
      </c>
    </row>
    <row r="11601" spans="1:29" x14ac:dyDescent="0.3">
      <c r="A11601" t="s">
        <v>82338</v>
      </c>
      <c r="B11601" t="s">
        <v>50</v>
      </c>
      <c r="C11601" t="s">
        <v>216</v>
      </c>
      <c r="D11601" t="s">
        <v>796</v>
      </c>
      <c r="E11601">
        <v>227000</v>
      </c>
      <c r="F11601" t="s">
        <v>116</v>
      </c>
      <c r="G11601" t="s">
        <v>47</v>
      </c>
      <c r="H11601" t="s">
        <v>48</v>
      </c>
      <c r="I11601" t="s">
        <v>1756</v>
      </c>
      <c r="J11601">
        <v>170000</v>
      </c>
      <c r="K11601">
        <v>40000</v>
      </c>
      <c r="L11601">
        <v>17000</v>
      </c>
      <c r="M11601" t="s">
        <v>547</v>
      </c>
      <c r="N11601" t="s">
        <v>39223</v>
      </c>
      <c r="O11601">
        <v>7158</v>
      </c>
      <c r="P11601">
        <v>807</v>
      </c>
      <c r="Q11601">
        <v>83204</v>
      </c>
      <c r="R11601">
        <v>1</v>
      </c>
      <c r="S11601">
        <v>0</v>
      </c>
      <c r="T11601">
        <v>0</v>
      </c>
      <c r="U11601">
        <v>0</v>
      </c>
      <c r="V11601">
        <v>0</v>
      </c>
      <c r="W11601">
        <v>1</v>
      </c>
      <c r="X11601">
        <v>0</v>
      </c>
      <c r="Y11601">
        <v>0</v>
      </c>
      <c r="Z11601">
        <v>0</v>
      </c>
      <c r="AA11601">
        <v>0</v>
      </c>
      <c r="AB11601" t="s">
        <v>10919</v>
      </c>
      <c r="AC11601" t="s">
        <v>6800</v>
      </c>
    </row>
    <row r="11602" spans="1:29" x14ac:dyDescent="0.3">
      <c r="A11602" t="s">
        <v>82346</v>
      </c>
      <c r="B11602" t="s">
        <v>35025</v>
      </c>
      <c r="C11602" t="s">
        <v>138</v>
      </c>
      <c r="D11602" t="s">
        <v>39</v>
      </c>
      <c r="E11602">
        <v>30000</v>
      </c>
      <c r="F11602" t="s">
        <v>7590</v>
      </c>
      <c r="G11602" t="s">
        <v>100</v>
      </c>
      <c r="H11602" t="s">
        <v>72</v>
      </c>
      <c r="I11602" t="s">
        <v>816</v>
      </c>
      <c r="J11602">
        <v>22000</v>
      </c>
      <c r="K11602">
        <v>0</v>
      </c>
      <c r="L11602">
        <v>8000</v>
      </c>
      <c r="M11602" t="s">
        <v>531</v>
      </c>
      <c r="N11602" t="s">
        <v>50282</v>
      </c>
      <c r="O11602">
        <v>6744</v>
      </c>
      <c r="P11602">
        <v>0</v>
      </c>
      <c r="Q11602">
        <v>83211</v>
      </c>
      <c r="R11602">
        <v>1</v>
      </c>
      <c r="S11602">
        <v>0</v>
      </c>
      <c r="T11602">
        <v>0</v>
      </c>
      <c r="U11602">
        <v>0</v>
      </c>
      <c r="V11602">
        <v>0</v>
      </c>
      <c r="W11602">
        <v>1</v>
      </c>
      <c r="X11602">
        <v>0</v>
      </c>
      <c r="Y11602">
        <v>0</v>
      </c>
      <c r="Z11602">
        <v>0</v>
      </c>
      <c r="AA11602">
        <v>0</v>
      </c>
      <c r="AB11602" t="s">
        <v>10919</v>
      </c>
      <c r="AC11602" t="s">
        <v>6800</v>
      </c>
    </row>
    <row r="11603" spans="1:29" x14ac:dyDescent="0.3">
      <c r="A11603" t="s">
        <v>82347</v>
      </c>
      <c r="B11603" t="s">
        <v>663</v>
      </c>
      <c r="C11603" t="s">
        <v>31</v>
      </c>
      <c r="D11603" t="s">
        <v>796</v>
      </c>
      <c r="E11603">
        <v>146000</v>
      </c>
      <c r="F11603" t="s">
        <v>710</v>
      </c>
      <c r="G11603" t="s">
        <v>42</v>
      </c>
      <c r="H11603" t="s">
        <v>100</v>
      </c>
      <c r="I11603" t="s">
        <v>2784</v>
      </c>
      <c r="J11603">
        <v>146000</v>
      </c>
      <c r="K11603">
        <v>0</v>
      </c>
      <c r="L11603">
        <v>0</v>
      </c>
      <c r="M11603" t="s">
        <v>531</v>
      </c>
      <c r="N11603" t="s">
        <v>41257</v>
      </c>
      <c r="O11603">
        <v>10485</v>
      </c>
      <c r="P11603">
        <v>820</v>
      </c>
      <c r="Q11603">
        <v>83213</v>
      </c>
      <c r="R11603">
        <v>1</v>
      </c>
      <c r="S11603">
        <v>0</v>
      </c>
      <c r="T11603">
        <v>0</v>
      </c>
      <c r="U11603">
        <v>0</v>
      </c>
      <c r="V11603">
        <v>0</v>
      </c>
      <c r="W11603">
        <v>1</v>
      </c>
      <c r="X11603">
        <v>0</v>
      </c>
      <c r="Y11603">
        <v>0</v>
      </c>
      <c r="Z11603">
        <v>0</v>
      </c>
      <c r="AA11603">
        <v>0</v>
      </c>
      <c r="AB11603" t="s">
        <v>10919</v>
      </c>
      <c r="AC11603" t="s">
        <v>6800</v>
      </c>
    </row>
    <row r="11604" spans="1:29" x14ac:dyDescent="0.3">
      <c r="A11604" t="s">
        <v>82354</v>
      </c>
      <c r="B11604" t="s">
        <v>6208</v>
      </c>
      <c r="C11604" t="s">
        <v>800</v>
      </c>
      <c r="D11604" t="s">
        <v>39</v>
      </c>
      <c r="E11604">
        <v>23000</v>
      </c>
      <c r="F11604" t="s">
        <v>268</v>
      </c>
      <c r="G11604" t="s">
        <v>100</v>
      </c>
      <c r="H11604" t="s">
        <v>100</v>
      </c>
      <c r="I11604" t="s">
        <v>82355</v>
      </c>
      <c r="J11604">
        <v>20000</v>
      </c>
      <c r="K11604">
        <v>1000</v>
      </c>
      <c r="L11604">
        <v>2000</v>
      </c>
      <c r="M11604" t="s">
        <v>531</v>
      </c>
      <c r="N11604" t="s">
        <v>82356</v>
      </c>
      <c r="O11604">
        <v>4058</v>
      </c>
      <c r="P11604">
        <v>0</v>
      </c>
      <c r="Q11604">
        <v>83217</v>
      </c>
      <c r="R11604">
        <v>0</v>
      </c>
      <c r="S11604">
        <v>1</v>
      </c>
      <c r="T11604">
        <v>0</v>
      </c>
      <c r="U11604">
        <v>0</v>
      </c>
      <c r="V11604">
        <v>0</v>
      </c>
      <c r="W11604">
        <v>1</v>
      </c>
      <c r="X11604">
        <v>0</v>
      </c>
      <c r="Y11604">
        <v>0</v>
      </c>
      <c r="Z11604">
        <v>0</v>
      </c>
      <c r="AA11604">
        <v>0</v>
      </c>
      <c r="AB11604" t="s">
        <v>10919</v>
      </c>
      <c r="AC11604" t="s">
        <v>16089</v>
      </c>
    </row>
    <row r="11605" spans="1:29" x14ac:dyDescent="0.3">
      <c r="A11605" t="s">
        <v>82357</v>
      </c>
      <c r="B11605" t="s">
        <v>19499</v>
      </c>
      <c r="C11605" t="s">
        <v>11089</v>
      </c>
      <c r="D11605" t="s">
        <v>39</v>
      </c>
      <c r="E11605">
        <v>57000</v>
      </c>
      <c r="F11605" t="s">
        <v>80211</v>
      </c>
      <c r="G11605" t="s">
        <v>69</v>
      </c>
      <c r="H11605" t="s">
        <v>69</v>
      </c>
      <c r="I11605" t="s">
        <v>20368</v>
      </c>
      <c r="J11605">
        <v>25000</v>
      </c>
      <c r="K11605">
        <v>0</v>
      </c>
      <c r="L11605">
        <v>32000</v>
      </c>
      <c r="M11605" t="s">
        <v>531</v>
      </c>
      <c r="N11605" t="s">
        <v>82358</v>
      </c>
      <c r="O11605">
        <v>6743</v>
      </c>
      <c r="P11605">
        <v>0</v>
      </c>
      <c r="Q11605">
        <v>83218</v>
      </c>
      <c r="R11605">
        <v>1</v>
      </c>
      <c r="S11605">
        <v>0</v>
      </c>
      <c r="T11605">
        <v>0</v>
      </c>
      <c r="U11605">
        <v>0</v>
      </c>
      <c r="V11605">
        <v>0</v>
      </c>
      <c r="W11605">
        <v>1</v>
      </c>
      <c r="X11605">
        <v>0</v>
      </c>
      <c r="Y11605">
        <v>0</v>
      </c>
      <c r="Z11605">
        <v>0</v>
      </c>
      <c r="AA11605">
        <v>0</v>
      </c>
      <c r="AB11605" t="s">
        <v>10919</v>
      </c>
      <c r="AC11605" t="s">
        <v>6800</v>
      </c>
    </row>
    <row r="11606" spans="1:29" x14ac:dyDescent="0.3">
      <c r="A11606" t="s">
        <v>82359</v>
      </c>
      <c r="B11606" t="s">
        <v>45644</v>
      </c>
      <c r="C11606" t="s">
        <v>12941</v>
      </c>
      <c r="D11606" t="s">
        <v>2347</v>
      </c>
      <c r="E11606">
        <v>112000</v>
      </c>
      <c r="F11606" t="s">
        <v>74048</v>
      </c>
      <c r="G11606" t="s">
        <v>47</v>
      </c>
      <c r="H11606" t="s">
        <v>42</v>
      </c>
      <c r="I11606" t="s">
        <v>18730</v>
      </c>
      <c r="J11606">
        <v>60000</v>
      </c>
      <c r="K11606">
        <v>0</v>
      </c>
      <c r="L11606">
        <v>51000</v>
      </c>
      <c r="M11606" t="s">
        <v>531</v>
      </c>
      <c r="N11606" t="s">
        <v>40160</v>
      </c>
      <c r="O11606">
        <v>17410</v>
      </c>
      <c r="P11606">
        <v>0</v>
      </c>
      <c r="Q11606">
        <v>83219</v>
      </c>
      <c r="R11606">
        <v>1</v>
      </c>
      <c r="S11606">
        <v>0</v>
      </c>
      <c r="T11606">
        <v>0</v>
      </c>
      <c r="U11606">
        <v>0</v>
      </c>
      <c r="V11606">
        <v>0</v>
      </c>
      <c r="W11606">
        <v>1</v>
      </c>
      <c r="X11606">
        <v>0</v>
      </c>
      <c r="Y11606">
        <v>0</v>
      </c>
      <c r="Z11606">
        <v>0</v>
      </c>
      <c r="AA11606">
        <v>0</v>
      </c>
      <c r="AB11606" t="s">
        <v>10919</v>
      </c>
      <c r="AC11606" t="s">
        <v>6800</v>
      </c>
    </row>
    <row r="11607" spans="1:29" x14ac:dyDescent="0.3">
      <c r="A11607" t="s">
        <v>82360</v>
      </c>
      <c r="B11607" t="s">
        <v>80240</v>
      </c>
      <c r="C11607" t="s">
        <v>75</v>
      </c>
      <c r="D11607" t="s">
        <v>2347</v>
      </c>
      <c r="E11607">
        <v>97000</v>
      </c>
      <c r="F11607" t="s">
        <v>74048</v>
      </c>
      <c r="G11607" t="s">
        <v>41</v>
      </c>
      <c r="H11607" t="s">
        <v>41</v>
      </c>
      <c r="I11607" t="s">
        <v>18730</v>
      </c>
      <c r="J11607">
        <v>46000</v>
      </c>
      <c r="K11607">
        <v>0</v>
      </c>
      <c r="L11607">
        <v>51000</v>
      </c>
      <c r="M11607" t="s">
        <v>531</v>
      </c>
      <c r="N11607" t="s">
        <v>43731</v>
      </c>
      <c r="O11607">
        <v>17410</v>
      </c>
      <c r="P11607">
        <v>0</v>
      </c>
      <c r="Q11607">
        <v>83220</v>
      </c>
      <c r="R11607">
        <v>1</v>
      </c>
      <c r="S11607">
        <v>0</v>
      </c>
      <c r="T11607">
        <v>0</v>
      </c>
      <c r="U11607">
        <v>0</v>
      </c>
      <c r="V11607">
        <v>0</v>
      </c>
      <c r="W11607">
        <v>1</v>
      </c>
      <c r="X11607">
        <v>0</v>
      </c>
      <c r="Y11607">
        <v>0</v>
      </c>
      <c r="Z11607">
        <v>0</v>
      </c>
      <c r="AA11607">
        <v>0</v>
      </c>
      <c r="AB11607" t="s">
        <v>10919</v>
      </c>
      <c r="AC11607" t="s">
        <v>6800</v>
      </c>
    </row>
    <row r="11608" spans="1:29" x14ac:dyDescent="0.3">
      <c r="A11608" t="s">
        <v>82361</v>
      </c>
      <c r="B11608" t="s">
        <v>55174</v>
      </c>
      <c r="C11608" t="s">
        <v>70217</v>
      </c>
      <c r="D11608" t="s">
        <v>39</v>
      </c>
      <c r="E11608">
        <v>26000</v>
      </c>
      <c r="F11608" t="s">
        <v>268</v>
      </c>
      <c r="G11608" t="s">
        <v>42</v>
      </c>
      <c r="H11608" t="s">
        <v>48</v>
      </c>
      <c r="I11608" t="s">
        <v>873</v>
      </c>
      <c r="J11608">
        <v>25000</v>
      </c>
      <c r="K11608">
        <v>0</v>
      </c>
      <c r="L11608">
        <v>1000</v>
      </c>
      <c r="M11608" t="s">
        <v>531</v>
      </c>
      <c r="N11608" t="s">
        <v>82362</v>
      </c>
      <c r="O11608">
        <v>4058</v>
      </c>
      <c r="P11608">
        <v>0</v>
      </c>
      <c r="Q11608">
        <v>83221</v>
      </c>
      <c r="R11608">
        <v>0</v>
      </c>
      <c r="S11608">
        <v>1</v>
      </c>
      <c r="T11608">
        <v>0</v>
      </c>
      <c r="U11608">
        <v>0</v>
      </c>
      <c r="V11608">
        <v>0</v>
      </c>
      <c r="W11608">
        <v>1</v>
      </c>
      <c r="X11608">
        <v>0</v>
      </c>
      <c r="Y11608">
        <v>0</v>
      </c>
      <c r="Z11608">
        <v>0</v>
      </c>
      <c r="AA11608">
        <v>0</v>
      </c>
      <c r="AB11608" t="s">
        <v>10919</v>
      </c>
      <c r="AC11608" t="s">
        <v>16089</v>
      </c>
    </row>
    <row r="11609" spans="1:29" x14ac:dyDescent="0.3">
      <c r="A11609" t="s">
        <v>82369</v>
      </c>
      <c r="B11609" t="s">
        <v>802</v>
      </c>
      <c r="C11609" t="s">
        <v>1516</v>
      </c>
      <c r="D11609" t="s">
        <v>39</v>
      </c>
      <c r="E11609">
        <v>40000</v>
      </c>
      <c r="F11609" t="s">
        <v>268</v>
      </c>
      <c r="G11609" t="s">
        <v>148</v>
      </c>
      <c r="H11609" t="s">
        <v>42</v>
      </c>
      <c r="I11609" t="s">
        <v>772</v>
      </c>
      <c r="J11609">
        <v>37000</v>
      </c>
      <c r="K11609">
        <v>0</v>
      </c>
      <c r="L11609">
        <v>3000</v>
      </c>
      <c r="M11609" t="s">
        <v>531</v>
      </c>
      <c r="N11609" t="s">
        <v>82370</v>
      </c>
      <c r="O11609">
        <v>4058</v>
      </c>
      <c r="P11609">
        <v>0</v>
      </c>
      <c r="Q11609">
        <v>83227</v>
      </c>
      <c r="R11609">
        <v>1</v>
      </c>
      <c r="S11609">
        <v>0</v>
      </c>
      <c r="T11609">
        <v>0</v>
      </c>
      <c r="U11609">
        <v>0</v>
      </c>
      <c r="V11609">
        <v>0</v>
      </c>
      <c r="W11609">
        <v>1</v>
      </c>
      <c r="X11609">
        <v>0</v>
      </c>
      <c r="Y11609">
        <v>0</v>
      </c>
      <c r="Z11609">
        <v>0</v>
      </c>
      <c r="AA11609">
        <v>0</v>
      </c>
      <c r="AB11609" t="s">
        <v>10919</v>
      </c>
      <c r="AC11609" t="s">
        <v>6800</v>
      </c>
    </row>
    <row r="11610" spans="1:29" x14ac:dyDescent="0.3">
      <c r="A11610" t="s">
        <v>82371</v>
      </c>
      <c r="B11610" t="s">
        <v>8858</v>
      </c>
      <c r="C11610" t="s">
        <v>31</v>
      </c>
      <c r="D11610" t="s">
        <v>39</v>
      </c>
      <c r="E11610">
        <v>200000</v>
      </c>
      <c r="F11610" t="s">
        <v>501</v>
      </c>
      <c r="G11610" t="s">
        <v>100</v>
      </c>
      <c r="H11610" t="s">
        <v>100</v>
      </c>
      <c r="I11610" t="s">
        <v>775</v>
      </c>
      <c r="J11610">
        <v>140000</v>
      </c>
      <c r="K11610">
        <v>45000</v>
      </c>
      <c r="L11610">
        <v>15000</v>
      </c>
      <c r="M11610" t="s">
        <v>531</v>
      </c>
      <c r="N11610" t="s">
        <v>39456</v>
      </c>
      <c r="O11610">
        <v>7434</v>
      </c>
      <c r="P11610">
        <v>807</v>
      </c>
      <c r="Q11610">
        <v>83229</v>
      </c>
      <c r="R11610">
        <v>1</v>
      </c>
      <c r="S11610">
        <v>0</v>
      </c>
      <c r="T11610">
        <v>0</v>
      </c>
      <c r="U11610">
        <v>0</v>
      </c>
      <c r="V11610">
        <v>0</v>
      </c>
      <c r="W11610">
        <v>1</v>
      </c>
      <c r="X11610">
        <v>0</v>
      </c>
      <c r="Y11610">
        <v>0</v>
      </c>
      <c r="Z11610">
        <v>0</v>
      </c>
      <c r="AA11610">
        <v>0</v>
      </c>
      <c r="AB11610" t="s">
        <v>10919</v>
      </c>
      <c r="AC11610" t="s">
        <v>6800</v>
      </c>
    </row>
    <row r="11611" spans="1:29" x14ac:dyDescent="0.3">
      <c r="A11611" t="s">
        <v>82374</v>
      </c>
      <c r="B11611" t="s">
        <v>4442</v>
      </c>
      <c r="C11611" t="s">
        <v>52</v>
      </c>
      <c r="D11611" t="s">
        <v>52</v>
      </c>
      <c r="E11611">
        <v>235000</v>
      </c>
      <c r="F11611" t="s">
        <v>122</v>
      </c>
      <c r="G11611" t="s">
        <v>54</v>
      </c>
      <c r="H11611" t="s">
        <v>100</v>
      </c>
      <c r="I11611" t="s">
        <v>772</v>
      </c>
      <c r="J11611">
        <v>175000</v>
      </c>
      <c r="K11611">
        <v>35000</v>
      </c>
      <c r="L11611">
        <v>25000</v>
      </c>
      <c r="M11611" t="s">
        <v>531</v>
      </c>
      <c r="N11611" t="s">
        <v>46369</v>
      </c>
      <c r="O11611">
        <v>10182</v>
      </c>
      <c r="P11611">
        <v>501</v>
      </c>
      <c r="Q11611">
        <v>83231</v>
      </c>
      <c r="R11611">
        <v>0</v>
      </c>
      <c r="S11611">
        <v>1</v>
      </c>
      <c r="T11611">
        <v>0</v>
      </c>
      <c r="U11611">
        <v>0</v>
      </c>
      <c r="V11611">
        <v>0</v>
      </c>
      <c r="W11611">
        <v>1</v>
      </c>
      <c r="X11611">
        <v>0</v>
      </c>
      <c r="Y11611">
        <v>0</v>
      </c>
      <c r="Z11611">
        <v>0</v>
      </c>
      <c r="AA11611">
        <v>0</v>
      </c>
      <c r="AB11611" t="s">
        <v>10919</v>
      </c>
      <c r="AC11611" t="s">
        <v>16089</v>
      </c>
    </row>
    <row r="11612" spans="1:29" x14ac:dyDescent="0.3">
      <c r="A11612" t="s">
        <v>82377</v>
      </c>
      <c r="B11612" t="s">
        <v>614</v>
      </c>
      <c r="C11612" t="s">
        <v>3621</v>
      </c>
      <c r="D11612" t="s">
        <v>39</v>
      </c>
      <c r="E11612">
        <v>48000</v>
      </c>
      <c r="F11612" t="s">
        <v>13579</v>
      </c>
      <c r="G11612" t="s">
        <v>148</v>
      </c>
      <c r="H11612" t="s">
        <v>100</v>
      </c>
      <c r="I11612" t="s">
        <v>775</v>
      </c>
      <c r="J11612">
        <v>48000</v>
      </c>
      <c r="K11612">
        <v>0</v>
      </c>
      <c r="L11612">
        <v>0</v>
      </c>
      <c r="M11612" t="s">
        <v>531</v>
      </c>
      <c r="N11612" t="s">
        <v>82378</v>
      </c>
      <c r="O11612">
        <v>42498</v>
      </c>
      <c r="P11612">
        <v>0</v>
      </c>
      <c r="Q11612">
        <v>83237</v>
      </c>
      <c r="R11612">
        <v>0</v>
      </c>
      <c r="S11612">
        <v>1</v>
      </c>
      <c r="T11612">
        <v>0</v>
      </c>
      <c r="U11612">
        <v>0</v>
      </c>
      <c r="V11612">
        <v>0</v>
      </c>
      <c r="W11612">
        <v>1</v>
      </c>
      <c r="X11612">
        <v>0</v>
      </c>
      <c r="Y11612">
        <v>0</v>
      </c>
      <c r="Z11612">
        <v>0</v>
      </c>
      <c r="AA11612">
        <v>0</v>
      </c>
      <c r="AB11612" t="s">
        <v>10919</v>
      </c>
      <c r="AC11612" t="s">
        <v>16089</v>
      </c>
    </row>
    <row r="11613" spans="1:29" x14ac:dyDescent="0.3">
      <c r="A11613" t="s">
        <v>82379</v>
      </c>
      <c r="B11613" t="s">
        <v>2221</v>
      </c>
      <c r="C11613" t="s">
        <v>16790</v>
      </c>
      <c r="D11613" t="s">
        <v>39</v>
      </c>
      <c r="E11613">
        <v>25000</v>
      </c>
      <c r="F11613" t="s">
        <v>2137</v>
      </c>
      <c r="G11613" t="s">
        <v>100</v>
      </c>
      <c r="H11613" t="s">
        <v>100</v>
      </c>
      <c r="I11613" t="s">
        <v>873</v>
      </c>
      <c r="J11613">
        <v>23000</v>
      </c>
      <c r="K11613">
        <v>0</v>
      </c>
      <c r="L11613">
        <v>2000</v>
      </c>
      <c r="M11613" t="s">
        <v>531</v>
      </c>
      <c r="N11613" t="s">
        <v>82380</v>
      </c>
      <c r="O11613">
        <v>4062</v>
      </c>
      <c r="P11613">
        <v>0</v>
      </c>
      <c r="Q11613">
        <v>83239</v>
      </c>
      <c r="R11613">
        <v>0</v>
      </c>
      <c r="S11613">
        <v>1</v>
      </c>
      <c r="T11613">
        <v>0</v>
      </c>
      <c r="U11613">
        <v>0</v>
      </c>
      <c r="V11613">
        <v>0</v>
      </c>
      <c r="W11613">
        <v>1</v>
      </c>
      <c r="X11613">
        <v>0</v>
      </c>
      <c r="Y11613">
        <v>0</v>
      </c>
      <c r="Z11613">
        <v>0</v>
      </c>
      <c r="AA11613">
        <v>0</v>
      </c>
      <c r="AB11613" t="s">
        <v>10919</v>
      </c>
      <c r="AC11613" t="s">
        <v>16089</v>
      </c>
    </row>
    <row r="11614" spans="1:29" x14ac:dyDescent="0.3">
      <c r="A11614" t="s">
        <v>82381</v>
      </c>
      <c r="B11614" t="s">
        <v>64762</v>
      </c>
      <c r="C11614" t="s">
        <v>31</v>
      </c>
      <c r="D11614" t="s">
        <v>796</v>
      </c>
      <c r="E11614">
        <v>152000</v>
      </c>
      <c r="F11614" t="s">
        <v>443</v>
      </c>
      <c r="G11614" t="s">
        <v>69</v>
      </c>
      <c r="H11614" t="s">
        <v>48</v>
      </c>
      <c r="I11614" t="s">
        <v>2562</v>
      </c>
      <c r="J11614">
        <v>152000</v>
      </c>
      <c r="K11614">
        <v>0</v>
      </c>
      <c r="L11614">
        <v>0</v>
      </c>
      <c r="M11614" t="s">
        <v>547</v>
      </c>
      <c r="N11614" t="s">
        <v>82382</v>
      </c>
      <c r="O11614">
        <v>7416</v>
      </c>
      <c r="P11614">
        <v>825</v>
      </c>
      <c r="Q11614">
        <v>83240</v>
      </c>
      <c r="R11614">
        <v>0</v>
      </c>
      <c r="S11614">
        <v>0</v>
      </c>
      <c r="T11614">
        <v>1</v>
      </c>
      <c r="U11614">
        <v>0</v>
      </c>
      <c r="V11614">
        <v>0</v>
      </c>
      <c r="W11614">
        <v>1</v>
      </c>
      <c r="X11614">
        <v>0</v>
      </c>
      <c r="Y11614">
        <v>0</v>
      </c>
      <c r="Z11614">
        <v>0</v>
      </c>
      <c r="AA11614">
        <v>0</v>
      </c>
      <c r="AB11614" t="s">
        <v>10919</v>
      </c>
      <c r="AC11614" t="s">
        <v>159</v>
      </c>
    </row>
    <row r="11615" spans="1:29" x14ac:dyDescent="0.3">
      <c r="A11615" t="s">
        <v>82385</v>
      </c>
      <c r="B11615" t="s">
        <v>1099</v>
      </c>
      <c r="C11615" t="s">
        <v>89</v>
      </c>
      <c r="D11615" t="s">
        <v>52</v>
      </c>
      <c r="E11615">
        <v>26000</v>
      </c>
      <c r="F11615" t="s">
        <v>13579</v>
      </c>
      <c r="G11615" t="s">
        <v>66</v>
      </c>
      <c r="H11615" t="s">
        <v>66</v>
      </c>
      <c r="I11615" t="s">
        <v>775</v>
      </c>
      <c r="J11615">
        <v>22000</v>
      </c>
      <c r="K11615">
        <v>0</v>
      </c>
      <c r="L11615">
        <v>4000</v>
      </c>
      <c r="M11615" t="s">
        <v>531</v>
      </c>
      <c r="N11615" t="s">
        <v>78236</v>
      </c>
      <c r="O11615">
        <v>42498</v>
      </c>
      <c r="P11615">
        <v>0</v>
      </c>
      <c r="Q11615">
        <v>83242</v>
      </c>
      <c r="R11615">
        <v>0</v>
      </c>
      <c r="S11615">
        <v>1</v>
      </c>
      <c r="T11615">
        <v>0</v>
      </c>
      <c r="U11615">
        <v>0</v>
      </c>
      <c r="V11615">
        <v>0</v>
      </c>
      <c r="W11615">
        <v>1</v>
      </c>
      <c r="X11615">
        <v>0</v>
      </c>
      <c r="Y11615">
        <v>0</v>
      </c>
      <c r="Z11615">
        <v>0</v>
      </c>
      <c r="AA11615">
        <v>0</v>
      </c>
      <c r="AB11615" t="s">
        <v>10919</v>
      </c>
      <c r="AC11615" t="s">
        <v>16089</v>
      </c>
    </row>
    <row r="11616" spans="1:29" x14ac:dyDescent="0.3">
      <c r="A11616" t="s">
        <v>82395</v>
      </c>
      <c r="B11616" t="s">
        <v>50</v>
      </c>
      <c r="C11616" t="s">
        <v>136</v>
      </c>
      <c r="D11616" t="s">
        <v>39</v>
      </c>
      <c r="E11616">
        <v>261000</v>
      </c>
      <c r="F11616" t="s">
        <v>116</v>
      </c>
      <c r="G11616" t="s">
        <v>42</v>
      </c>
      <c r="H11616" t="s">
        <v>48</v>
      </c>
      <c r="I11616" t="s">
        <v>832</v>
      </c>
      <c r="J11616">
        <v>175000</v>
      </c>
      <c r="K11616">
        <v>69000</v>
      </c>
      <c r="L11616">
        <v>18000</v>
      </c>
      <c r="M11616" t="s">
        <v>531</v>
      </c>
      <c r="N11616" t="s">
        <v>82396</v>
      </c>
      <c r="O11616">
        <v>7158</v>
      </c>
      <c r="P11616">
        <v>807</v>
      </c>
      <c r="Q11616">
        <v>83250</v>
      </c>
      <c r="R11616">
        <v>1</v>
      </c>
      <c r="S11616">
        <v>0</v>
      </c>
      <c r="T11616">
        <v>0</v>
      </c>
      <c r="U11616">
        <v>0</v>
      </c>
      <c r="V11616">
        <v>0</v>
      </c>
      <c r="W11616">
        <v>1</v>
      </c>
      <c r="X11616">
        <v>0</v>
      </c>
      <c r="Y11616">
        <v>0</v>
      </c>
      <c r="Z11616">
        <v>0</v>
      </c>
      <c r="AA11616">
        <v>0</v>
      </c>
      <c r="AB11616" t="s">
        <v>10919</v>
      </c>
      <c r="AC11616" t="s">
        <v>6800</v>
      </c>
    </row>
    <row r="11617" spans="1:29" x14ac:dyDescent="0.3">
      <c r="A11617" t="s">
        <v>82403</v>
      </c>
      <c r="B11617" t="s">
        <v>32986</v>
      </c>
      <c r="C11617" t="s">
        <v>1682</v>
      </c>
      <c r="D11617" t="s">
        <v>39</v>
      </c>
      <c r="E11617">
        <v>200000</v>
      </c>
      <c r="F11617" t="s">
        <v>945</v>
      </c>
      <c r="G11617" t="s">
        <v>48</v>
      </c>
      <c r="H11617" t="s">
        <v>48</v>
      </c>
      <c r="I11617" t="s">
        <v>832</v>
      </c>
      <c r="J11617">
        <v>130000</v>
      </c>
      <c r="K11617">
        <v>0</v>
      </c>
      <c r="L11617">
        <v>70000</v>
      </c>
      <c r="M11617" t="s">
        <v>531</v>
      </c>
      <c r="N11617" t="s">
        <v>82404</v>
      </c>
      <c r="O11617">
        <v>8198</v>
      </c>
      <c r="P11617">
        <v>602</v>
      </c>
      <c r="Q11617">
        <v>83256</v>
      </c>
      <c r="R11617">
        <v>1</v>
      </c>
      <c r="S11617">
        <v>0</v>
      </c>
      <c r="T11617">
        <v>0</v>
      </c>
      <c r="U11617">
        <v>0</v>
      </c>
      <c r="V11617">
        <v>0</v>
      </c>
      <c r="W11617">
        <v>1</v>
      </c>
      <c r="X11617">
        <v>0</v>
      </c>
      <c r="Y11617">
        <v>0</v>
      </c>
      <c r="Z11617">
        <v>0</v>
      </c>
      <c r="AA11617">
        <v>0</v>
      </c>
      <c r="AB11617" t="s">
        <v>10919</v>
      </c>
      <c r="AC11617" t="s">
        <v>6800</v>
      </c>
    </row>
    <row r="11618" spans="1:29" x14ac:dyDescent="0.3">
      <c r="A11618" t="s">
        <v>82405</v>
      </c>
      <c r="B11618" t="s">
        <v>44</v>
      </c>
      <c r="C11618" t="s">
        <v>345</v>
      </c>
      <c r="D11618" t="s">
        <v>39</v>
      </c>
      <c r="E11618">
        <v>311000</v>
      </c>
      <c r="F11618" t="s">
        <v>53</v>
      </c>
      <c r="G11618" t="s">
        <v>42</v>
      </c>
      <c r="H11618" t="s">
        <v>48</v>
      </c>
      <c r="I11618" t="s">
        <v>832</v>
      </c>
      <c r="J11618">
        <v>176000</v>
      </c>
      <c r="K11618">
        <v>72000</v>
      </c>
      <c r="L11618">
        <v>63000</v>
      </c>
      <c r="M11618" t="s">
        <v>531</v>
      </c>
      <c r="N11618" t="s">
        <v>39129</v>
      </c>
      <c r="O11618">
        <v>7472</v>
      </c>
      <c r="P11618">
        <v>807</v>
      </c>
      <c r="Q11618">
        <v>83257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1</v>
      </c>
      <c r="X11618">
        <v>0</v>
      </c>
      <c r="Y11618">
        <v>0</v>
      </c>
      <c r="Z11618">
        <v>0</v>
      </c>
      <c r="AA11618">
        <v>0</v>
      </c>
      <c r="AB11618" t="s">
        <v>10919</v>
      </c>
      <c r="AC11618" t="s">
        <v>35</v>
      </c>
    </row>
    <row r="11619" spans="1:29" x14ac:dyDescent="0.3">
      <c r="A11619" t="s">
        <v>82409</v>
      </c>
      <c r="B11619" t="s">
        <v>198</v>
      </c>
      <c r="C11619" t="s">
        <v>39</v>
      </c>
      <c r="D11619" t="s">
        <v>39</v>
      </c>
      <c r="E11619">
        <v>221000</v>
      </c>
      <c r="F11619" t="s">
        <v>53</v>
      </c>
      <c r="G11619" t="s">
        <v>100</v>
      </c>
      <c r="H11619" t="s">
        <v>48</v>
      </c>
      <c r="I11619" t="s">
        <v>786</v>
      </c>
      <c r="J11619">
        <v>155000</v>
      </c>
      <c r="K11619">
        <v>50000</v>
      </c>
      <c r="L11619">
        <v>16000</v>
      </c>
      <c r="M11619" t="s">
        <v>547</v>
      </c>
      <c r="N11619" t="s">
        <v>82410</v>
      </c>
      <c r="O11619">
        <v>7472</v>
      </c>
      <c r="P11619">
        <v>807</v>
      </c>
      <c r="Q11619">
        <v>83262</v>
      </c>
      <c r="R11619">
        <v>1</v>
      </c>
      <c r="S11619">
        <v>0</v>
      </c>
      <c r="T11619">
        <v>0</v>
      </c>
      <c r="U11619">
        <v>0</v>
      </c>
      <c r="V11619">
        <v>0</v>
      </c>
      <c r="W11619">
        <v>1</v>
      </c>
      <c r="X11619">
        <v>0</v>
      </c>
      <c r="Y11619">
        <v>0</v>
      </c>
      <c r="Z11619">
        <v>0</v>
      </c>
      <c r="AA11619">
        <v>0</v>
      </c>
      <c r="AB11619" t="s">
        <v>10919</v>
      </c>
      <c r="AC11619" t="s">
        <v>6800</v>
      </c>
    </row>
    <row r="11620" spans="1:29" x14ac:dyDescent="0.3">
      <c r="A11620" t="s">
        <v>82412</v>
      </c>
      <c r="B11620" t="s">
        <v>19499</v>
      </c>
      <c r="C11620" t="s">
        <v>82413</v>
      </c>
      <c r="D11620" t="s">
        <v>39</v>
      </c>
      <c r="E11620">
        <v>74000</v>
      </c>
      <c r="F11620" t="s">
        <v>74048</v>
      </c>
      <c r="G11620" t="s">
        <v>75</v>
      </c>
      <c r="H11620" t="s">
        <v>42</v>
      </c>
      <c r="I11620" t="s">
        <v>82414</v>
      </c>
      <c r="J11620">
        <v>34000</v>
      </c>
      <c r="K11620">
        <v>0</v>
      </c>
      <c r="L11620">
        <v>40000</v>
      </c>
      <c r="M11620" t="s">
        <v>531</v>
      </c>
      <c r="N11620" t="s">
        <v>82415</v>
      </c>
      <c r="O11620">
        <v>17410</v>
      </c>
      <c r="P11620">
        <v>0</v>
      </c>
      <c r="Q11620">
        <v>83265</v>
      </c>
      <c r="R11620">
        <v>1</v>
      </c>
      <c r="S11620">
        <v>0</v>
      </c>
      <c r="T11620">
        <v>0</v>
      </c>
      <c r="U11620">
        <v>0</v>
      </c>
      <c r="V11620">
        <v>0</v>
      </c>
      <c r="W11620">
        <v>1</v>
      </c>
      <c r="X11620">
        <v>0</v>
      </c>
      <c r="Y11620">
        <v>0</v>
      </c>
      <c r="Z11620">
        <v>0</v>
      </c>
      <c r="AA11620">
        <v>0</v>
      </c>
      <c r="AB11620" t="s">
        <v>10919</v>
      </c>
      <c r="AC11620" t="s">
        <v>6800</v>
      </c>
    </row>
    <row r="11621" spans="1:29" x14ac:dyDescent="0.3">
      <c r="A11621" t="s">
        <v>82417</v>
      </c>
      <c r="B11621" t="s">
        <v>59902</v>
      </c>
      <c r="C11621" t="s">
        <v>21141</v>
      </c>
      <c r="D11621" t="s">
        <v>2133</v>
      </c>
      <c r="E11621">
        <v>173000</v>
      </c>
      <c r="F11621" t="s">
        <v>59903</v>
      </c>
      <c r="G11621" t="s">
        <v>66</v>
      </c>
      <c r="H11621" t="s">
        <v>69</v>
      </c>
      <c r="I11621" t="s">
        <v>7149</v>
      </c>
      <c r="J11621">
        <v>131000</v>
      </c>
      <c r="K11621">
        <v>10000</v>
      </c>
      <c r="L11621">
        <v>32000</v>
      </c>
      <c r="M11621" t="s">
        <v>531</v>
      </c>
      <c r="N11621" t="s">
        <v>40464</v>
      </c>
      <c r="O11621">
        <v>8935</v>
      </c>
      <c r="P11621">
        <v>511</v>
      </c>
      <c r="Q11621">
        <v>83268</v>
      </c>
      <c r="R11621">
        <v>1</v>
      </c>
      <c r="S11621">
        <v>0</v>
      </c>
      <c r="T11621">
        <v>0</v>
      </c>
      <c r="U11621">
        <v>0</v>
      </c>
      <c r="V11621">
        <v>0</v>
      </c>
      <c r="W11621">
        <v>1</v>
      </c>
      <c r="X11621">
        <v>0</v>
      </c>
      <c r="Y11621">
        <v>0</v>
      </c>
      <c r="Z11621">
        <v>0</v>
      </c>
      <c r="AA11621">
        <v>0</v>
      </c>
      <c r="AB11621" t="s">
        <v>10919</v>
      </c>
      <c r="AC11621" t="s">
        <v>6800</v>
      </c>
    </row>
    <row r="11622" spans="1:29" x14ac:dyDescent="0.3">
      <c r="A11622" t="s">
        <v>82420</v>
      </c>
      <c r="B11622" t="s">
        <v>91</v>
      </c>
      <c r="C11622" t="s">
        <v>382</v>
      </c>
      <c r="D11622" t="s">
        <v>4229</v>
      </c>
      <c r="E11622">
        <v>174000</v>
      </c>
      <c r="F11622" t="s">
        <v>93</v>
      </c>
      <c r="G11622" t="s">
        <v>84</v>
      </c>
      <c r="H11622" t="s">
        <v>84</v>
      </c>
      <c r="I11622" t="s">
        <v>32129</v>
      </c>
      <c r="J11622">
        <v>154000</v>
      </c>
      <c r="K11622">
        <v>20000</v>
      </c>
      <c r="L11622">
        <v>0</v>
      </c>
      <c r="M11622" t="s">
        <v>547</v>
      </c>
      <c r="N11622" t="s">
        <v>82421</v>
      </c>
      <c r="O11622">
        <v>7300</v>
      </c>
      <c r="P11622">
        <v>807</v>
      </c>
      <c r="Q11622">
        <v>83270</v>
      </c>
      <c r="R11622">
        <v>1</v>
      </c>
      <c r="S11622">
        <v>0</v>
      </c>
      <c r="T11622">
        <v>0</v>
      </c>
      <c r="U11622">
        <v>0</v>
      </c>
      <c r="V11622">
        <v>0</v>
      </c>
      <c r="W11622">
        <v>1</v>
      </c>
      <c r="X11622">
        <v>0</v>
      </c>
      <c r="Y11622">
        <v>0</v>
      </c>
      <c r="Z11622">
        <v>0</v>
      </c>
      <c r="AA11622">
        <v>0</v>
      </c>
      <c r="AB11622" t="s">
        <v>10919</v>
      </c>
      <c r="AC11622" t="s">
        <v>6800</v>
      </c>
    </row>
    <row r="11623" spans="1:29" x14ac:dyDescent="0.3">
      <c r="A11623" t="s">
        <v>82426</v>
      </c>
      <c r="B11623" t="s">
        <v>45644</v>
      </c>
      <c r="C11623" t="s">
        <v>1563</v>
      </c>
      <c r="D11623" t="s">
        <v>39</v>
      </c>
      <c r="E11623">
        <v>47000</v>
      </c>
      <c r="F11623" t="s">
        <v>74048</v>
      </c>
      <c r="G11623" t="s">
        <v>75</v>
      </c>
      <c r="H11623" t="s">
        <v>41</v>
      </c>
      <c r="I11623" t="s">
        <v>34440</v>
      </c>
      <c r="J11623">
        <v>37000</v>
      </c>
      <c r="K11623">
        <v>0</v>
      </c>
      <c r="L11623">
        <v>10000</v>
      </c>
      <c r="M11623" t="s">
        <v>531</v>
      </c>
      <c r="N11623" t="s">
        <v>82427</v>
      </c>
      <c r="O11623">
        <v>17410</v>
      </c>
      <c r="P11623">
        <v>0</v>
      </c>
      <c r="Q11623">
        <v>83274</v>
      </c>
      <c r="R11623">
        <v>0</v>
      </c>
      <c r="S11623">
        <v>1</v>
      </c>
      <c r="T11623">
        <v>0</v>
      </c>
      <c r="U11623">
        <v>0</v>
      </c>
      <c r="V11623">
        <v>0</v>
      </c>
      <c r="W11623">
        <v>1</v>
      </c>
      <c r="X11623">
        <v>0</v>
      </c>
      <c r="Y11623">
        <v>0</v>
      </c>
      <c r="Z11623">
        <v>0</v>
      </c>
      <c r="AA11623">
        <v>0</v>
      </c>
      <c r="AB11623" t="s">
        <v>10919</v>
      </c>
      <c r="AC11623" t="s">
        <v>16089</v>
      </c>
    </row>
    <row r="11624" spans="1:29" x14ac:dyDescent="0.3">
      <c r="A11624" t="s">
        <v>82431</v>
      </c>
      <c r="B11624" t="s">
        <v>45644</v>
      </c>
      <c r="C11624" t="s">
        <v>1563</v>
      </c>
      <c r="D11624" t="s">
        <v>2347</v>
      </c>
      <c r="E11624">
        <v>81000</v>
      </c>
      <c r="F11624" t="s">
        <v>74048</v>
      </c>
      <c r="G11624" t="s">
        <v>100</v>
      </c>
      <c r="H11624" t="s">
        <v>100</v>
      </c>
      <c r="I11624" t="s">
        <v>9436</v>
      </c>
      <c r="J11624">
        <v>47000</v>
      </c>
      <c r="K11624">
        <v>0</v>
      </c>
      <c r="L11624">
        <v>34000</v>
      </c>
      <c r="M11624" t="s">
        <v>531</v>
      </c>
      <c r="N11624" t="s">
        <v>44880</v>
      </c>
      <c r="O11624">
        <v>17410</v>
      </c>
      <c r="P11624">
        <v>0</v>
      </c>
      <c r="Q11624">
        <v>83277</v>
      </c>
      <c r="R11624">
        <v>1</v>
      </c>
      <c r="S11624">
        <v>0</v>
      </c>
      <c r="T11624">
        <v>0</v>
      </c>
      <c r="U11624">
        <v>0</v>
      </c>
      <c r="V11624">
        <v>0</v>
      </c>
      <c r="W11624">
        <v>1</v>
      </c>
      <c r="X11624">
        <v>0</v>
      </c>
      <c r="Y11624">
        <v>0</v>
      </c>
      <c r="Z11624">
        <v>0</v>
      </c>
      <c r="AA11624">
        <v>0</v>
      </c>
      <c r="AB11624" t="s">
        <v>10919</v>
      </c>
      <c r="AC11624" t="s">
        <v>6800</v>
      </c>
    </row>
    <row r="11625" spans="1:29" x14ac:dyDescent="0.3">
      <c r="A11625" t="s">
        <v>82439</v>
      </c>
      <c r="B11625" t="s">
        <v>45644</v>
      </c>
      <c r="C11625" t="s">
        <v>69865</v>
      </c>
      <c r="D11625" t="s">
        <v>52</v>
      </c>
      <c r="E11625">
        <v>259000</v>
      </c>
      <c r="F11625" t="s">
        <v>74048</v>
      </c>
      <c r="G11625" t="s">
        <v>78</v>
      </c>
      <c r="H11625" t="s">
        <v>78</v>
      </c>
      <c r="I11625" t="s">
        <v>34440</v>
      </c>
      <c r="J11625">
        <v>84000</v>
      </c>
      <c r="K11625">
        <v>42000</v>
      </c>
      <c r="L11625">
        <v>133000</v>
      </c>
      <c r="M11625" t="s">
        <v>531</v>
      </c>
      <c r="N11625" t="s">
        <v>82440</v>
      </c>
      <c r="O11625">
        <v>17410</v>
      </c>
      <c r="P11625">
        <v>0</v>
      </c>
      <c r="Q11625">
        <v>83282</v>
      </c>
      <c r="R11625">
        <v>0</v>
      </c>
      <c r="S11625">
        <v>0</v>
      </c>
      <c r="T11625">
        <v>1</v>
      </c>
      <c r="U11625">
        <v>0</v>
      </c>
      <c r="V11625">
        <v>0</v>
      </c>
      <c r="W11625">
        <v>1</v>
      </c>
      <c r="X11625">
        <v>0</v>
      </c>
      <c r="Y11625">
        <v>0</v>
      </c>
      <c r="Z11625">
        <v>0</v>
      </c>
      <c r="AA11625">
        <v>0</v>
      </c>
      <c r="AB11625" t="s">
        <v>10919</v>
      </c>
      <c r="AC11625" t="s">
        <v>159</v>
      </c>
    </row>
    <row r="11626" spans="1:29" x14ac:dyDescent="0.3">
      <c r="A11626" t="s">
        <v>82441</v>
      </c>
      <c r="B11626" t="s">
        <v>19499</v>
      </c>
      <c r="C11626" t="s">
        <v>81181</v>
      </c>
      <c r="D11626" t="s">
        <v>5368</v>
      </c>
      <c r="E11626">
        <v>101000</v>
      </c>
      <c r="F11626" t="s">
        <v>80211</v>
      </c>
      <c r="G11626" t="s">
        <v>47</v>
      </c>
      <c r="H11626" t="s">
        <v>47</v>
      </c>
      <c r="I11626" t="s">
        <v>5721</v>
      </c>
      <c r="J11626">
        <v>44000</v>
      </c>
      <c r="K11626">
        <v>0</v>
      </c>
      <c r="L11626">
        <v>58000</v>
      </c>
      <c r="M11626" t="s">
        <v>531</v>
      </c>
      <c r="N11626" t="s">
        <v>80504</v>
      </c>
      <c r="O11626">
        <v>6743</v>
      </c>
      <c r="P11626">
        <v>0</v>
      </c>
      <c r="Q11626">
        <v>83283</v>
      </c>
      <c r="R11626">
        <v>1</v>
      </c>
      <c r="S11626">
        <v>0</v>
      </c>
      <c r="T11626">
        <v>0</v>
      </c>
      <c r="U11626">
        <v>0</v>
      </c>
      <c r="V11626">
        <v>0</v>
      </c>
      <c r="W11626">
        <v>1</v>
      </c>
      <c r="X11626">
        <v>0</v>
      </c>
      <c r="Y11626">
        <v>0</v>
      </c>
      <c r="Z11626">
        <v>0</v>
      </c>
      <c r="AA11626">
        <v>0</v>
      </c>
      <c r="AB11626" t="s">
        <v>10919</v>
      </c>
      <c r="AC11626" t="s">
        <v>6800</v>
      </c>
    </row>
    <row r="11627" spans="1:29" x14ac:dyDescent="0.3">
      <c r="A11627" t="s">
        <v>82444</v>
      </c>
      <c r="B11627" t="s">
        <v>30</v>
      </c>
      <c r="C11627" t="s">
        <v>98</v>
      </c>
      <c r="D11627" t="s">
        <v>39</v>
      </c>
      <c r="E11627">
        <v>142000</v>
      </c>
      <c r="F11627" t="s">
        <v>33</v>
      </c>
      <c r="G11627" t="s">
        <v>66</v>
      </c>
      <c r="H11627" t="s">
        <v>69</v>
      </c>
      <c r="I11627" t="s">
        <v>772</v>
      </c>
      <c r="J11627">
        <v>125000</v>
      </c>
      <c r="K11627">
        <v>15000</v>
      </c>
      <c r="L11627">
        <v>2000</v>
      </c>
      <c r="M11627" t="s">
        <v>531</v>
      </c>
      <c r="N11627" t="s">
        <v>49638</v>
      </c>
      <c r="O11627">
        <v>7392</v>
      </c>
      <c r="P11627">
        <v>807</v>
      </c>
      <c r="Q11627">
        <v>83286</v>
      </c>
      <c r="R11627">
        <v>0</v>
      </c>
      <c r="S11627">
        <v>1</v>
      </c>
      <c r="T11627">
        <v>0</v>
      </c>
      <c r="U11627">
        <v>0</v>
      </c>
      <c r="V11627">
        <v>0</v>
      </c>
      <c r="W11627">
        <v>1</v>
      </c>
      <c r="X11627">
        <v>0</v>
      </c>
      <c r="Y11627">
        <v>0</v>
      </c>
      <c r="Z11627">
        <v>0</v>
      </c>
      <c r="AA11627">
        <v>0</v>
      </c>
      <c r="AB11627" t="s">
        <v>10919</v>
      </c>
      <c r="AC11627" t="s">
        <v>16089</v>
      </c>
    </row>
    <row r="11628" spans="1:29" x14ac:dyDescent="0.3">
      <c r="A11628" t="s">
        <v>82446</v>
      </c>
      <c r="B11628" t="s">
        <v>44</v>
      </c>
      <c r="C11628" t="s">
        <v>98</v>
      </c>
      <c r="D11628" t="s">
        <v>39</v>
      </c>
      <c r="E11628">
        <v>157000</v>
      </c>
      <c r="F11628" t="s">
        <v>46</v>
      </c>
      <c r="G11628" t="s">
        <v>48</v>
      </c>
      <c r="H11628" t="s">
        <v>48</v>
      </c>
      <c r="I11628" t="s">
        <v>772</v>
      </c>
      <c r="J11628">
        <v>120000</v>
      </c>
      <c r="K11628">
        <v>22000</v>
      </c>
      <c r="L11628">
        <v>15000</v>
      </c>
      <c r="M11628" t="s">
        <v>531</v>
      </c>
      <c r="N11628" t="s">
        <v>82447</v>
      </c>
      <c r="O11628">
        <v>11527</v>
      </c>
      <c r="P11628">
        <v>819</v>
      </c>
      <c r="Q11628">
        <v>83288</v>
      </c>
      <c r="R11628">
        <v>0</v>
      </c>
      <c r="S11628">
        <v>1</v>
      </c>
      <c r="T11628">
        <v>0</v>
      </c>
      <c r="U11628">
        <v>0</v>
      </c>
      <c r="V11628">
        <v>0</v>
      </c>
      <c r="W11628">
        <v>1</v>
      </c>
      <c r="X11628">
        <v>0</v>
      </c>
      <c r="Y11628">
        <v>0</v>
      </c>
      <c r="Z11628">
        <v>0</v>
      </c>
      <c r="AA11628">
        <v>0</v>
      </c>
      <c r="AB11628" t="s">
        <v>10919</v>
      </c>
      <c r="AC11628" t="s">
        <v>16089</v>
      </c>
    </row>
    <row r="11629" spans="1:29" x14ac:dyDescent="0.3">
      <c r="A11629" t="s">
        <v>82451</v>
      </c>
      <c r="B11629" t="s">
        <v>56</v>
      </c>
      <c r="C11629" t="s">
        <v>68</v>
      </c>
      <c r="D11629" t="s">
        <v>5368</v>
      </c>
      <c r="E11629">
        <v>100000</v>
      </c>
      <c r="F11629" t="s">
        <v>7590</v>
      </c>
      <c r="G11629" t="s">
        <v>65</v>
      </c>
      <c r="H11629" t="s">
        <v>42</v>
      </c>
      <c r="I11629" t="s">
        <v>1648</v>
      </c>
      <c r="J11629">
        <v>80000</v>
      </c>
      <c r="K11629">
        <v>10000</v>
      </c>
      <c r="L11629">
        <v>10000</v>
      </c>
      <c r="M11629" t="s">
        <v>531</v>
      </c>
      <c r="N11629" t="s">
        <v>82452</v>
      </c>
      <c r="O11629">
        <v>6744</v>
      </c>
      <c r="P11629">
        <v>0</v>
      </c>
      <c r="Q11629">
        <v>83295</v>
      </c>
      <c r="R11629">
        <v>0</v>
      </c>
      <c r="S11629">
        <v>1</v>
      </c>
      <c r="T11629">
        <v>0</v>
      </c>
      <c r="U11629">
        <v>0</v>
      </c>
      <c r="V11629">
        <v>0</v>
      </c>
      <c r="W11629">
        <v>1</v>
      </c>
      <c r="X11629">
        <v>0</v>
      </c>
      <c r="Y11629">
        <v>0</v>
      </c>
      <c r="Z11629">
        <v>0</v>
      </c>
      <c r="AA11629">
        <v>0</v>
      </c>
      <c r="AB11629" t="s">
        <v>10919</v>
      </c>
      <c r="AC11629" t="s">
        <v>16089</v>
      </c>
    </row>
    <row r="11630" spans="1:29" x14ac:dyDescent="0.3">
      <c r="A11630" t="s">
        <v>82454</v>
      </c>
      <c r="B11630" t="s">
        <v>2263</v>
      </c>
      <c r="C11630" t="s">
        <v>98</v>
      </c>
      <c r="D11630" t="s">
        <v>39</v>
      </c>
      <c r="E11630">
        <v>345000</v>
      </c>
      <c r="F11630" t="s">
        <v>393</v>
      </c>
      <c r="G11630" t="s">
        <v>113</v>
      </c>
      <c r="H11630" t="s">
        <v>48</v>
      </c>
      <c r="I11630" t="s">
        <v>775</v>
      </c>
      <c r="J11630">
        <v>170000</v>
      </c>
      <c r="K11630">
        <v>150000</v>
      </c>
      <c r="L11630">
        <v>25000</v>
      </c>
      <c r="M11630" t="s">
        <v>531</v>
      </c>
      <c r="N11630" t="s">
        <v>40256</v>
      </c>
      <c r="O11630">
        <v>10965</v>
      </c>
      <c r="P11630">
        <v>635</v>
      </c>
      <c r="Q11630">
        <v>83298</v>
      </c>
      <c r="R11630">
        <v>1</v>
      </c>
      <c r="S11630">
        <v>0</v>
      </c>
      <c r="T11630">
        <v>0</v>
      </c>
      <c r="U11630">
        <v>0</v>
      </c>
      <c r="V11630">
        <v>0</v>
      </c>
      <c r="W11630">
        <v>1</v>
      </c>
      <c r="X11630">
        <v>0</v>
      </c>
      <c r="Y11630">
        <v>0</v>
      </c>
      <c r="Z11630">
        <v>0</v>
      </c>
      <c r="AA11630">
        <v>0</v>
      </c>
      <c r="AB11630" t="s">
        <v>10919</v>
      </c>
      <c r="AC11630" t="s">
        <v>6800</v>
      </c>
    </row>
    <row r="11631" spans="1:29" x14ac:dyDescent="0.3">
      <c r="A11631" t="s">
        <v>82458</v>
      </c>
      <c r="B11631" t="s">
        <v>45644</v>
      </c>
      <c r="C11631" t="s">
        <v>80410</v>
      </c>
      <c r="D11631" t="s">
        <v>2347</v>
      </c>
      <c r="E11631">
        <v>100000</v>
      </c>
      <c r="F11631" t="s">
        <v>74048</v>
      </c>
      <c r="G11631" t="s">
        <v>75</v>
      </c>
      <c r="H11631" t="s">
        <v>75</v>
      </c>
      <c r="I11631" t="s">
        <v>25027</v>
      </c>
      <c r="J11631">
        <v>57000</v>
      </c>
      <c r="K11631">
        <v>0</v>
      </c>
      <c r="L11631">
        <v>43000</v>
      </c>
      <c r="M11631" t="s">
        <v>531</v>
      </c>
      <c r="N11631" t="s">
        <v>82459</v>
      </c>
      <c r="O11631">
        <v>17410</v>
      </c>
      <c r="P11631">
        <v>0</v>
      </c>
      <c r="Q11631">
        <v>83301</v>
      </c>
      <c r="R11631">
        <v>1</v>
      </c>
      <c r="S11631">
        <v>0</v>
      </c>
      <c r="T11631">
        <v>0</v>
      </c>
      <c r="U11631">
        <v>0</v>
      </c>
      <c r="V11631">
        <v>0</v>
      </c>
      <c r="W11631">
        <v>1</v>
      </c>
      <c r="X11631">
        <v>0</v>
      </c>
      <c r="Y11631">
        <v>0</v>
      </c>
      <c r="Z11631">
        <v>0</v>
      </c>
      <c r="AA11631">
        <v>0</v>
      </c>
      <c r="AB11631" t="s">
        <v>10919</v>
      </c>
      <c r="AC11631" t="s">
        <v>6800</v>
      </c>
    </row>
    <row r="11632" spans="1:29" x14ac:dyDescent="0.3">
      <c r="A11632" t="s">
        <v>82461</v>
      </c>
      <c r="B11632" t="s">
        <v>80966</v>
      </c>
      <c r="C11632" t="s">
        <v>1842</v>
      </c>
      <c r="D11632" t="s">
        <v>5368</v>
      </c>
      <c r="E11632">
        <v>36000</v>
      </c>
      <c r="F11632" t="s">
        <v>7590</v>
      </c>
      <c r="G11632" t="s">
        <v>75</v>
      </c>
      <c r="H11632" t="s">
        <v>42</v>
      </c>
      <c r="I11632" t="s">
        <v>1529</v>
      </c>
      <c r="J11632">
        <v>26000</v>
      </c>
      <c r="K11632">
        <v>0</v>
      </c>
      <c r="L11632">
        <v>10000</v>
      </c>
      <c r="M11632" t="s">
        <v>531</v>
      </c>
      <c r="N11632" t="s">
        <v>72146</v>
      </c>
      <c r="O11632">
        <v>6744</v>
      </c>
      <c r="P11632">
        <v>0</v>
      </c>
      <c r="Q11632">
        <v>83304</v>
      </c>
      <c r="R11632">
        <v>0</v>
      </c>
      <c r="S11632">
        <v>1</v>
      </c>
      <c r="T11632">
        <v>0</v>
      </c>
      <c r="U11632">
        <v>0</v>
      </c>
      <c r="V11632">
        <v>0</v>
      </c>
      <c r="W11632">
        <v>1</v>
      </c>
      <c r="X11632">
        <v>0</v>
      </c>
      <c r="Y11632">
        <v>0</v>
      </c>
      <c r="Z11632">
        <v>0</v>
      </c>
      <c r="AA11632">
        <v>0</v>
      </c>
      <c r="AB11632" t="s">
        <v>10919</v>
      </c>
      <c r="AC11632" t="s">
        <v>16089</v>
      </c>
    </row>
    <row r="11633" spans="1:29" x14ac:dyDescent="0.3">
      <c r="A11633" t="s">
        <v>82465</v>
      </c>
      <c r="B11633" t="s">
        <v>51784</v>
      </c>
      <c r="C11633" t="s">
        <v>89</v>
      </c>
      <c r="D11633" t="s">
        <v>39</v>
      </c>
      <c r="E11633">
        <v>128000</v>
      </c>
      <c r="F11633" t="s">
        <v>122</v>
      </c>
      <c r="G11633" t="s">
        <v>54</v>
      </c>
      <c r="H11633" t="s">
        <v>100</v>
      </c>
      <c r="I11633" t="s">
        <v>772</v>
      </c>
      <c r="J11633">
        <v>120000</v>
      </c>
      <c r="K11633">
        <v>0</v>
      </c>
      <c r="L11633">
        <v>8000</v>
      </c>
      <c r="M11633" t="s">
        <v>531</v>
      </c>
      <c r="N11633" t="s">
        <v>76416</v>
      </c>
      <c r="O11633">
        <v>10182</v>
      </c>
      <c r="P11633">
        <v>501</v>
      </c>
      <c r="Q11633">
        <v>83307</v>
      </c>
      <c r="R11633">
        <v>0</v>
      </c>
      <c r="S11633">
        <v>1</v>
      </c>
      <c r="T11633">
        <v>0</v>
      </c>
      <c r="U11633">
        <v>0</v>
      </c>
      <c r="V11633">
        <v>0</v>
      </c>
      <c r="W11633">
        <v>1</v>
      </c>
      <c r="X11633">
        <v>0</v>
      </c>
      <c r="Y11633">
        <v>0</v>
      </c>
      <c r="Z11633">
        <v>0</v>
      </c>
      <c r="AA11633">
        <v>0</v>
      </c>
      <c r="AB11633" t="s">
        <v>10919</v>
      </c>
      <c r="AC11633" t="s">
        <v>16089</v>
      </c>
    </row>
    <row r="11634" spans="1:29" x14ac:dyDescent="0.3">
      <c r="A11634" t="s">
        <v>82472</v>
      </c>
      <c r="B11634" t="s">
        <v>44</v>
      </c>
      <c r="C11634" t="s">
        <v>98</v>
      </c>
      <c r="D11634" t="s">
        <v>39</v>
      </c>
      <c r="E11634">
        <v>100000</v>
      </c>
      <c r="F11634" t="s">
        <v>2566</v>
      </c>
      <c r="G11634" t="s">
        <v>42</v>
      </c>
      <c r="H11634" t="s">
        <v>72</v>
      </c>
      <c r="I11634" t="s">
        <v>772</v>
      </c>
      <c r="J11634">
        <v>80000</v>
      </c>
      <c r="K11634">
        <v>20000</v>
      </c>
      <c r="L11634">
        <v>0</v>
      </c>
      <c r="M11634" t="s">
        <v>531</v>
      </c>
      <c r="N11634" t="s">
        <v>39050</v>
      </c>
      <c r="O11634">
        <v>1206</v>
      </c>
      <c r="P11634">
        <v>0</v>
      </c>
      <c r="Q11634">
        <v>83312</v>
      </c>
      <c r="R11634">
        <v>0</v>
      </c>
      <c r="S11634">
        <v>1</v>
      </c>
      <c r="T11634">
        <v>0</v>
      </c>
      <c r="U11634">
        <v>0</v>
      </c>
      <c r="V11634">
        <v>0</v>
      </c>
      <c r="W11634">
        <v>1</v>
      </c>
      <c r="X11634">
        <v>0</v>
      </c>
      <c r="Y11634">
        <v>0</v>
      </c>
      <c r="Z11634">
        <v>0</v>
      </c>
      <c r="AA11634">
        <v>0</v>
      </c>
      <c r="AB11634" t="s">
        <v>10919</v>
      </c>
      <c r="AC11634" t="s">
        <v>16089</v>
      </c>
    </row>
    <row r="11635" spans="1:29" x14ac:dyDescent="0.3">
      <c r="A11635" t="s">
        <v>82474</v>
      </c>
      <c r="B11635" t="s">
        <v>19499</v>
      </c>
      <c r="C11635" t="s">
        <v>11089</v>
      </c>
      <c r="D11635" t="s">
        <v>2347</v>
      </c>
      <c r="E11635">
        <v>60000</v>
      </c>
      <c r="F11635" t="s">
        <v>74048</v>
      </c>
      <c r="G11635" t="s">
        <v>41</v>
      </c>
      <c r="H11635" t="s">
        <v>42</v>
      </c>
      <c r="I11635" t="s">
        <v>82475</v>
      </c>
      <c r="J11635">
        <v>25000</v>
      </c>
      <c r="K11635">
        <v>0</v>
      </c>
      <c r="L11635">
        <v>35000</v>
      </c>
      <c r="M11635" t="s">
        <v>531</v>
      </c>
      <c r="N11635" t="s">
        <v>82476</v>
      </c>
      <c r="O11635">
        <v>17410</v>
      </c>
      <c r="P11635">
        <v>0</v>
      </c>
      <c r="Q11635">
        <v>83315</v>
      </c>
      <c r="R11635">
        <v>1</v>
      </c>
      <c r="S11635">
        <v>0</v>
      </c>
      <c r="T11635">
        <v>0</v>
      </c>
      <c r="U11635">
        <v>0</v>
      </c>
      <c r="V11635">
        <v>0</v>
      </c>
      <c r="W11635">
        <v>1</v>
      </c>
      <c r="X11635">
        <v>0</v>
      </c>
      <c r="Y11635">
        <v>0</v>
      </c>
      <c r="Z11635">
        <v>0</v>
      </c>
      <c r="AA11635">
        <v>0</v>
      </c>
      <c r="AB11635" t="s">
        <v>10919</v>
      </c>
      <c r="AC11635" t="s">
        <v>6800</v>
      </c>
    </row>
    <row r="11636" spans="1:29" x14ac:dyDescent="0.3">
      <c r="A11636" t="s">
        <v>82478</v>
      </c>
      <c r="B11636" t="s">
        <v>45644</v>
      </c>
      <c r="C11636" t="s">
        <v>1563</v>
      </c>
      <c r="D11636" t="s">
        <v>2347</v>
      </c>
      <c r="E11636">
        <v>64000</v>
      </c>
      <c r="F11636" t="s">
        <v>74048</v>
      </c>
      <c r="G11636" t="s">
        <v>72</v>
      </c>
      <c r="H11636" t="s">
        <v>72</v>
      </c>
      <c r="I11636" t="s">
        <v>18730</v>
      </c>
      <c r="J11636">
        <v>38000</v>
      </c>
      <c r="K11636">
        <v>0</v>
      </c>
      <c r="L11636">
        <v>26000</v>
      </c>
      <c r="M11636" t="s">
        <v>531</v>
      </c>
      <c r="N11636" t="s">
        <v>82479</v>
      </c>
      <c r="O11636">
        <v>17410</v>
      </c>
      <c r="P11636">
        <v>0</v>
      </c>
      <c r="Q11636">
        <v>83317</v>
      </c>
      <c r="R11636">
        <v>1</v>
      </c>
      <c r="S11636">
        <v>0</v>
      </c>
      <c r="T11636">
        <v>0</v>
      </c>
      <c r="U11636">
        <v>0</v>
      </c>
      <c r="V11636">
        <v>0</v>
      </c>
      <c r="W11636">
        <v>1</v>
      </c>
      <c r="X11636">
        <v>0</v>
      </c>
      <c r="Y11636">
        <v>0</v>
      </c>
      <c r="Z11636">
        <v>0</v>
      </c>
      <c r="AA11636">
        <v>0</v>
      </c>
      <c r="AB11636" t="s">
        <v>10919</v>
      </c>
      <c r="AC11636" t="s">
        <v>6800</v>
      </c>
    </row>
    <row r="11637" spans="1:29" x14ac:dyDescent="0.3">
      <c r="A11637" t="s">
        <v>82481</v>
      </c>
      <c r="B11637" t="s">
        <v>1043</v>
      </c>
      <c r="C11637" t="s">
        <v>89</v>
      </c>
      <c r="D11637" t="s">
        <v>39</v>
      </c>
      <c r="E11637">
        <v>500000</v>
      </c>
      <c r="F11637" t="s">
        <v>266</v>
      </c>
      <c r="G11637" t="s">
        <v>75</v>
      </c>
      <c r="H11637" t="s">
        <v>48</v>
      </c>
      <c r="I11637" t="s">
        <v>832</v>
      </c>
      <c r="J11637">
        <v>425000</v>
      </c>
      <c r="K11637">
        <v>75000</v>
      </c>
      <c r="L11637">
        <v>0</v>
      </c>
      <c r="M11637" t="s">
        <v>531</v>
      </c>
      <c r="N11637" t="s">
        <v>55704</v>
      </c>
      <c r="O11637">
        <v>7422</v>
      </c>
      <c r="P11637">
        <v>807</v>
      </c>
      <c r="Q11637">
        <v>83319</v>
      </c>
      <c r="R11637">
        <v>1</v>
      </c>
      <c r="S11637">
        <v>0</v>
      </c>
      <c r="T11637">
        <v>0</v>
      </c>
      <c r="U11637">
        <v>0</v>
      </c>
      <c r="V11637">
        <v>0</v>
      </c>
      <c r="W11637">
        <v>1</v>
      </c>
      <c r="X11637">
        <v>0</v>
      </c>
      <c r="Y11637">
        <v>0</v>
      </c>
      <c r="Z11637">
        <v>0</v>
      </c>
      <c r="AA11637">
        <v>0</v>
      </c>
      <c r="AB11637" t="s">
        <v>10919</v>
      </c>
      <c r="AC11637" t="s">
        <v>6800</v>
      </c>
    </row>
    <row r="11638" spans="1:29" x14ac:dyDescent="0.3">
      <c r="A11638" t="s">
        <v>82483</v>
      </c>
      <c r="B11638" t="s">
        <v>50</v>
      </c>
      <c r="C11638" t="s">
        <v>129</v>
      </c>
      <c r="D11638" t="s">
        <v>2347</v>
      </c>
      <c r="E11638">
        <v>158000</v>
      </c>
      <c r="F11638" t="s">
        <v>116</v>
      </c>
      <c r="G11638" t="s">
        <v>48</v>
      </c>
      <c r="H11638" t="s">
        <v>48</v>
      </c>
      <c r="I11638" t="s">
        <v>18730</v>
      </c>
      <c r="J11638">
        <v>135000</v>
      </c>
      <c r="K11638">
        <v>13000</v>
      </c>
      <c r="L11638">
        <v>10000</v>
      </c>
      <c r="M11638" t="s">
        <v>531</v>
      </c>
      <c r="N11638" t="s">
        <v>82484</v>
      </c>
      <c r="O11638">
        <v>7158</v>
      </c>
      <c r="P11638">
        <v>807</v>
      </c>
      <c r="Q11638">
        <v>83321</v>
      </c>
      <c r="R11638">
        <v>1</v>
      </c>
      <c r="S11638">
        <v>0</v>
      </c>
      <c r="T11638">
        <v>0</v>
      </c>
      <c r="U11638">
        <v>0</v>
      </c>
      <c r="V11638">
        <v>0</v>
      </c>
      <c r="W11638">
        <v>1</v>
      </c>
      <c r="X11638">
        <v>0</v>
      </c>
      <c r="Y11638">
        <v>0</v>
      </c>
      <c r="Z11638">
        <v>0</v>
      </c>
      <c r="AA11638">
        <v>0</v>
      </c>
      <c r="AB11638" t="s">
        <v>10919</v>
      </c>
      <c r="AC11638" t="s">
        <v>6800</v>
      </c>
    </row>
    <row r="11639" spans="1:29" x14ac:dyDescent="0.3">
      <c r="A11639" t="s">
        <v>82486</v>
      </c>
      <c r="B11639" t="s">
        <v>119</v>
      </c>
      <c r="C11639" t="s">
        <v>89</v>
      </c>
      <c r="D11639" t="s">
        <v>39</v>
      </c>
      <c r="E11639">
        <v>407000</v>
      </c>
      <c r="F11639" t="s">
        <v>40</v>
      </c>
      <c r="G11639" t="s">
        <v>41</v>
      </c>
      <c r="H11639" t="s">
        <v>100</v>
      </c>
      <c r="I11639" t="s">
        <v>4241</v>
      </c>
      <c r="J11639">
        <v>184000</v>
      </c>
      <c r="K11639">
        <v>172000</v>
      </c>
      <c r="L11639">
        <v>51000</v>
      </c>
      <c r="M11639" t="s">
        <v>547</v>
      </c>
      <c r="N11639" t="s">
        <v>41430</v>
      </c>
      <c r="O11639">
        <v>7419</v>
      </c>
      <c r="P11639">
        <v>807</v>
      </c>
      <c r="Q11639">
        <v>83323</v>
      </c>
      <c r="R11639">
        <v>0</v>
      </c>
      <c r="S11639">
        <v>0</v>
      </c>
      <c r="T11639">
        <v>1</v>
      </c>
      <c r="U11639">
        <v>0</v>
      </c>
      <c r="V11639">
        <v>0</v>
      </c>
      <c r="W11639">
        <v>1</v>
      </c>
      <c r="X11639">
        <v>0</v>
      </c>
      <c r="Y11639">
        <v>0</v>
      </c>
      <c r="Z11639">
        <v>0</v>
      </c>
      <c r="AA11639">
        <v>0</v>
      </c>
      <c r="AB11639" t="s">
        <v>10919</v>
      </c>
      <c r="AC11639" t="s">
        <v>159</v>
      </c>
    </row>
    <row r="11640" spans="1:29" x14ac:dyDescent="0.3">
      <c r="A11640" t="s">
        <v>82487</v>
      </c>
      <c r="B11640" t="s">
        <v>19499</v>
      </c>
      <c r="C11640" t="s">
        <v>81181</v>
      </c>
      <c r="D11640" t="s">
        <v>2347</v>
      </c>
      <c r="E11640">
        <v>90000</v>
      </c>
      <c r="F11640" t="s">
        <v>82318</v>
      </c>
      <c r="G11640" t="s">
        <v>113</v>
      </c>
      <c r="H11640" t="s">
        <v>47</v>
      </c>
      <c r="I11640" t="s">
        <v>11897</v>
      </c>
      <c r="J11640">
        <v>50000</v>
      </c>
      <c r="K11640">
        <v>0</v>
      </c>
      <c r="L11640">
        <v>40000</v>
      </c>
      <c r="M11640" t="s">
        <v>531</v>
      </c>
      <c r="N11640" t="s">
        <v>82488</v>
      </c>
      <c r="O11640">
        <v>6742</v>
      </c>
      <c r="P11640">
        <v>0</v>
      </c>
      <c r="Q11640">
        <v>83326</v>
      </c>
      <c r="R11640">
        <v>0</v>
      </c>
      <c r="S11640">
        <v>1</v>
      </c>
      <c r="T11640">
        <v>0</v>
      </c>
      <c r="U11640">
        <v>0</v>
      </c>
      <c r="V11640">
        <v>0</v>
      </c>
      <c r="W11640">
        <v>1</v>
      </c>
      <c r="X11640">
        <v>0</v>
      </c>
      <c r="Y11640">
        <v>0</v>
      </c>
      <c r="Z11640">
        <v>0</v>
      </c>
      <c r="AA11640">
        <v>0</v>
      </c>
      <c r="AB11640" t="s">
        <v>10919</v>
      </c>
      <c r="AC11640" t="s">
        <v>16089</v>
      </c>
    </row>
    <row r="11641" spans="1:29" x14ac:dyDescent="0.3">
      <c r="A11641" t="s">
        <v>82490</v>
      </c>
      <c r="B11641" t="s">
        <v>31654</v>
      </c>
      <c r="C11641" t="s">
        <v>847</v>
      </c>
      <c r="D11641" t="s">
        <v>2347</v>
      </c>
      <c r="E11641">
        <v>48000</v>
      </c>
      <c r="F11641" t="s">
        <v>80211</v>
      </c>
      <c r="G11641" t="s">
        <v>75</v>
      </c>
      <c r="H11641" t="s">
        <v>75</v>
      </c>
      <c r="I11641" t="s">
        <v>35581</v>
      </c>
      <c r="J11641">
        <v>37000</v>
      </c>
      <c r="K11641">
        <v>2000</v>
      </c>
      <c r="L11641">
        <v>8000</v>
      </c>
      <c r="M11641" t="s">
        <v>531</v>
      </c>
      <c r="N11641" t="s">
        <v>82491</v>
      </c>
      <c r="O11641">
        <v>6743</v>
      </c>
      <c r="P11641">
        <v>0</v>
      </c>
      <c r="Q11641">
        <v>83330</v>
      </c>
      <c r="R11641">
        <v>1</v>
      </c>
      <c r="S11641">
        <v>0</v>
      </c>
      <c r="T11641">
        <v>0</v>
      </c>
      <c r="U11641">
        <v>0</v>
      </c>
      <c r="V11641">
        <v>0</v>
      </c>
      <c r="W11641">
        <v>1</v>
      </c>
      <c r="X11641">
        <v>0</v>
      </c>
      <c r="Y11641">
        <v>0</v>
      </c>
      <c r="Z11641">
        <v>0</v>
      </c>
      <c r="AA11641">
        <v>0</v>
      </c>
      <c r="AB11641" t="s">
        <v>10919</v>
      </c>
      <c r="AC11641" t="s">
        <v>6800</v>
      </c>
    </row>
    <row r="11642" spans="1:29" x14ac:dyDescent="0.3">
      <c r="A11642" t="s">
        <v>82492</v>
      </c>
      <c r="B11642" t="s">
        <v>80966</v>
      </c>
      <c r="C11642" t="s">
        <v>75</v>
      </c>
      <c r="D11642" t="s">
        <v>39</v>
      </c>
      <c r="E11642">
        <v>30000</v>
      </c>
      <c r="F11642" t="s">
        <v>7590</v>
      </c>
      <c r="G11642" t="s">
        <v>42</v>
      </c>
      <c r="H11642" t="s">
        <v>42</v>
      </c>
      <c r="I11642" t="s">
        <v>926</v>
      </c>
      <c r="J11642">
        <v>21000</v>
      </c>
      <c r="K11642">
        <v>0</v>
      </c>
      <c r="L11642">
        <v>9000</v>
      </c>
      <c r="M11642" t="s">
        <v>531</v>
      </c>
      <c r="N11642" t="s">
        <v>39066</v>
      </c>
      <c r="O11642">
        <v>6744</v>
      </c>
      <c r="P11642">
        <v>0</v>
      </c>
      <c r="Q11642">
        <v>83331</v>
      </c>
      <c r="R11642">
        <v>1</v>
      </c>
      <c r="S11642">
        <v>0</v>
      </c>
      <c r="T11642">
        <v>0</v>
      </c>
      <c r="U11642">
        <v>0</v>
      </c>
      <c r="V11642">
        <v>0</v>
      </c>
      <c r="W11642">
        <v>1</v>
      </c>
      <c r="X11642">
        <v>0</v>
      </c>
      <c r="Y11642">
        <v>0</v>
      </c>
      <c r="Z11642">
        <v>0</v>
      </c>
      <c r="AA11642">
        <v>0</v>
      </c>
      <c r="AB11642" t="s">
        <v>10919</v>
      </c>
      <c r="AC11642" t="s">
        <v>6800</v>
      </c>
    </row>
    <row r="11643" spans="1:29" x14ac:dyDescent="0.3">
      <c r="A11643" t="s">
        <v>82493</v>
      </c>
      <c r="B11643" t="s">
        <v>19499</v>
      </c>
      <c r="C11643" t="s">
        <v>1351</v>
      </c>
      <c r="D11643" t="s">
        <v>2347</v>
      </c>
      <c r="E11643">
        <v>50000</v>
      </c>
      <c r="F11643" t="s">
        <v>80211</v>
      </c>
      <c r="G11643" t="s">
        <v>75</v>
      </c>
      <c r="H11643" t="s">
        <v>75</v>
      </c>
      <c r="I11643" t="s">
        <v>9436</v>
      </c>
      <c r="J11643">
        <v>29000</v>
      </c>
      <c r="K11643">
        <v>0</v>
      </c>
      <c r="L11643">
        <v>21000</v>
      </c>
      <c r="M11643" t="s">
        <v>531</v>
      </c>
      <c r="N11643" t="s">
        <v>66345</v>
      </c>
      <c r="O11643">
        <v>6743</v>
      </c>
      <c r="P11643">
        <v>0</v>
      </c>
      <c r="Q11643">
        <v>83334</v>
      </c>
      <c r="R11643">
        <v>1</v>
      </c>
      <c r="S11643">
        <v>0</v>
      </c>
      <c r="T11643">
        <v>0</v>
      </c>
      <c r="U11643">
        <v>0</v>
      </c>
      <c r="V11643">
        <v>0</v>
      </c>
      <c r="W11643">
        <v>1</v>
      </c>
      <c r="X11643">
        <v>0</v>
      </c>
      <c r="Y11643">
        <v>0</v>
      </c>
      <c r="Z11643">
        <v>0</v>
      </c>
      <c r="AA11643">
        <v>0</v>
      </c>
      <c r="AB11643" t="s">
        <v>10919</v>
      </c>
      <c r="AC11643" t="s">
        <v>6800</v>
      </c>
    </row>
    <row r="11644" spans="1:29" x14ac:dyDescent="0.3">
      <c r="A11644" t="s">
        <v>82494</v>
      </c>
      <c r="B11644" t="s">
        <v>5670</v>
      </c>
      <c r="C11644" t="s">
        <v>5671</v>
      </c>
      <c r="D11644" t="s">
        <v>2831</v>
      </c>
      <c r="E11644">
        <v>76000</v>
      </c>
      <c r="F11644" t="s">
        <v>74048</v>
      </c>
      <c r="G11644" t="s">
        <v>75</v>
      </c>
      <c r="H11644" t="s">
        <v>42</v>
      </c>
      <c r="I11644" t="s">
        <v>82495</v>
      </c>
      <c r="J11644">
        <v>74000</v>
      </c>
      <c r="K11644">
        <v>0</v>
      </c>
      <c r="L11644">
        <v>2000</v>
      </c>
      <c r="M11644" t="s">
        <v>531</v>
      </c>
      <c r="N11644" t="s">
        <v>68989</v>
      </c>
      <c r="O11644">
        <v>17410</v>
      </c>
      <c r="P11644">
        <v>0</v>
      </c>
      <c r="Q11644">
        <v>83335</v>
      </c>
      <c r="R11644">
        <v>1</v>
      </c>
      <c r="S11644">
        <v>0</v>
      </c>
      <c r="T11644">
        <v>0</v>
      </c>
      <c r="U11644">
        <v>0</v>
      </c>
      <c r="V11644">
        <v>0</v>
      </c>
      <c r="W11644">
        <v>1</v>
      </c>
      <c r="X11644">
        <v>0</v>
      </c>
      <c r="Y11644">
        <v>0</v>
      </c>
      <c r="Z11644">
        <v>0</v>
      </c>
      <c r="AA11644">
        <v>0</v>
      </c>
      <c r="AB11644" t="s">
        <v>10919</v>
      </c>
      <c r="AC11644" t="s">
        <v>6800</v>
      </c>
    </row>
    <row r="11645" spans="1:29" x14ac:dyDescent="0.3">
      <c r="A11645" t="s">
        <v>82496</v>
      </c>
      <c r="B11645" t="s">
        <v>441</v>
      </c>
      <c r="C11645" t="s">
        <v>777</v>
      </c>
      <c r="D11645" t="s">
        <v>52</v>
      </c>
      <c r="E11645">
        <v>337000</v>
      </c>
      <c r="F11645" t="s">
        <v>443</v>
      </c>
      <c r="G11645" t="s">
        <v>79</v>
      </c>
      <c r="H11645" t="s">
        <v>148</v>
      </c>
      <c r="I11645" t="s">
        <v>970</v>
      </c>
      <c r="J11645">
        <v>182000</v>
      </c>
      <c r="K11645">
        <v>120000</v>
      </c>
      <c r="L11645">
        <v>35000</v>
      </c>
      <c r="M11645" t="s">
        <v>531</v>
      </c>
      <c r="N11645" t="s">
        <v>44793</v>
      </c>
      <c r="O11645">
        <v>7416</v>
      </c>
      <c r="P11645">
        <v>825</v>
      </c>
      <c r="Q11645">
        <v>83336</v>
      </c>
      <c r="R11645">
        <v>1</v>
      </c>
      <c r="S11645">
        <v>0</v>
      </c>
      <c r="T11645">
        <v>0</v>
      </c>
      <c r="U11645">
        <v>0</v>
      </c>
      <c r="V11645">
        <v>0</v>
      </c>
      <c r="W11645">
        <v>1</v>
      </c>
      <c r="X11645">
        <v>0</v>
      </c>
      <c r="Y11645">
        <v>0</v>
      </c>
      <c r="Z11645">
        <v>0</v>
      </c>
      <c r="AA11645">
        <v>0</v>
      </c>
      <c r="AB11645" t="s">
        <v>10919</v>
      </c>
      <c r="AC11645" t="s">
        <v>6800</v>
      </c>
    </row>
    <row r="11646" spans="1:29" x14ac:dyDescent="0.3">
      <c r="A11646" t="s">
        <v>82498</v>
      </c>
      <c r="B11646" t="s">
        <v>198</v>
      </c>
      <c r="C11646" t="s">
        <v>126</v>
      </c>
      <c r="D11646" t="s">
        <v>39</v>
      </c>
      <c r="E11646">
        <v>460000</v>
      </c>
      <c r="F11646" t="s">
        <v>53</v>
      </c>
      <c r="G11646" t="s">
        <v>65</v>
      </c>
      <c r="H11646" t="s">
        <v>42</v>
      </c>
      <c r="I11646" t="s">
        <v>775</v>
      </c>
      <c r="J11646">
        <v>190000</v>
      </c>
      <c r="K11646">
        <v>250000</v>
      </c>
      <c r="L11646">
        <v>20000</v>
      </c>
      <c r="M11646" t="s">
        <v>531</v>
      </c>
      <c r="N11646" t="s">
        <v>39456</v>
      </c>
      <c r="O11646">
        <v>7472</v>
      </c>
      <c r="P11646">
        <v>807</v>
      </c>
      <c r="Q11646">
        <v>83338</v>
      </c>
      <c r="R11646">
        <v>1</v>
      </c>
      <c r="S11646">
        <v>0</v>
      </c>
      <c r="T11646">
        <v>0</v>
      </c>
      <c r="U11646">
        <v>0</v>
      </c>
      <c r="V11646">
        <v>0</v>
      </c>
      <c r="W11646">
        <v>1</v>
      </c>
      <c r="X11646">
        <v>0</v>
      </c>
      <c r="Y11646">
        <v>0</v>
      </c>
      <c r="Z11646">
        <v>0</v>
      </c>
      <c r="AA11646">
        <v>0</v>
      </c>
      <c r="AB11646" t="s">
        <v>10919</v>
      </c>
      <c r="AC11646" t="s">
        <v>6800</v>
      </c>
    </row>
    <row r="11647" spans="1:29" x14ac:dyDescent="0.3">
      <c r="A11647" t="s">
        <v>82500</v>
      </c>
      <c r="B11647" t="s">
        <v>30</v>
      </c>
      <c r="C11647" t="s">
        <v>2911</v>
      </c>
      <c r="D11647" t="s">
        <v>39</v>
      </c>
      <c r="E11647">
        <v>90000</v>
      </c>
      <c r="F11647" t="s">
        <v>268</v>
      </c>
      <c r="G11647" t="s">
        <v>47</v>
      </c>
      <c r="H11647" t="s">
        <v>48</v>
      </c>
      <c r="I11647" t="s">
        <v>775</v>
      </c>
      <c r="J11647">
        <v>62000</v>
      </c>
      <c r="K11647">
        <v>20000</v>
      </c>
      <c r="L11647">
        <v>8000</v>
      </c>
      <c r="M11647" t="s">
        <v>531</v>
      </c>
      <c r="N11647" t="s">
        <v>41078</v>
      </c>
      <c r="O11647">
        <v>4058</v>
      </c>
      <c r="P11647">
        <v>0</v>
      </c>
      <c r="Q11647">
        <v>83340</v>
      </c>
      <c r="R11647">
        <v>0</v>
      </c>
      <c r="S11647">
        <v>1</v>
      </c>
      <c r="T11647">
        <v>0</v>
      </c>
      <c r="U11647">
        <v>0</v>
      </c>
      <c r="V11647">
        <v>0</v>
      </c>
      <c r="W11647">
        <v>1</v>
      </c>
      <c r="X11647">
        <v>0</v>
      </c>
      <c r="Y11647">
        <v>0</v>
      </c>
      <c r="Z11647">
        <v>0</v>
      </c>
      <c r="AA11647">
        <v>0</v>
      </c>
      <c r="AB11647" t="s">
        <v>10919</v>
      </c>
      <c r="AC11647" t="s">
        <v>16089</v>
      </c>
    </row>
    <row r="11648" spans="1:29" x14ac:dyDescent="0.3">
      <c r="A11648" t="s">
        <v>82501</v>
      </c>
      <c r="B11648" t="s">
        <v>44</v>
      </c>
      <c r="C11648" t="s">
        <v>87</v>
      </c>
      <c r="D11648" t="s">
        <v>39</v>
      </c>
      <c r="E11648">
        <v>289000</v>
      </c>
      <c r="F11648" t="s">
        <v>46</v>
      </c>
      <c r="G11648" t="s">
        <v>66</v>
      </c>
      <c r="H11648" t="s">
        <v>54</v>
      </c>
      <c r="I11648" t="s">
        <v>775</v>
      </c>
      <c r="J11648">
        <v>160000</v>
      </c>
      <c r="K11648">
        <v>129000</v>
      </c>
      <c r="L11648">
        <v>0</v>
      </c>
      <c r="M11648" t="s">
        <v>531</v>
      </c>
      <c r="N11648" t="s">
        <v>40539</v>
      </c>
      <c r="O11648">
        <v>11527</v>
      </c>
      <c r="P11648">
        <v>819</v>
      </c>
      <c r="Q11648">
        <v>83341</v>
      </c>
      <c r="R11648">
        <v>0</v>
      </c>
      <c r="S11648">
        <v>1</v>
      </c>
      <c r="T11648">
        <v>0</v>
      </c>
      <c r="U11648">
        <v>0</v>
      </c>
      <c r="V11648">
        <v>0</v>
      </c>
      <c r="W11648">
        <v>1</v>
      </c>
      <c r="X11648">
        <v>0</v>
      </c>
      <c r="Y11648">
        <v>0</v>
      </c>
      <c r="Z11648">
        <v>0</v>
      </c>
      <c r="AA11648">
        <v>0</v>
      </c>
      <c r="AB11648" t="s">
        <v>10919</v>
      </c>
      <c r="AC11648" t="s">
        <v>16089</v>
      </c>
    </row>
    <row r="11649" spans="1:29" x14ac:dyDescent="0.3">
      <c r="A11649" t="s">
        <v>82502</v>
      </c>
      <c r="B11649" t="s">
        <v>6131</v>
      </c>
      <c r="C11649" t="s">
        <v>1937</v>
      </c>
      <c r="D11649" t="s">
        <v>39</v>
      </c>
      <c r="E11649">
        <v>170000</v>
      </c>
      <c r="F11649" t="s">
        <v>122</v>
      </c>
      <c r="G11649" t="s">
        <v>75</v>
      </c>
      <c r="H11649" t="s">
        <v>75</v>
      </c>
      <c r="I11649" t="s">
        <v>772</v>
      </c>
      <c r="J11649">
        <v>135000</v>
      </c>
      <c r="K11649">
        <v>0</v>
      </c>
      <c r="L11649">
        <v>35000</v>
      </c>
      <c r="M11649" t="s">
        <v>531</v>
      </c>
      <c r="N11649" t="s">
        <v>41974</v>
      </c>
      <c r="O11649">
        <v>10182</v>
      </c>
      <c r="P11649">
        <v>501</v>
      </c>
      <c r="Q11649">
        <v>83343</v>
      </c>
      <c r="R11649">
        <v>0</v>
      </c>
      <c r="S11649">
        <v>1</v>
      </c>
      <c r="T11649">
        <v>0</v>
      </c>
      <c r="U11649">
        <v>0</v>
      </c>
      <c r="V11649">
        <v>0</v>
      </c>
      <c r="W11649">
        <v>1</v>
      </c>
      <c r="X11649">
        <v>0</v>
      </c>
      <c r="Y11649">
        <v>0</v>
      </c>
      <c r="Z11649">
        <v>0</v>
      </c>
      <c r="AA11649">
        <v>0</v>
      </c>
      <c r="AB11649" t="s">
        <v>10919</v>
      </c>
      <c r="AC11649" t="s">
        <v>16089</v>
      </c>
    </row>
    <row r="11650" spans="1:29" x14ac:dyDescent="0.3">
      <c r="A11650" t="s">
        <v>82504</v>
      </c>
      <c r="B11650" t="s">
        <v>119</v>
      </c>
      <c r="C11650" t="s">
        <v>31</v>
      </c>
      <c r="D11650" t="s">
        <v>39</v>
      </c>
      <c r="E11650">
        <v>229000</v>
      </c>
      <c r="F11650" t="s">
        <v>58</v>
      </c>
      <c r="G11650" t="s">
        <v>100</v>
      </c>
      <c r="H11650" t="s">
        <v>48</v>
      </c>
      <c r="I11650" t="s">
        <v>832</v>
      </c>
      <c r="J11650">
        <v>142000</v>
      </c>
      <c r="K11650">
        <v>66000</v>
      </c>
      <c r="L11650">
        <v>21000</v>
      </c>
      <c r="M11650" t="s">
        <v>531</v>
      </c>
      <c r="N11650" t="s">
        <v>82505</v>
      </c>
      <c r="O11650">
        <v>7322</v>
      </c>
      <c r="P11650">
        <v>807</v>
      </c>
      <c r="Q11650">
        <v>83346</v>
      </c>
      <c r="R11650">
        <v>1</v>
      </c>
      <c r="S11650">
        <v>0</v>
      </c>
      <c r="T11650">
        <v>0</v>
      </c>
      <c r="U11650">
        <v>0</v>
      </c>
      <c r="V11650">
        <v>0</v>
      </c>
      <c r="W11650">
        <v>1</v>
      </c>
      <c r="X11650">
        <v>0</v>
      </c>
      <c r="Y11650">
        <v>0</v>
      </c>
      <c r="Z11650">
        <v>0</v>
      </c>
      <c r="AA11650">
        <v>0</v>
      </c>
      <c r="AB11650" t="s">
        <v>10919</v>
      </c>
      <c r="AC11650" t="s">
        <v>6800</v>
      </c>
    </row>
    <row r="11651" spans="1:29" x14ac:dyDescent="0.3">
      <c r="A11651" t="s">
        <v>82508</v>
      </c>
      <c r="B11651" t="s">
        <v>80291</v>
      </c>
      <c r="C11651" t="s">
        <v>1682</v>
      </c>
      <c r="D11651" t="s">
        <v>39</v>
      </c>
      <c r="E11651">
        <v>59000</v>
      </c>
      <c r="F11651" t="s">
        <v>7590</v>
      </c>
      <c r="G11651" t="s">
        <v>100</v>
      </c>
      <c r="H11651" t="s">
        <v>100</v>
      </c>
      <c r="I11651" t="s">
        <v>772</v>
      </c>
      <c r="J11651">
        <v>36000</v>
      </c>
      <c r="K11651">
        <v>0</v>
      </c>
      <c r="L11651">
        <v>23000</v>
      </c>
      <c r="M11651" t="s">
        <v>531</v>
      </c>
      <c r="N11651" t="s">
        <v>80921</v>
      </c>
      <c r="O11651">
        <v>6744</v>
      </c>
      <c r="P11651">
        <v>0</v>
      </c>
      <c r="Q11651">
        <v>83348</v>
      </c>
      <c r="R11651">
        <v>1</v>
      </c>
      <c r="S11651">
        <v>0</v>
      </c>
      <c r="T11651">
        <v>0</v>
      </c>
      <c r="U11651">
        <v>0</v>
      </c>
      <c r="V11651">
        <v>0</v>
      </c>
      <c r="W11651">
        <v>1</v>
      </c>
      <c r="X11651">
        <v>0</v>
      </c>
      <c r="Y11651">
        <v>0</v>
      </c>
      <c r="Z11651">
        <v>0</v>
      </c>
      <c r="AA11651">
        <v>0</v>
      </c>
      <c r="AB11651" t="s">
        <v>10919</v>
      </c>
      <c r="AC11651" t="s">
        <v>6800</v>
      </c>
    </row>
    <row r="11652" spans="1:29" x14ac:dyDescent="0.3">
      <c r="A11652" t="s">
        <v>82510</v>
      </c>
      <c r="B11652" t="s">
        <v>4687</v>
      </c>
      <c r="C11652" t="s">
        <v>10291</v>
      </c>
      <c r="D11652" t="s">
        <v>39</v>
      </c>
      <c r="E11652">
        <v>255000</v>
      </c>
      <c r="F11652" t="s">
        <v>82511</v>
      </c>
      <c r="G11652" t="s">
        <v>74</v>
      </c>
      <c r="H11652" t="s">
        <v>42</v>
      </c>
      <c r="I11652" t="s">
        <v>794</v>
      </c>
      <c r="J11652">
        <v>129000</v>
      </c>
      <c r="K11652">
        <v>110000</v>
      </c>
      <c r="L11652">
        <v>16000</v>
      </c>
      <c r="M11652" t="s">
        <v>531</v>
      </c>
      <c r="N11652" t="s">
        <v>82512</v>
      </c>
      <c r="O11652">
        <v>15282</v>
      </c>
      <c r="P11652">
        <v>0</v>
      </c>
      <c r="Q11652">
        <v>83350</v>
      </c>
      <c r="R11652">
        <v>0</v>
      </c>
      <c r="S11652">
        <v>1</v>
      </c>
      <c r="T11652">
        <v>0</v>
      </c>
      <c r="U11652">
        <v>0</v>
      </c>
      <c r="V11652">
        <v>0</v>
      </c>
      <c r="W11652">
        <v>1</v>
      </c>
      <c r="X11652">
        <v>0</v>
      </c>
      <c r="Y11652">
        <v>0</v>
      </c>
      <c r="Z11652">
        <v>0</v>
      </c>
      <c r="AA11652">
        <v>0</v>
      </c>
      <c r="AB11652" t="s">
        <v>10919</v>
      </c>
      <c r="AC11652" t="s">
        <v>16089</v>
      </c>
    </row>
    <row r="11653" spans="1:29" x14ac:dyDescent="0.3">
      <c r="A11653" t="s">
        <v>82513</v>
      </c>
      <c r="B11653" t="s">
        <v>44</v>
      </c>
      <c r="C11653" t="s">
        <v>98</v>
      </c>
      <c r="D11653" t="s">
        <v>39</v>
      </c>
      <c r="E11653">
        <v>68000</v>
      </c>
      <c r="F11653" t="s">
        <v>7590</v>
      </c>
      <c r="G11653" t="s">
        <v>100</v>
      </c>
      <c r="H11653" t="s">
        <v>48</v>
      </c>
      <c r="I11653" t="s">
        <v>926</v>
      </c>
      <c r="J11653">
        <v>48000</v>
      </c>
      <c r="K11653">
        <v>11000</v>
      </c>
      <c r="L11653">
        <v>9000</v>
      </c>
      <c r="M11653" t="s">
        <v>531</v>
      </c>
      <c r="N11653" t="s">
        <v>44296</v>
      </c>
      <c r="O11653">
        <v>6744</v>
      </c>
      <c r="P11653">
        <v>0</v>
      </c>
      <c r="Q11653">
        <v>83351</v>
      </c>
      <c r="R11653">
        <v>1</v>
      </c>
      <c r="S11653">
        <v>0</v>
      </c>
      <c r="T11653">
        <v>0</v>
      </c>
      <c r="U11653">
        <v>0</v>
      </c>
      <c r="V11653">
        <v>0</v>
      </c>
      <c r="W11653">
        <v>1</v>
      </c>
      <c r="X11653">
        <v>0</v>
      </c>
      <c r="Y11653">
        <v>0</v>
      </c>
      <c r="Z11653">
        <v>0</v>
      </c>
      <c r="AA11653">
        <v>0</v>
      </c>
      <c r="AB11653" t="s">
        <v>10919</v>
      </c>
      <c r="AC11653" t="s">
        <v>6800</v>
      </c>
    </row>
    <row r="11654" spans="1:29" x14ac:dyDescent="0.3">
      <c r="A11654" t="s">
        <v>82514</v>
      </c>
      <c r="B11654" t="s">
        <v>43789</v>
      </c>
      <c r="C11654" t="s">
        <v>51780</v>
      </c>
      <c r="D11654" t="s">
        <v>32</v>
      </c>
      <c r="E11654">
        <v>69000</v>
      </c>
      <c r="F11654" t="s">
        <v>7590</v>
      </c>
      <c r="G11654" t="s">
        <v>66</v>
      </c>
      <c r="H11654" t="s">
        <v>72</v>
      </c>
      <c r="I11654" t="s">
        <v>1265</v>
      </c>
      <c r="J11654">
        <v>48000</v>
      </c>
      <c r="K11654">
        <v>0</v>
      </c>
      <c r="L11654">
        <v>22000</v>
      </c>
      <c r="M11654" t="s">
        <v>531</v>
      </c>
      <c r="N11654" t="s">
        <v>82515</v>
      </c>
      <c r="O11654">
        <v>6744</v>
      </c>
      <c r="P11654">
        <v>0</v>
      </c>
      <c r="Q11654">
        <v>83352</v>
      </c>
      <c r="R11654">
        <v>1</v>
      </c>
      <c r="S11654">
        <v>0</v>
      </c>
      <c r="T11654">
        <v>0</v>
      </c>
      <c r="U11654">
        <v>0</v>
      </c>
      <c r="V11654">
        <v>0</v>
      </c>
      <c r="W11654">
        <v>1</v>
      </c>
      <c r="X11654">
        <v>0</v>
      </c>
      <c r="Y11654">
        <v>0</v>
      </c>
      <c r="Z11654">
        <v>0</v>
      </c>
      <c r="AA11654">
        <v>0</v>
      </c>
      <c r="AB11654" t="s">
        <v>10919</v>
      </c>
      <c r="AC11654" t="s">
        <v>6800</v>
      </c>
    </row>
    <row r="11655" spans="1:29" x14ac:dyDescent="0.3">
      <c r="A11655" t="s">
        <v>82516</v>
      </c>
      <c r="B11655" t="s">
        <v>44</v>
      </c>
      <c r="C11655" t="s">
        <v>98</v>
      </c>
      <c r="D11655" t="s">
        <v>39</v>
      </c>
      <c r="E11655">
        <v>157000</v>
      </c>
      <c r="F11655" t="s">
        <v>122</v>
      </c>
      <c r="G11655" t="s">
        <v>48</v>
      </c>
      <c r="H11655" t="s">
        <v>48</v>
      </c>
      <c r="I11655" t="s">
        <v>775</v>
      </c>
      <c r="J11655">
        <v>132000</v>
      </c>
      <c r="K11655">
        <v>25000</v>
      </c>
      <c r="L11655">
        <v>0</v>
      </c>
      <c r="M11655" t="s">
        <v>547</v>
      </c>
      <c r="N11655" t="s">
        <v>45579</v>
      </c>
      <c r="O11655">
        <v>10182</v>
      </c>
      <c r="P11655">
        <v>501</v>
      </c>
      <c r="Q11655">
        <v>83356</v>
      </c>
      <c r="R11655">
        <v>0</v>
      </c>
      <c r="S11655">
        <v>1</v>
      </c>
      <c r="T11655">
        <v>0</v>
      </c>
      <c r="U11655">
        <v>0</v>
      </c>
      <c r="V11655">
        <v>0</v>
      </c>
      <c r="W11655">
        <v>1</v>
      </c>
      <c r="X11655">
        <v>0</v>
      </c>
      <c r="Y11655">
        <v>0</v>
      </c>
      <c r="Z11655">
        <v>0</v>
      </c>
      <c r="AA11655">
        <v>0</v>
      </c>
      <c r="AB11655" t="s">
        <v>10919</v>
      </c>
      <c r="AC11655" t="s">
        <v>16089</v>
      </c>
    </row>
    <row r="11656" spans="1:29" x14ac:dyDescent="0.3">
      <c r="A11656" t="s">
        <v>82520</v>
      </c>
      <c r="B11656" t="s">
        <v>119</v>
      </c>
      <c r="C11656" t="s">
        <v>98</v>
      </c>
      <c r="D11656" t="s">
        <v>39</v>
      </c>
      <c r="E11656">
        <v>98000</v>
      </c>
      <c r="F11656" t="s">
        <v>7590</v>
      </c>
      <c r="G11656" t="s">
        <v>84</v>
      </c>
      <c r="H11656" t="s">
        <v>72</v>
      </c>
      <c r="I11656" t="s">
        <v>970</v>
      </c>
      <c r="J11656">
        <v>74000</v>
      </c>
      <c r="K11656">
        <v>13000</v>
      </c>
      <c r="L11656">
        <v>11000</v>
      </c>
      <c r="M11656" t="s">
        <v>531</v>
      </c>
      <c r="N11656" t="s">
        <v>39066</v>
      </c>
      <c r="O11656">
        <v>6744</v>
      </c>
      <c r="P11656">
        <v>0</v>
      </c>
      <c r="Q11656">
        <v>83359</v>
      </c>
      <c r="R11656">
        <v>1</v>
      </c>
      <c r="S11656">
        <v>0</v>
      </c>
      <c r="T11656">
        <v>0</v>
      </c>
      <c r="U11656">
        <v>0</v>
      </c>
      <c r="V11656">
        <v>0</v>
      </c>
      <c r="W11656">
        <v>1</v>
      </c>
      <c r="X11656">
        <v>0</v>
      </c>
      <c r="Y11656">
        <v>0</v>
      </c>
      <c r="Z11656">
        <v>0</v>
      </c>
      <c r="AA11656">
        <v>0</v>
      </c>
      <c r="AB11656" t="s">
        <v>10919</v>
      </c>
      <c r="AC11656" t="s">
        <v>6800</v>
      </c>
    </row>
    <row r="11657" spans="1:29" x14ac:dyDescent="0.3">
      <c r="A11657" t="s">
        <v>82521</v>
      </c>
      <c r="B11657" t="s">
        <v>56</v>
      </c>
      <c r="C11657" t="s">
        <v>102</v>
      </c>
      <c r="D11657" t="s">
        <v>39</v>
      </c>
      <c r="E11657">
        <v>143000</v>
      </c>
      <c r="F11657" t="s">
        <v>7590</v>
      </c>
      <c r="G11657" t="s">
        <v>84</v>
      </c>
      <c r="H11657" t="s">
        <v>72</v>
      </c>
      <c r="I11657" t="s">
        <v>772</v>
      </c>
      <c r="J11657">
        <v>111000</v>
      </c>
      <c r="K11657">
        <v>15000</v>
      </c>
      <c r="L11657">
        <v>17000</v>
      </c>
      <c r="M11657" t="s">
        <v>531</v>
      </c>
      <c r="N11657" t="s">
        <v>39456</v>
      </c>
      <c r="O11657">
        <v>6744</v>
      </c>
      <c r="P11657">
        <v>0</v>
      </c>
      <c r="Q11657">
        <v>83360</v>
      </c>
      <c r="R11657">
        <v>1</v>
      </c>
      <c r="S11657">
        <v>0</v>
      </c>
      <c r="T11657">
        <v>0</v>
      </c>
      <c r="U11657">
        <v>0</v>
      </c>
      <c r="V11657">
        <v>0</v>
      </c>
      <c r="W11657">
        <v>1</v>
      </c>
      <c r="X11657">
        <v>0</v>
      </c>
      <c r="Y11657">
        <v>0</v>
      </c>
      <c r="Z11657">
        <v>0</v>
      </c>
      <c r="AA11657">
        <v>0</v>
      </c>
      <c r="AB11657" t="s">
        <v>10919</v>
      </c>
      <c r="AC11657" t="s">
        <v>6800</v>
      </c>
    </row>
    <row r="11658" spans="1:29" x14ac:dyDescent="0.3">
      <c r="A11658" t="s">
        <v>82522</v>
      </c>
      <c r="B11658" t="s">
        <v>119</v>
      </c>
      <c r="C11658" t="s">
        <v>89</v>
      </c>
      <c r="D11658" t="s">
        <v>39</v>
      </c>
      <c r="E11658">
        <v>377000</v>
      </c>
      <c r="F11658" t="s">
        <v>53</v>
      </c>
      <c r="G11658" t="s">
        <v>141</v>
      </c>
      <c r="H11658" t="s">
        <v>48</v>
      </c>
      <c r="I11658" t="s">
        <v>772</v>
      </c>
      <c r="J11658">
        <v>197000</v>
      </c>
      <c r="K11658">
        <v>150000</v>
      </c>
      <c r="L11658">
        <v>30000</v>
      </c>
      <c r="M11658" t="s">
        <v>547</v>
      </c>
      <c r="N11658" t="s">
        <v>39066</v>
      </c>
      <c r="O11658">
        <v>7472</v>
      </c>
      <c r="P11658">
        <v>807</v>
      </c>
      <c r="Q11658">
        <v>83362</v>
      </c>
      <c r="R11658">
        <v>1</v>
      </c>
      <c r="S11658">
        <v>0</v>
      </c>
      <c r="T11658">
        <v>0</v>
      </c>
      <c r="U11658">
        <v>0</v>
      </c>
      <c r="V11658">
        <v>0</v>
      </c>
      <c r="W11658">
        <v>1</v>
      </c>
      <c r="X11658">
        <v>0</v>
      </c>
      <c r="Y11658">
        <v>0</v>
      </c>
      <c r="Z11658">
        <v>0</v>
      </c>
      <c r="AA11658">
        <v>0</v>
      </c>
      <c r="AB11658" t="s">
        <v>10919</v>
      </c>
      <c r="AC11658" t="s">
        <v>6800</v>
      </c>
    </row>
    <row r="11659" spans="1:29" x14ac:dyDescent="0.3">
      <c r="A11659" t="s">
        <v>82523</v>
      </c>
      <c r="B11659" t="s">
        <v>198</v>
      </c>
      <c r="C11659" t="s">
        <v>39</v>
      </c>
      <c r="D11659" t="s">
        <v>39</v>
      </c>
      <c r="E11659">
        <v>185000</v>
      </c>
      <c r="F11659" t="s">
        <v>53</v>
      </c>
      <c r="G11659" t="s">
        <v>72</v>
      </c>
      <c r="H11659" t="s">
        <v>72</v>
      </c>
      <c r="I11659" t="s">
        <v>1422</v>
      </c>
      <c r="J11659">
        <v>131000</v>
      </c>
      <c r="K11659">
        <v>44000</v>
      </c>
      <c r="L11659">
        <v>10000</v>
      </c>
      <c r="M11659" t="s">
        <v>531</v>
      </c>
      <c r="N11659" t="s">
        <v>39050</v>
      </c>
      <c r="O11659">
        <v>7472</v>
      </c>
      <c r="P11659">
        <v>807</v>
      </c>
      <c r="Q11659">
        <v>83363</v>
      </c>
      <c r="R11659">
        <v>0</v>
      </c>
      <c r="S11659">
        <v>1</v>
      </c>
      <c r="T11659">
        <v>0</v>
      </c>
      <c r="U11659">
        <v>0</v>
      </c>
      <c r="V11659">
        <v>0</v>
      </c>
      <c r="W11659">
        <v>1</v>
      </c>
      <c r="X11659">
        <v>0</v>
      </c>
      <c r="Y11659">
        <v>0</v>
      </c>
      <c r="Z11659">
        <v>0</v>
      </c>
      <c r="AA11659">
        <v>0</v>
      </c>
      <c r="AB11659" t="s">
        <v>10919</v>
      </c>
      <c r="AC11659" t="s">
        <v>16089</v>
      </c>
    </row>
    <row r="11660" spans="1:29" x14ac:dyDescent="0.3">
      <c r="A11660" t="s">
        <v>82524</v>
      </c>
      <c r="B11660" t="s">
        <v>7319</v>
      </c>
      <c r="C11660" t="s">
        <v>82525</v>
      </c>
      <c r="D11660" t="s">
        <v>39</v>
      </c>
      <c r="E11660">
        <v>17000</v>
      </c>
      <c r="F11660" t="s">
        <v>7321</v>
      </c>
      <c r="G11660" t="s">
        <v>100</v>
      </c>
      <c r="H11660" t="s">
        <v>48</v>
      </c>
      <c r="I11660" t="s">
        <v>816</v>
      </c>
      <c r="J11660">
        <v>16000</v>
      </c>
      <c r="K11660">
        <v>0</v>
      </c>
      <c r="L11660">
        <v>1000</v>
      </c>
      <c r="M11660" t="s">
        <v>531</v>
      </c>
      <c r="N11660" t="s">
        <v>42829</v>
      </c>
      <c r="O11660">
        <v>4010</v>
      </c>
      <c r="P11660">
        <v>0</v>
      </c>
      <c r="Q11660">
        <v>83364</v>
      </c>
      <c r="R11660">
        <v>0</v>
      </c>
      <c r="S11660">
        <v>1</v>
      </c>
      <c r="T11660">
        <v>0</v>
      </c>
      <c r="U11660">
        <v>0</v>
      </c>
      <c r="V11660">
        <v>0</v>
      </c>
      <c r="W11660">
        <v>1</v>
      </c>
      <c r="X11660">
        <v>0</v>
      </c>
      <c r="Y11660">
        <v>0</v>
      </c>
      <c r="Z11660">
        <v>0</v>
      </c>
      <c r="AA11660">
        <v>0</v>
      </c>
      <c r="AB11660" t="s">
        <v>10919</v>
      </c>
      <c r="AC11660" t="s">
        <v>16089</v>
      </c>
    </row>
    <row r="11661" spans="1:29" x14ac:dyDescent="0.3">
      <c r="A11661" t="s">
        <v>82526</v>
      </c>
      <c r="B11661" t="s">
        <v>860</v>
      </c>
      <c r="C11661" t="s">
        <v>2870</v>
      </c>
      <c r="D11661" t="s">
        <v>39</v>
      </c>
      <c r="E11661">
        <v>122000</v>
      </c>
      <c r="F11661" t="s">
        <v>859</v>
      </c>
      <c r="G11661" t="s">
        <v>69</v>
      </c>
      <c r="H11661" t="s">
        <v>48</v>
      </c>
      <c r="I11661" t="s">
        <v>772</v>
      </c>
      <c r="J11661">
        <v>106000</v>
      </c>
      <c r="K11661">
        <v>0</v>
      </c>
      <c r="L11661">
        <v>16000</v>
      </c>
      <c r="M11661" t="s">
        <v>531</v>
      </c>
      <c r="N11661" t="s">
        <v>82527</v>
      </c>
      <c r="O11661">
        <v>6580</v>
      </c>
      <c r="P11661">
        <v>0</v>
      </c>
      <c r="Q11661">
        <v>83366</v>
      </c>
      <c r="R11661">
        <v>0</v>
      </c>
      <c r="S11661">
        <v>1</v>
      </c>
      <c r="T11661">
        <v>0</v>
      </c>
      <c r="U11661">
        <v>0</v>
      </c>
      <c r="V11661">
        <v>0</v>
      </c>
      <c r="W11661">
        <v>1</v>
      </c>
      <c r="X11661">
        <v>0</v>
      </c>
      <c r="Y11661">
        <v>0</v>
      </c>
      <c r="Z11661">
        <v>0</v>
      </c>
      <c r="AA11661">
        <v>0</v>
      </c>
      <c r="AB11661" t="s">
        <v>10919</v>
      </c>
      <c r="AC11661" t="s">
        <v>16089</v>
      </c>
    </row>
    <row r="11662" spans="1:29" x14ac:dyDescent="0.3">
      <c r="A11662" t="s">
        <v>82528</v>
      </c>
      <c r="B11662" t="s">
        <v>119</v>
      </c>
      <c r="C11662" t="s">
        <v>98</v>
      </c>
      <c r="D11662" t="s">
        <v>5368</v>
      </c>
      <c r="E11662">
        <v>106000</v>
      </c>
      <c r="F11662" t="s">
        <v>7590</v>
      </c>
      <c r="G11662" t="s">
        <v>69</v>
      </c>
      <c r="H11662" t="s">
        <v>42</v>
      </c>
      <c r="I11662" t="s">
        <v>16917</v>
      </c>
      <c r="J11662">
        <v>72000</v>
      </c>
      <c r="K11662">
        <v>20000</v>
      </c>
      <c r="L11662">
        <v>14000</v>
      </c>
      <c r="M11662" t="s">
        <v>531</v>
      </c>
      <c r="N11662" t="s">
        <v>82529</v>
      </c>
      <c r="O11662">
        <v>6744</v>
      </c>
      <c r="P11662">
        <v>0</v>
      </c>
      <c r="Q11662">
        <v>83367</v>
      </c>
      <c r="R11662">
        <v>1</v>
      </c>
      <c r="S11662">
        <v>0</v>
      </c>
      <c r="T11662">
        <v>0</v>
      </c>
      <c r="U11662">
        <v>0</v>
      </c>
      <c r="V11662">
        <v>0</v>
      </c>
      <c r="W11662">
        <v>1</v>
      </c>
      <c r="X11662">
        <v>0</v>
      </c>
      <c r="Y11662">
        <v>0</v>
      </c>
      <c r="Z11662">
        <v>0</v>
      </c>
      <c r="AA11662">
        <v>0</v>
      </c>
      <c r="AB11662" t="s">
        <v>10919</v>
      </c>
      <c r="AC11662" t="s">
        <v>6800</v>
      </c>
    </row>
    <row r="11663" spans="1:29" x14ac:dyDescent="0.3">
      <c r="A11663" t="s">
        <v>82530</v>
      </c>
      <c r="B11663" t="s">
        <v>119</v>
      </c>
      <c r="C11663" t="s">
        <v>98</v>
      </c>
      <c r="D11663" t="s">
        <v>2347</v>
      </c>
      <c r="E11663">
        <v>115000</v>
      </c>
      <c r="F11663" t="s">
        <v>7590</v>
      </c>
      <c r="G11663" t="s">
        <v>84</v>
      </c>
      <c r="H11663" t="s">
        <v>72</v>
      </c>
      <c r="I11663" t="s">
        <v>778</v>
      </c>
      <c r="J11663">
        <v>79000</v>
      </c>
      <c r="K11663">
        <v>19000</v>
      </c>
      <c r="L11663">
        <v>17000</v>
      </c>
      <c r="M11663" t="s">
        <v>531</v>
      </c>
      <c r="N11663" t="s">
        <v>80416</v>
      </c>
      <c r="O11663">
        <v>6744</v>
      </c>
      <c r="P11663">
        <v>0</v>
      </c>
      <c r="Q11663">
        <v>83369</v>
      </c>
      <c r="R11663">
        <v>1</v>
      </c>
      <c r="S11663">
        <v>0</v>
      </c>
      <c r="T11663">
        <v>0</v>
      </c>
      <c r="U11663">
        <v>0</v>
      </c>
      <c r="V11663">
        <v>0</v>
      </c>
      <c r="W11663">
        <v>1</v>
      </c>
      <c r="X11663">
        <v>0</v>
      </c>
      <c r="Y11663">
        <v>0</v>
      </c>
      <c r="Z11663">
        <v>0</v>
      </c>
      <c r="AA11663">
        <v>0</v>
      </c>
      <c r="AB11663" t="s">
        <v>10919</v>
      </c>
      <c r="AC11663" t="s">
        <v>6800</v>
      </c>
    </row>
    <row r="11664" spans="1:29" x14ac:dyDescent="0.3">
      <c r="A11664" t="s">
        <v>82531</v>
      </c>
      <c r="B11664" t="s">
        <v>1209</v>
      </c>
      <c r="C11664" t="s">
        <v>806</v>
      </c>
      <c r="D11664" t="s">
        <v>39</v>
      </c>
      <c r="E11664">
        <v>141000</v>
      </c>
      <c r="F11664" t="s">
        <v>334</v>
      </c>
      <c r="G11664" t="s">
        <v>72</v>
      </c>
      <c r="H11664" t="s">
        <v>48</v>
      </c>
      <c r="I11664" t="s">
        <v>775</v>
      </c>
      <c r="J11664">
        <v>118000</v>
      </c>
      <c r="K11664">
        <v>11000</v>
      </c>
      <c r="L11664">
        <v>12000</v>
      </c>
      <c r="M11664" t="s">
        <v>531</v>
      </c>
      <c r="N11664" t="s">
        <v>40462</v>
      </c>
      <c r="O11664">
        <v>11497</v>
      </c>
      <c r="P11664">
        <v>819</v>
      </c>
      <c r="Q11664">
        <v>83370</v>
      </c>
      <c r="R11664">
        <v>1</v>
      </c>
      <c r="S11664">
        <v>0</v>
      </c>
      <c r="T11664">
        <v>0</v>
      </c>
      <c r="U11664">
        <v>0</v>
      </c>
      <c r="V11664">
        <v>0</v>
      </c>
      <c r="W11664">
        <v>1</v>
      </c>
      <c r="X11664">
        <v>0</v>
      </c>
      <c r="Y11664">
        <v>0</v>
      </c>
      <c r="Z11664">
        <v>0</v>
      </c>
      <c r="AA11664">
        <v>0</v>
      </c>
      <c r="AB11664" t="s">
        <v>10919</v>
      </c>
      <c r="AC11664" t="s">
        <v>6800</v>
      </c>
    </row>
    <row r="11665" spans="1:29" x14ac:dyDescent="0.3">
      <c r="A11665" t="s">
        <v>82532</v>
      </c>
      <c r="B11665" t="s">
        <v>392</v>
      </c>
      <c r="C11665" t="s">
        <v>1711</v>
      </c>
      <c r="D11665" t="s">
        <v>39</v>
      </c>
      <c r="E11665">
        <v>62000</v>
      </c>
      <c r="F11665" t="s">
        <v>7590</v>
      </c>
      <c r="G11665" t="s">
        <v>100</v>
      </c>
      <c r="H11665" t="s">
        <v>100</v>
      </c>
      <c r="I11665" t="s">
        <v>775</v>
      </c>
      <c r="J11665">
        <v>56000</v>
      </c>
      <c r="K11665">
        <v>5000</v>
      </c>
      <c r="L11665">
        <v>0</v>
      </c>
      <c r="M11665" t="s">
        <v>531</v>
      </c>
      <c r="N11665" t="s">
        <v>39661</v>
      </c>
      <c r="O11665">
        <v>6744</v>
      </c>
      <c r="P11665">
        <v>0</v>
      </c>
      <c r="Q11665">
        <v>83371</v>
      </c>
      <c r="R11665">
        <v>1</v>
      </c>
      <c r="S11665">
        <v>0</v>
      </c>
      <c r="T11665">
        <v>0</v>
      </c>
      <c r="U11665">
        <v>0</v>
      </c>
      <c r="V11665">
        <v>0</v>
      </c>
      <c r="W11665">
        <v>1</v>
      </c>
      <c r="X11665">
        <v>0</v>
      </c>
      <c r="Y11665">
        <v>0</v>
      </c>
      <c r="Z11665">
        <v>0</v>
      </c>
      <c r="AA11665">
        <v>0</v>
      </c>
      <c r="AB11665" t="s">
        <v>10919</v>
      </c>
      <c r="AC11665" t="s">
        <v>6800</v>
      </c>
    </row>
    <row r="11666" spans="1:29" x14ac:dyDescent="0.3">
      <c r="A11666" t="s">
        <v>82536</v>
      </c>
      <c r="B11666" t="s">
        <v>45644</v>
      </c>
      <c r="C11666" t="s">
        <v>69865</v>
      </c>
      <c r="D11666" t="s">
        <v>2347</v>
      </c>
      <c r="E11666">
        <v>304000</v>
      </c>
      <c r="F11666" t="s">
        <v>74048</v>
      </c>
      <c r="G11666" t="s">
        <v>111</v>
      </c>
      <c r="H11666" t="s">
        <v>111</v>
      </c>
      <c r="I11666" t="s">
        <v>11916</v>
      </c>
      <c r="J11666">
        <v>104000</v>
      </c>
      <c r="K11666">
        <v>60000</v>
      </c>
      <c r="L11666">
        <v>140000</v>
      </c>
      <c r="M11666" t="s">
        <v>531</v>
      </c>
      <c r="N11666" t="s">
        <v>82537</v>
      </c>
      <c r="O11666">
        <v>17410</v>
      </c>
      <c r="P11666">
        <v>0</v>
      </c>
      <c r="Q11666">
        <v>83375</v>
      </c>
      <c r="R11666">
        <v>1</v>
      </c>
      <c r="S11666">
        <v>0</v>
      </c>
      <c r="T11666">
        <v>0</v>
      </c>
      <c r="U11666">
        <v>0</v>
      </c>
      <c r="V11666">
        <v>0</v>
      </c>
      <c r="W11666">
        <v>1</v>
      </c>
      <c r="X11666">
        <v>0</v>
      </c>
      <c r="Y11666">
        <v>0</v>
      </c>
      <c r="Z11666">
        <v>0</v>
      </c>
      <c r="AA11666">
        <v>0</v>
      </c>
      <c r="AB11666" t="s">
        <v>10919</v>
      </c>
      <c r="AC11666" t="s">
        <v>6800</v>
      </c>
    </row>
    <row r="11667" spans="1:29" x14ac:dyDescent="0.3">
      <c r="A11667" t="s">
        <v>82539</v>
      </c>
      <c r="B11667" t="s">
        <v>6053</v>
      </c>
      <c r="C11667" t="s">
        <v>107</v>
      </c>
      <c r="D11667" t="s">
        <v>2347</v>
      </c>
      <c r="E11667">
        <v>118000</v>
      </c>
      <c r="F11667" t="s">
        <v>74048</v>
      </c>
      <c r="G11667" t="s">
        <v>111</v>
      </c>
      <c r="H11667" t="s">
        <v>72</v>
      </c>
      <c r="I11667" t="s">
        <v>18730</v>
      </c>
      <c r="J11667">
        <v>94000</v>
      </c>
      <c r="K11667">
        <v>0</v>
      </c>
      <c r="L11667">
        <v>24000</v>
      </c>
      <c r="M11667" t="s">
        <v>531</v>
      </c>
      <c r="N11667" t="s">
        <v>82540</v>
      </c>
      <c r="O11667">
        <v>17410</v>
      </c>
      <c r="P11667">
        <v>0</v>
      </c>
      <c r="Q11667">
        <v>83380</v>
      </c>
      <c r="R11667">
        <v>1</v>
      </c>
      <c r="S11667">
        <v>0</v>
      </c>
      <c r="T11667">
        <v>0</v>
      </c>
      <c r="U11667">
        <v>0</v>
      </c>
      <c r="V11667">
        <v>0</v>
      </c>
      <c r="W11667">
        <v>1</v>
      </c>
      <c r="X11667">
        <v>0</v>
      </c>
      <c r="Y11667">
        <v>0</v>
      </c>
      <c r="Z11667">
        <v>0</v>
      </c>
      <c r="AA11667">
        <v>0</v>
      </c>
      <c r="AB11667" t="s">
        <v>10919</v>
      </c>
      <c r="AC11667" t="s">
        <v>6800</v>
      </c>
    </row>
    <row r="11668" spans="1:29" x14ac:dyDescent="0.3">
      <c r="A11668" t="s">
        <v>82545</v>
      </c>
      <c r="B11668" t="s">
        <v>18184</v>
      </c>
      <c r="C11668" t="s">
        <v>39</v>
      </c>
      <c r="D11668" t="s">
        <v>39</v>
      </c>
      <c r="E11668">
        <v>33000</v>
      </c>
      <c r="F11668" t="s">
        <v>7590</v>
      </c>
      <c r="G11668" t="s">
        <v>48</v>
      </c>
      <c r="H11668" t="s">
        <v>48</v>
      </c>
      <c r="I11668" t="s">
        <v>832</v>
      </c>
      <c r="J11668">
        <v>33000</v>
      </c>
      <c r="K11668">
        <v>0</v>
      </c>
      <c r="L11668">
        <v>0</v>
      </c>
      <c r="M11668" t="s">
        <v>531</v>
      </c>
      <c r="N11668" t="s">
        <v>39632</v>
      </c>
      <c r="O11668">
        <v>6744</v>
      </c>
      <c r="P11668">
        <v>0</v>
      </c>
      <c r="Q11668">
        <v>83387</v>
      </c>
      <c r="R11668">
        <v>1</v>
      </c>
      <c r="S11668">
        <v>0</v>
      </c>
      <c r="T11668">
        <v>0</v>
      </c>
      <c r="U11668">
        <v>0</v>
      </c>
      <c r="V11668">
        <v>0</v>
      </c>
      <c r="W11668">
        <v>1</v>
      </c>
      <c r="X11668">
        <v>0</v>
      </c>
      <c r="Y11668">
        <v>0</v>
      </c>
      <c r="Z11668">
        <v>0</v>
      </c>
      <c r="AA11668">
        <v>0</v>
      </c>
      <c r="AB11668" t="s">
        <v>10919</v>
      </c>
      <c r="AC11668" t="s">
        <v>6800</v>
      </c>
    </row>
    <row r="11669" spans="1:29" x14ac:dyDescent="0.3">
      <c r="A11669" t="s">
        <v>82550</v>
      </c>
      <c r="B11669" t="s">
        <v>569</v>
      </c>
      <c r="C11669" t="s">
        <v>126</v>
      </c>
      <c r="D11669" t="s">
        <v>39</v>
      </c>
      <c r="E11669">
        <v>251000</v>
      </c>
      <c r="F11669" t="s">
        <v>122</v>
      </c>
      <c r="G11669" t="s">
        <v>66</v>
      </c>
      <c r="H11669" t="s">
        <v>48</v>
      </c>
      <c r="I11669" t="s">
        <v>786</v>
      </c>
      <c r="J11669">
        <v>175000</v>
      </c>
      <c r="K11669">
        <v>50000</v>
      </c>
      <c r="L11669">
        <v>26000</v>
      </c>
      <c r="M11669" t="s">
        <v>531</v>
      </c>
      <c r="N11669" t="s">
        <v>82551</v>
      </c>
      <c r="O11669">
        <v>10182</v>
      </c>
      <c r="P11669">
        <v>501</v>
      </c>
      <c r="Q11669">
        <v>83392</v>
      </c>
      <c r="R11669">
        <v>0</v>
      </c>
      <c r="S11669">
        <v>1</v>
      </c>
      <c r="T11669">
        <v>0</v>
      </c>
      <c r="U11669">
        <v>0</v>
      </c>
      <c r="V11669">
        <v>0</v>
      </c>
      <c r="W11669">
        <v>1</v>
      </c>
      <c r="X11669">
        <v>0</v>
      </c>
      <c r="Y11669">
        <v>0</v>
      </c>
      <c r="Z11669">
        <v>0</v>
      </c>
      <c r="AA11669">
        <v>0</v>
      </c>
      <c r="AB11669" t="s">
        <v>10919</v>
      </c>
      <c r="AC11669" t="s">
        <v>16089</v>
      </c>
    </row>
    <row r="11670" spans="1:29" x14ac:dyDescent="0.3">
      <c r="A11670" t="s">
        <v>82556</v>
      </c>
      <c r="B11670" t="s">
        <v>10348</v>
      </c>
      <c r="C11670" t="s">
        <v>87</v>
      </c>
      <c r="D11670" t="s">
        <v>1589</v>
      </c>
      <c r="E11670">
        <v>86000</v>
      </c>
      <c r="F11670" t="s">
        <v>1089</v>
      </c>
      <c r="G11670" t="s">
        <v>65</v>
      </c>
      <c r="H11670" t="s">
        <v>72</v>
      </c>
      <c r="I11670" t="s">
        <v>1529</v>
      </c>
      <c r="J11670">
        <v>65000</v>
      </c>
      <c r="K11670">
        <v>1000</v>
      </c>
      <c r="L11670">
        <v>20000</v>
      </c>
      <c r="M11670" t="s">
        <v>531</v>
      </c>
      <c r="N11670" t="s">
        <v>44092</v>
      </c>
      <c r="O11670">
        <v>4364</v>
      </c>
      <c r="P11670">
        <v>0</v>
      </c>
      <c r="Q11670">
        <v>83397</v>
      </c>
      <c r="R11670">
        <v>1</v>
      </c>
      <c r="S11670">
        <v>0</v>
      </c>
      <c r="T11670">
        <v>0</v>
      </c>
      <c r="U11670">
        <v>0</v>
      </c>
      <c r="V11670">
        <v>0</v>
      </c>
      <c r="W11670">
        <v>1</v>
      </c>
      <c r="X11670">
        <v>0</v>
      </c>
      <c r="Y11670">
        <v>0</v>
      </c>
      <c r="Z11670">
        <v>0</v>
      </c>
      <c r="AA11670">
        <v>0</v>
      </c>
      <c r="AB11670" t="s">
        <v>10919</v>
      </c>
      <c r="AC11670" t="s">
        <v>6800</v>
      </c>
    </row>
    <row r="11671" spans="1:29" x14ac:dyDescent="0.3">
      <c r="A11671" t="s">
        <v>82559</v>
      </c>
      <c r="B11671" t="s">
        <v>50</v>
      </c>
      <c r="C11671" t="s">
        <v>216</v>
      </c>
      <c r="D11671" t="s">
        <v>2347</v>
      </c>
      <c r="E11671">
        <v>133000</v>
      </c>
      <c r="F11671" t="s">
        <v>10675</v>
      </c>
      <c r="G11671" t="s">
        <v>74</v>
      </c>
      <c r="H11671" t="s">
        <v>72</v>
      </c>
      <c r="I11671" t="s">
        <v>33340</v>
      </c>
      <c r="J11671">
        <v>88000</v>
      </c>
      <c r="K11671">
        <v>38000</v>
      </c>
      <c r="L11671">
        <v>7000</v>
      </c>
      <c r="M11671" t="s">
        <v>531</v>
      </c>
      <c r="N11671" t="s">
        <v>44880</v>
      </c>
      <c r="O11671">
        <v>3583</v>
      </c>
      <c r="P11671">
        <v>0</v>
      </c>
      <c r="Q11671">
        <v>83402</v>
      </c>
      <c r="R11671">
        <v>1</v>
      </c>
      <c r="S11671">
        <v>0</v>
      </c>
      <c r="T11671">
        <v>0</v>
      </c>
      <c r="U11671">
        <v>0</v>
      </c>
      <c r="V11671">
        <v>0</v>
      </c>
      <c r="W11671">
        <v>1</v>
      </c>
      <c r="X11671">
        <v>0</v>
      </c>
      <c r="Y11671">
        <v>0</v>
      </c>
      <c r="Z11671">
        <v>0</v>
      </c>
      <c r="AA11671">
        <v>0</v>
      </c>
      <c r="AB11671" t="s">
        <v>10919</v>
      </c>
      <c r="AC11671" t="s">
        <v>6800</v>
      </c>
    </row>
    <row r="11672" spans="1:29" x14ac:dyDescent="0.3">
      <c r="A11672" t="s">
        <v>82560</v>
      </c>
      <c r="B11672" t="s">
        <v>20642</v>
      </c>
      <c r="C11672" t="s">
        <v>155</v>
      </c>
      <c r="D11672" t="s">
        <v>39</v>
      </c>
      <c r="E11672">
        <v>114000</v>
      </c>
      <c r="F11672" t="s">
        <v>99</v>
      </c>
      <c r="G11672" t="s">
        <v>78</v>
      </c>
      <c r="H11672" t="s">
        <v>48</v>
      </c>
      <c r="I11672" t="s">
        <v>775</v>
      </c>
      <c r="J11672">
        <v>114000</v>
      </c>
      <c r="K11672">
        <v>0</v>
      </c>
      <c r="L11672">
        <v>0</v>
      </c>
      <c r="M11672" t="s">
        <v>531</v>
      </c>
      <c r="N11672" t="s">
        <v>82561</v>
      </c>
      <c r="O11672">
        <v>12008</v>
      </c>
      <c r="P11672">
        <v>0</v>
      </c>
      <c r="Q11672">
        <v>83404</v>
      </c>
      <c r="R11672">
        <v>0</v>
      </c>
      <c r="S11672">
        <v>1</v>
      </c>
      <c r="T11672">
        <v>0</v>
      </c>
      <c r="U11672">
        <v>0</v>
      </c>
      <c r="V11672">
        <v>0</v>
      </c>
      <c r="W11672">
        <v>1</v>
      </c>
      <c r="X11672">
        <v>0</v>
      </c>
      <c r="Y11672">
        <v>0</v>
      </c>
      <c r="Z11672">
        <v>0</v>
      </c>
      <c r="AA11672">
        <v>0</v>
      </c>
      <c r="AB11672" t="s">
        <v>10919</v>
      </c>
      <c r="AC11672" t="s">
        <v>16089</v>
      </c>
    </row>
    <row r="11673" spans="1:29" x14ac:dyDescent="0.3">
      <c r="A11673" t="s">
        <v>82565</v>
      </c>
      <c r="B11673" t="s">
        <v>50</v>
      </c>
      <c r="C11673" t="s">
        <v>136</v>
      </c>
      <c r="D11673" t="s">
        <v>39</v>
      </c>
      <c r="E11673">
        <v>53000</v>
      </c>
      <c r="F11673" t="s">
        <v>1061</v>
      </c>
      <c r="G11673" t="s">
        <v>54</v>
      </c>
      <c r="H11673" t="s">
        <v>72</v>
      </c>
      <c r="I11673" t="s">
        <v>1003</v>
      </c>
      <c r="J11673">
        <v>35000</v>
      </c>
      <c r="K11673">
        <v>15000</v>
      </c>
      <c r="L11673">
        <v>3000</v>
      </c>
      <c r="M11673" t="s">
        <v>531</v>
      </c>
      <c r="N11673" t="s">
        <v>82566</v>
      </c>
      <c r="O11673">
        <v>47926</v>
      </c>
      <c r="P11673">
        <v>0</v>
      </c>
      <c r="Q11673">
        <v>83408</v>
      </c>
      <c r="R11673">
        <v>0</v>
      </c>
      <c r="S11673">
        <v>1</v>
      </c>
      <c r="T11673">
        <v>0</v>
      </c>
      <c r="U11673">
        <v>0</v>
      </c>
      <c r="V11673">
        <v>0</v>
      </c>
      <c r="W11673">
        <v>1</v>
      </c>
      <c r="X11673">
        <v>0</v>
      </c>
      <c r="Y11673">
        <v>0</v>
      </c>
      <c r="Z11673">
        <v>0</v>
      </c>
      <c r="AA11673">
        <v>0</v>
      </c>
      <c r="AB11673" t="s">
        <v>10919</v>
      </c>
      <c r="AC11673" t="s">
        <v>16089</v>
      </c>
    </row>
    <row r="11674" spans="1:29" x14ac:dyDescent="0.3">
      <c r="A11674" t="s">
        <v>82567</v>
      </c>
      <c r="B11674" t="s">
        <v>9286</v>
      </c>
      <c r="C11674" t="s">
        <v>258</v>
      </c>
      <c r="D11674" t="s">
        <v>39</v>
      </c>
      <c r="E11674">
        <v>33000</v>
      </c>
      <c r="F11674" t="s">
        <v>268</v>
      </c>
      <c r="G11674" t="s">
        <v>69</v>
      </c>
      <c r="H11674" t="s">
        <v>69</v>
      </c>
      <c r="I11674" t="s">
        <v>794</v>
      </c>
      <c r="J11674">
        <v>32000</v>
      </c>
      <c r="K11674">
        <v>1000</v>
      </c>
      <c r="L11674">
        <v>0</v>
      </c>
      <c r="M11674" t="s">
        <v>531</v>
      </c>
      <c r="N11674" t="s">
        <v>54270</v>
      </c>
      <c r="O11674">
        <v>4058</v>
      </c>
      <c r="P11674">
        <v>0</v>
      </c>
      <c r="Q11674">
        <v>83409</v>
      </c>
      <c r="R11674">
        <v>0</v>
      </c>
      <c r="S11674">
        <v>1</v>
      </c>
      <c r="T11674">
        <v>0</v>
      </c>
      <c r="U11674">
        <v>0</v>
      </c>
      <c r="V11674">
        <v>0</v>
      </c>
      <c r="W11674">
        <v>1</v>
      </c>
      <c r="X11674">
        <v>0</v>
      </c>
      <c r="Y11674">
        <v>0</v>
      </c>
      <c r="Z11674">
        <v>0</v>
      </c>
      <c r="AA11674">
        <v>0</v>
      </c>
      <c r="AB11674" t="s">
        <v>10919</v>
      </c>
      <c r="AC11674" t="s">
        <v>16089</v>
      </c>
    </row>
    <row r="11675" spans="1:29" x14ac:dyDescent="0.3">
      <c r="A11675" t="s">
        <v>82569</v>
      </c>
      <c r="B11675" t="s">
        <v>56</v>
      </c>
      <c r="C11675" t="s">
        <v>57</v>
      </c>
      <c r="D11675" t="s">
        <v>39</v>
      </c>
      <c r="E11675">
        <v>168000</v>
      </c>
      <c r="F11675" t="s">
        <v>46</v>
      </c>
      <c r="G11675" t="s">
        <v>72</v>
      </c>
      <c r="H11675" t="s">
        <v>48</v>
      </c>
      <c r="I11675" t="s">
        <v>20368</v>
      </c>
      <c r="J11675">
        <v>125000</v>
      </c>
      <c r="K11675">
        <v>28000</v>
      </c>
      <c r="L11675">
        <v>15000</v>
      </c>
      <c r="M11675" t="s">
        <v>531</v>
      </c>
      <c r="N11675" t="s">
        <v>49215</v>
      </c>
      <c r="O11675">
        <v>11527</v>
      </c>
      <c r="P11675">
        <v>819</v>
      </c>
      <c r="Q11675">
        <v>83414</v>
      </c>
      <c r="R11675">
        <v>0</v>
      </c>
      <c r="S11675">
        <v>1</v>
      </c>
      <c r="T11675">
        <v>0</v>
      </c>
      <c r="U11675">
        <v>0</v>
      </c>
      <c r="V11675">
        <v>0</v>
      </c>
      <c r="W11675">
        <v>1</v>
      </c>
      <c r="X11675">
        <v>0</v>
      </c>
      <c r="Y11675">
        <v>0</v>
      </c>
      <c r="Z11675">
        <v>0</v>
      </c>
      <c r="AA11675">
        <v>0</v>
      </c>
      <c r="AB11675" t="s">
        <v>10919</v>
      </c>
      <c r="AC11675" t="s">
        <v>16089</v>
      </c>
    </row>
    <row r="11676" spans="1:29" x14ac:dyDescent="0.3">
      <c r="A11676" t="s">
        <v>82575</v>
      </c>
      <c r="B11676" t="s">
        <v>44</v>
      </c>
      <c r="C11676" t="s">
        <v>87</v>
      </c>
      <c r="D11676" t="s">
        <v>1607</v>
      </c>
      <c r="E11676">
        <v>188000</v>
      </c>
      <c r="F11676" t="s">
        <v>1013</v>
      </c>
      <c r="G11676" t="s">
        <v>113</v>
      </c>
      <c r="H11676" t="s">
        <v>47</v>
      </c>
      <c r="I11676" t="s">
        <v>32142</v>
      </c>
      <c r="J11676">
        <v>152000</v>
      </c>
      <c r="K11676">
        <v>36000</v>
      </c>
      <c r="L11676">
        <v>0</v>
      </c>
      <c r="M11676" t="s">
        <v>547</v>
      </c>
      <c r="N11676" t="s">
        <v>58212</v>
      </c>
      <c r="O11676">
        <v>7548</v>
      </c>
      <c r="P11676">
        <v>751</v>
      </c>
      <c r="Q11676">
        <v>83419</v>
      </c>
      <c r="R11676">
        <v>1</v>
      </c>
      <c r="S11676">
        <v>0</v>
      </c>
      <c r="T11676">
        <v>0</v>
      </c>
      <c r="U11676">
        <v>0</v>
      </c>
      <c r="V11676">
        <v>0</v>
      </c>
      <c r="W11676">
        <v>1</v>
      </c>
      <c r="X11676">
        <v>0</v>
      </c>
      <c r="Y11676">
        <v>0</v>
      </c>
      <c r="Z11676">
        <v>0</v>
      </c>
      <c r="AA11676">
        <v>0</v>
      </c>
      <c r="AB11676" t="s">
        <v>10919</v>
      </c>
      <c r="AC11676" t="s">
        <v>6800</v>
      </c>
    </row>
    <row r="11677" spans="1:29" x14ac:dyDescent="0.3">
      <c r="A11677" t="s">
        <v>82576</v>
      </c>
      <c r="B11677" t="s">
        <v>36300</v>
      </c>
      <c r="C11677" t="s">
        <v>31</v>
      </c>
      <c r="D11677" t="s">
        <v>32</v>
      </c>
      <c r="E11677">
        <v>25000</v>
      </c>
      <c r="F11677" t="s">
        <v>268</v>
      </c>
      <c r="G11677" t="s">
        <v>48</v>
      </c>
      <c r="H11677" t="s">
        <v>48</v>
      </c>
      <c r="I11677" t="s">
        <v>1265</v>
      </c>
      <c r="J11677">
        <v>25000</v>
      </c>
      <c r="K11677">
        <v>0</v>
      </c>
      <c r="L11677">
        <v>0</v>
      </c>
      <c r="M11677" t="s">
        <v>531</v>
      </c>
      <c r="N11677" t="s">
        <v>59277</v>
      </c>
      <c r="O11677">
        <v>4058</v>
      </c>
      <c r="P11677">
        <v>0</v>
      </c>
      <c r="Q11677">
        <v>83420</v>
      </c>
      <c r="R11677">
        <v>0</v>
      </c>
      <c r="S11677">
        <v>1</v>
      </c>
      <c r="T11677">
        <v>0</v>
      </c>
      <c r="U11677">
        <v>0</v>
      </c>
      <c r="V11677">
        <v>0</v>
      </c>
      <c r="W11677">
        <v>1</v>
      </c>
      <c r="X11677">
        <v>0</v>
      </c>
      <c r="Y11677">
        <v>0</v>
      </c>
      <c r="Z11677">
        <v>0</v>
      </c>
      <c r="AA11677">
        <v>0</v>
      </c>
      <c r="AB11677" t="s">
        <v>10919</v>
      </c>
      <c r="AC11677" t="s">
        <v>16089</v>
      </c>
    </row>
    <row r="11678" spans="1:29" x14ac:dyDescent="0.3">
      <c r="A11678" t="s">
        <v>82577</v>
      </c>
      <c r="B11678" t="s">
        <v>1122</v>
      </c>
      <c r="C11678" t="s">
        <v>336</v>
      </c>
      <c r="D11678" t="s">
        <v>39</v>
      </c>
      <c r="E11678">
        <v>238000</v>
      </c>
      <c r="F11678" t="s">
        <v>53</v>
      </c>
      <c r="G11678" t="s">
        <v>47</v>
      </c>
      <c r="H11678" t="s">
        <v>72</v>
      </c>
      <c r="I11678" t="s">
        <v>832</v>
      </c>
      <c r="J11678">
        <v>168000</v>
      </c>
      <c r="K11678">
        <v>55000</v>
      </c>
      <c r="L11678">
        <v>15000</v>
      </c>
      <c r="M11678" t="s">
        <v>531</v>
      </c>
      <c r="N11678" t="s">
        <v>51654</v>
      </c>
      <c r="O11678">
        <v>7472</v>
      </c>
      <c r="P11678">
        <v>807</v>
      </c>
      <c r="Q11678">
        <v>83421</v>
      </c>
      <c r="R11678">
        <v>1</v>
      </c>
      <c r="S11678">
        <v>0</v>
      </c>
      <c r="T11678">
        <v>0</v>
      </c>
      <c r="U11678">
        <v>0</v>
      </c>
      <c r="V11678">
        <v>0</v>
      </c>
      <c r="W11678">
        <v>1</v>
      </c>
      <c r="X11678">
        <v>0</v>
      </c>
      <c r="Y11678">
        <v>0</v>
      </c>
      <c r="Z11678">
        <v>0</v>
      </c>
      <c r="AA11678">
        <v>0</v>
      </c>
      <c r="AB11678" t="s">
        <v>10919</v>
      </c>
      <c r="AC11678" t="s">
        <v>6800</v>
      </c>
    </row>
    <row r="11679" spans="1:29" x14ac:dyDescent="0.3">
      <c r="A11679" t="s">
        <v>82582</v>
      </c>
      <c r="B11679" t="s">
        <v>482</v>
      </c>
      <c r="C11679" t="s">
        <v>258</v>
      </c>
      <c r="D11679" t="s">
        <v>39</v>
      </c>
      <c r="E11679">
        <v>135000</v>
      </c>
      <c r="F11679" t="s">
        <v>393</v>
      </c>
      <c r="G11679" t="s">
        <v>48</v>
      </c>
      <c r="H11679" t="s">
        <v>48</v>
      </c>
      <c r="I11679" t="s">
        <v>772</v>
      </c>
      <c r="J11679">
        <v>130000</v>
      </c>
      <c r="K11679">
        <v>5000</v>
      </c>
      <c r="L11679">
        <v>0</v>
      </c>
      <c r="M11679" t="s">
        <v>531</v>
      </c>
      <c r="N11679" t="s">
        <v>40126</v>
      </c>
      <c r="O11679">
        <v>10965</v>
      </c>
      <c r="P11679">
        <v>635</v>
      </c>
      <c r="Q11679">
        <v>83426</v>
      </c>
      <c r="R11679">
        <v>1</v>
      </c>
      <c r="S11679">
        <v>0</v>
      </c>
      <c r="T11679">
        <v>0</v>
      </c>
      <c r="U11679">
        <v>0</v>
      </c>
      <c r="V11679">
        <v>0</v>
      </c>
      <c r="W11679">
        <v>1</v>
      </c>
      <c r="X11679">
        <v>0</v>
      </c>
      <c r="Y11679">
        <v>0</v>
      </c>
      <c r="Z11679">
        <v>0</v>
      </c>
      <c r="AA11679">
        <v>0</v>
      </c>
      <c r="AB11679" t="s">
        <v>10919</v>
      </c>
      <c r="AC11679" t="s">
        <v>6800</v>
      </c>
    </row>
    <row r="11680" spans="1:29" x14ac:dyDescent="0.3">
      <c r="A11680" t="s">
        <v>82584</v>
      </c>
      <c r="B11680" t="s">
        <v>438</v>
      </c>
      <c r="C11680" t="s">
        <v>31</v>
      </c>
      <c r="D11680" t="s">
        <v>39</v>
      </c>
      <c r="E11680">
        <v>54000</v>
      </c>
      <c r="F11680" t="s">
        <v>268</v>
      </c>
      <c r="G11680" t="s">
        <v>41</v>
      </c>
      <c r="H11680" t="s">
        <v>72</v>
      </c>
      <c r="I11680" t="s">
        <v>786</v>
      </c>
      <c r="J11680">
        <v>40000</v>
      </c>
      <c r="K11680">
        <v>13000</v>
      </c>
      <c r="L11680">
        <v>0</v>
      </c>
      <c r="M11680" t="s">
        <v>547</v>
      </c>
      <c r="N11680" t="s">
        <v>39050</v>
      </c>
      <c r="O11680">
        <v>4058</v>
      </c>
      <c r="P11680">
        <v>0</v>
      </c>
      <c r="Q11680">
        <v>83428</v>
      </c>
      <c r="R11680">
        <v>0</v>
      </c>
      <c r="S11680">
        <v>1</v>
      </c>
      <c r="T11680">
        <v>0</v>
      </c>
      <c r="U11680">
        <v>0</v>
      </c>
      <c r="V11680">
        <v>0</v>
      </c>
      <c r="W11680">
        <v>1</v>
      </c>
      <c r="X11680">
        <v>0</v>
      </c>
      <c r="Y11680">
        <v>0</v>
      </c>
      <c r="Z11680">
        <v>0</v>
      </c>
      <c r="AA11680">
        <v>0</v>
      </c>
      <c r="AB11680" t="s">
        <v>10919</v>
      </c>
      <c r="AC11680" t="s">
        <v>16089</v>
      </c>
    </row>
    <row r="11681" spans="1:29" x14ac:dyDescent="0.3">
      <c r="A11681" t="s">
        <v>82592</v>
      </c>
      <c r="B11681" t="s">
        <v>3638</v>
      </c>
      <c r="C11681" t="s">
        <v>1362</v>
      </c>
      <c r="D11681" t="s">
        <v>39</v>
      </c>
      <c r="E11681">
        <v>125000</v>
      </c>
      <c r="F11681" t="s">
        <v>1938</v>
      </c>
      <c r="G11681" t="s">
        <v>100</v>
      </c>
      <c r="H11681" t="s">
        <v>100</v>
      </c>
      <c r="I11681" t="s">
        <v>772</v>
      </c>
      <c r="J11681">
        <v>115000</v>
      </c>
      <c r="K11681">
        <v>0</v>
      </c>
      <c r="L11681">
        <v>10000</v>
      </c>
      <c r="M11681" t="s">
        <v>531</v>
      </c>
      <c r="N11681" t="s">
        <v>42286</v>
      </c>
      <c r="O11681">
        <v>9920</v>
      </c>
      <c r="P11681">
        <v>501</v>
      </c>
      <c r="Q11681">
        <v>83435</v>
      </c>
      <c r="R11681">
        <v>0</v>
      </c>
      <c r="S11681">
        <v>1</v>
      </c>
      <c r="T11681">
        <v>0</v>
      </c>
      <c r="U11681">
        <v>0</v>
      </c>
      <c r="V11681">
        <v>0</v>
      </c>
      <c r="W11681">
        <v>1</v>
      </c>
      <c r="X11681">
        <v>0</v>
      </c>
      <c r="Y11681">
        <v>0</v>
      </c>
      <c r="Z11681">
        <v>0</v>
      </c>
      <c r="AA11681">
        <v>0</v>
      </c>
      <c r="AB11681" t="s">
        <v>10919</v>
      </c>
      <c r="AC11681" t="s">
        <v>16089</v>
      </c>
    </row>
    <row r="11682" spans="1:29" x14ac:dyDescent="0.3">
      <c r="A11682" t="s">
        <v>82594</v>
      </c>
      <c r="B11682" t="s">
        <v>20635</v>
      </c>
      <c r="C11682" t="s">
        <v>46749</v>
      </c>
      <c r="D11682" t="s">
        <v>39</v>
      </c>
      <c r="E11682">
        <v>129000</v>
      </c>
      <c r="F11682" t="s">
        <v>6938</v>
      </c>
      <c r="G11682" t="s">
        <v>141</v>
      </c>
      <c r="H11682" t="s">
        <v>47</v>
      </c>
      <c r="I11682" t="s">
        <v>1206</v>
      </c>
      <c r="J11682">
        <v>117000</v>
      </c>
      <c r="K11682">
        <v>0</v>
      </c>
      <c r="L11682">
        <v>12000</v>
      </c>
      <c r="M11682" t="s">
        <v>531</v>
      </c>
      <c r="N11682" t="s">
        <v>82595</v>
      </c>
      <c r="O11682">
        <v>10919</v>
      </c>
      <c r="P11682">
        <v>659</v>
      </c>
      <c r="Q11682">
        <v>83437</v>
      </c>
      <c r="R11682">
        <v>0</v>
      </c>
      <c r="S11682">
        <v>1</v>
      </c>
      <c r="T11682">
        <v>0</v>
      </c>
      <c r="U11682">
        <v>0</v>
      </c>
      <c r="V11682">
        <v>0</v>
      </c>
      <c r="W11682">
        <v>1</v>
      </c>
      <c r="X11682">
        <v>0</v>
      </c>
      <c r="Y11682">
        <v>0</v>
      </c>
      <c r="Z11682">
        <v>0</v>
      </c>
      <c r="AA11682">
        <v>0</v>
      </c>
      <c r="AB11682" t="s">
        <v>10919</v>
      </c>
      <c r="AC11682" t="s">
        <v>16089</v>
      </c>
    </row>
    <row r="11683" spans="1:29" x14ac:dyDescent="0.3">
      <c r="A11683" t="s">
        <v>82602</v>
      </c>
      <c r="B11683" t="s">
        <v>4393</v>
      </c>
      <c r="C11683" t="s">
        <v>89</v>
      </c>
      <c r="D11683" t="s">
        <v>32</v>
      </c>
      <c r="E11683">
        <v>101000</v>
      </c>
      <c r="F11683" t="s">
        <v>268</v>
      </c>
      <c r="G11683" t="s">
        <v>47</v>
      </c>
      <c r="H11683" t="s">
        <v>100</v>
      </c>
      <c r="I11683" t="s">
        <v>32129</v>
      </c>
      <c r="J11683">
        <v>59000</v>
      </c>
      <c r="K11683">
        <v>27000</v>
      </c>
      <c r="L11683">
        <v>15000</v>
      </c>
      <c r="M11683" t="s">
        <v>531</v>
      </c>
      <c r="N11683" t="s">
        <v>40021</v>
      </c>
      <c r="O11683">
        <v>4058</v>
      </c>
      <c r="P11683">
        <v>0</v>
      </c>
      <c r="Q11683">
        <v>83449</v>
      </c>
      <c r="R11683">
        <v>0</v>
      </c>
      <c r="S11683">
        <v>1</v>
      </c>
      <c r="T11683">
        <v>0</v>
      </c>
      <c r="U11683">
        <v>0</v>
      </c>
      <c r="V11683">
        <v>0</v>
      </c>
      <c r="W11683">
        <v>1</v>
      </c>
      <c r="X11683">
        <v>0</v>
      </c>
      <c r="Y11683">
        <v>0</v>
      </c>
      <c r="Z11683">
        <v>0</v>
      </c>
      <c r="AA11683">
        <v>0</v>
      </c>
      <c r="AB11683" t="s">
        <v>10919</v>
      </c>
      <c r="AC11683" t="s">
        <v>16089</v>
      </c>
    </row>
    <row r="11684" spans="1:29" x14ac:dyDescent="0.3">
      <c r="A11684" t="s">
        <v>82603</v>
      </c>
      <c r="B11684" t="s">
        <v>44</v>
      </c>
      <c r="C11684" t="s">
        <v>98</v>
      </c>
      <c r="D11684" t="s">
        <v>39</v>
      </c>
      <c r="E11684">
        <v>150000</v>
      </c>
      <c r="F11684" t="s">
        <v>46</v>
      </c>
      <c r="G11684" t="s">
        <v>48</v>
      </c>
      <c r="H11684" t="s">
        <v>48</v>
      </c>
      <c r="I11684" t="s">
        <v>775</v>
      </c>
      <c r="J11684">
        <v>116000</v>
      </c>
      <c r="K11684">
        <v>22000</v>
      </c>
      <c r="L11684">
        <v>13000</v>
      </c>
      <c r="M11684" t="s">
        <v>531</v>
      </c>
      <c r="N11684" t="s">
        <v>40126</v>
      </c>
      <c r="O11684">
        <v>11527</v>
      </c>
      <c r="P11684">
        <v>819</v>
      </c>
      <c r="Q11684">
        <v>83450</v>
      </c>
      <c r="R11684">
        <v>1</v>
      </c>
      <c r="S11684">
        <v>0</v>
      </c>
      <c r="T11684">
        <v>0</v>
      </c>
      <c r="U11684">
        <v>0</v>
      </c>
      <c r="V11684">
        <v>0</v>
      </c>
      <c r="W11684">
        <v>1</v>
      </c>
      <c r="X11684">
        <v>0</v>
      </c>
      <c r="Y11684">
        <v>0</v>
      </c>
      <c r="Z11684">
        <v>0</v>
      </c>
      <c r="AA11684">
        <v>0</v>
      </c>
      <c r="AB11684" t="s">
        <v>10919</v>
      </c>
      <c r="AC11684" t="s">
        <v>6800</v>
      </c>
    </row>
    <row r="11685" spans="1:29" x14ac:dyDescent="0.3">
      <c r="A11685" t="s">
        <v>82605</v>
      </c>
      <c r="B11685" t="s">
        <v>4564</v>
      </c>
      <c r="C11685" t="s">
        <v>917</v>
      </c>
      <c r="D11685" t="s">
        <v>39</v>
      </c>
      <c r="E11685">
        <v>198000</v>
      </c>
      <c r="F11685" t="s">
        <v>2566</v>
      </c>
      <c r="G11685" t="s">
        <v>65</v>
      </c>
      <c r="H11685" t="s">
        <v>48</v>
      </c>
      <c r="I11685" t="s">
        <v>772</v>
      </c>
      <c r="J11685">
        <v>144000</v>
      </c>
      <c r="K11685">
        <v>40000</v>
      </c>
      <c r="L11685">
        <v>14000</v>
      </c>
      <c r="M11685" t="s">
        <v>531</v>
      </c>
      <c r="N11685" t="s">
        <v>40842</v>
      </c>
      <c r="O11685">
        <v>1206</v>
      </c>
      <c r="P11685">
        <v>0</v>
      </c>
      <c r="Q11685">
        <v>83452</v>
      </c>
      <c r="R11685">
        <v>0</v>
      </c>
      <c r="S11685">
        <v>1</v>
      </c>
      <c r="T11685">
        <v>0</v>
      </c>
      <c r="U11685">
        <v>0</v>
      </c>
      <c r="V11685">
        <v>0</v>
      </c>
      <c r="W11685">
        <v>1</v>
      </c>
      <c r="X11685">
        <v>0</v>
      </c>
      <c r="Y11685">
        <v>0</v>
      </c>
      <c r="Z11685">
        <v>0</v>
      </c>
      <c r="AA11685">
        <v>0</v>
      </c>
      <c r="AB11685" t="s">
        <v>10919</v>
      </c>
      <c r="AC11685" t="s">
        <v>16089</v>
      </c>
    </row>
    <row r="11686" spans="1:29" x14ac:dyDescent="0.3">
      <c r="A11686" t="s">
        <v>82609</v>
      </c>
      <c r="B11686" t="s">
        <v>44</v>
      </c>
      <c r="C11686" t="s">
        <v>31</v>
      </c>
      <c r="D11686" t="s">
        <v>39</v>
      </c>
      <c r="E11686">
        <v>155000</v>
      </c>
      <c r="F11686" t="s">
        <v>46</v>
      </c>
      <c r="G11686" t="s">
        <v>48</v>
      </c>
      <c r="H11686" t="s">
        <v>48</v>
      </c>
      <c r="I11686" t="s">
        <v>772</v>
      </c>
      <c r="J11686">
        <v>130000</v>
      </c>
      <c r="K11686">
        <v>0</v>
      </c>
      <c r="L11686">
        <v>25000</v>
      </c>
      <c r="M11686" t="s">
        <v>531</v>
      </c>
      <c r="N11686" t="s">
        <v>82610</v>
      </c>
      <c r="O11686">
        <v>11527</v>
      </c>
      <c r="P11686">
        <v>819</v>
      </c>
      <c r="Q11686">
        <v>83458</v>
      </c>
      <c r="R11686">
        <v>1</v>
      </c>
      <c r="S11686">
        <v>0</v>
      </c>
      <c r="T11686">
        <v>0</v>
      </c>
      <c r="U11686">
        <v>0</v>
      </c>
      <c r="V11686">
        <v>0</v>
      </c>
      <c r="W11686">
        <v>1</v>
      </c>
      <c r="X11686">
        <v>0</v>
      </c>
      <c r="Y11686">
        <v>0</v>
      </c>
      <c r="Z11686">
        <v>0</v>
      </c>
      <c r="AA11686">
        <v>0</v>
      </c>
      <c r="AB11686" t="s">
        <v>10919</v>
      </c>
      <c r="AC11686" t="s">
        <v>6800</v>
      </c>
    </row>
    <row r="11687" spans="1:29" x14ac:dyDescent="0.3">
      <c r="A11687" t="s">
        <v>82612</v>
      </c>
      <c r="B11687" t="s">
        <v>341</v>
      </c>
      <c r="C11687" t="s">
        <v>1152</v>
      </c>
      <c r="D11687" t="s">
        <v>52</v>
      </c>
      <c r="E11687">
        <v>520000</v>
      </c>
      <c r="F11687" t="s">
        <v>40</v>
      </c>
      <c r="G11687" t="s">
        <v>111</v>
      </c>
      <c r="H11687" t="s">
        <v>100</v>
      </c>
      <c r="I11687" t="s">
        <v>775</v>
      </c>
      <c r="J11687">
        <v>245000</v>
      </c>
      <c r="K11687">
        <v>215000</v>
      </c>
      <c r="L11687">
        <v>60000</v>
      </c>
      <c r="M11687" t="s">
        <v>531</v>
      </c>
      <c r="N11687" t="s">
        <v>82613</v>
      </c>
      <c r="O11687">
        <v>7419</v>
      </c>
      <c r="P11687">
        <v>807</v>
      </c>
      <c r="Q11687">
        <v>83460</v>
      </c>
      <c r="R11687">
        <v>1</v>
      </c>
      <c r="S11687">
        <v>0</v>
      </c>
      <c r="T11687">
        <v>0</v>
      </c>
      <c r="U11687">
        <v>0</v>
      </c>
      <c r="V11687">
        <v>0</v>
      </c>
      <c r="W11687">
        <v>1</v>
      </c>
      <c r="X11687">
        <v>0</v>
      </c>
      <c r="Y11687">
        <v>0</v>
      </c>
      <c r="Z11687">
        <v>0</v>
      </c>
      <c r="AA11687">
        <v>0</v>
      </c>
      <c r="AB11687" t="s">
        <v>10919</v>
      </c>
      <c r="AC11687" t="s">
        <v>6800</v>
      </c>
    </row>
    <row r="11688" spans="1:29" x14ac:dyDescent="0.3">
      <c r="A11688" t="s">
        <v>82614</v>
      </c>
      <c r="B11688" t="s">
        <v>44</v>
      </c>
      <c r="C11688" t="s">
        <v>89</v>
      </c>
      <c r="D11688" t="s">
        <v>39</v>
      </c>
      <c r="E11688">
        <v>212000</v>
      </c>
      <c r="F11688" t="s">
        <v>46</v>
      </c>
      <c r="G11688" t="s">
        <v>47</v>
      </c>
      <c r="H11688" t="s">
        <v>100</v>
      </c>
      <c r="I11688" t="s">
        <v>775</v>
      </c>
      <c r="J11688">
        <v>149000</v>
      </c>
      <c r="K11688">
        <v>47000</v>
      </c>
      <c r="L11688">
        <v>16000</v>
      </c>
      <c r="M11688" t="s">
        <v>531</v>
      </c>
      <c r="N11688" t="s">
        <v>40126</v>
      </c>
      <c r="O11688">
        <v>11527</v>
      </c>
      <c r="P11688">
        <v>819</v>
      </c>
      <c r="Q11688">
        <v>83461</v>
      </c>
      <c r="R11688">
        <v>1</v>
      </c>
      <c r="S11688">
        <v>0</v>
      </c>
      <c r="T11688">
        <v>0</v>
      </c>
      <c r="U11688">
        <v>0</v>
      </c>
      <c r="V11688">
        <v>0</v>
      </c>
      <c r="W11688">
        <v>1</v>
      </c>
      <c r="X11688">
        <v>0</v>
      </c>
      <c r="Y11688">
        <v>0</v>
      </c>
      <c r="Z11688">
        <v>0</v>
      </c>
      <c r="AA11688">
        <v>0</v>
      </c>
      <c r="AB11688" t="s">
        <v>10919</v>
      </c>
      <c r="AC11688" t="s">
        <v>6800</v>
      </c>
    </row>
    <row r="11689" spans="1:29" x14ac:dyDescent="0.3">
      <c r="A11689" t="s">
        <v>82615</v>
      </c>
      <c r="B11689" t="s">
        <v>27126</v>
      </c>
      <c r="C11689" t="s">
        <v>3710</v>
      </c>
      <c r="D11689" t="s">
        <v>22431</v>
      </c>
      <c r="E11689">
        <v>160000</v>
      </c>
      <c r="F11689" t="s">
        <v>4869</v>
      </c>
      <c r="G11689" t="s">
        <v>75</v>
      </c>
      <c r="H11689" t="s">
        <v>75</v>
      </c>
      <c r="I11689" t="s">
        <v>52192</v>
      </c>
      <c r="J11689">
        <v>134000</v>
      </c>
      <c r="K11689">
        <v>0</v>
      </c>
      <c r="L11689">
        <v>27000</v>
      </c>
      <c r="M11689" t="s">
        <v>531</v>
      </c>
      <c r="N11689" t="s">
        <v>79705</v>
      </c>
      <c r="O11689">
        <v>11109</v>
      </c>
      <c r="P11689">
        <v>618</v>
      </c>
      <c r="Q11689">
        <v>83462</v>
      </c>
      <c r="R11689">
        <v>1</v>
      </c>
      <c r="S11689">
        <v>0</v>
      </c>
      <c r="T11689">
        <v>0</v>
      </c>
      <c r="U11689">
        <v>0</v>
      </c>
      <c r="V11689">
        <v>0</v>
      </c>
      <c r="W11689">
        <v>1</v>
      </c>
      <c r="X11689">
        <v>0</v>
      </c>
      <c r="Y11689">
        <v>0</v>
      </c>
      <c r="Z11689">
        <v>0</v>
      </c>
      <c r="AA11689">
        <v>0</v>
      </c>
      <c r="AB11689" t="s">
        <v>10919</v>
      </c>
      <c r="AC11689" t="s">
        <v>6800</v>
      </c>
    </row>
    <row r="11690" spans="1:29" x14ac:dyDescent="0.3">
      <c r="A11690" t="s">
        <v>82622</v>
      </c>
      <c r="B11690" t="s">
        <v>19499</v>
      </c>
      <c r="C11690" t="s">
        <v>11089</v>
      </c>
      <c r="D11690" t="s">
        <v>5368</v>
      </c>
      <c r="E11690">
        <v>78000</v>
      </c>
      <c r="F11690" t="s">
        <v>80211</v>
      </c>
      <c r="G11690" t="s">
        <v>42</v>
      </c>
      <c r="H11690" t="s">
        <v>42</v>
      </c>
      <c r="I11690" t="s">
        <v>11897</v>
      </c>
      <c r="J11690">
        <v>32000</v>
      </c>
      <c r="K11690">
        <v>0</v>
      </c>
      <c r="L11690">
        <v>46000</v>
      </c>
      <c r="M11690" t="s">
        <v>531</v>
      </c>
      <c r="N11690" t="s">
        <v>82623</v>
      </c>
      <c r="O11690">
        <v>6743</v>
      </c>
      <c r="P11690">
        <v>0</v>
      </c>
      <c r="Q11690">
        <v>83468</v>
      </c>
      <c r="R11690">
        <v>1</v>
      </c>
      <c r="S11690">
        <v>0</v>
      </c>
      <c r="T11690">
        <v>0</v>
      </c>
      <c r="U11690">
        <v>0</v>
      </c>
      <c r="V11690">
        <v>0</v>
      </c>
      <c r="W11690">
        <v>1</v>
      </c>
      <c r="X11690">
        <v>0</v>
      </c>
      <c r="Y11690">
        <v>0</v>
      </c>
      <c r="Z11690">
        <v>0</v>
      </c>
      <c r="AA11690">
        <v>0</v>
      </c>
      <c r="AB11690" t="s">
        <v>10919</v>
      </c>
      <c r="AC11690" t="s">
        <v>6800</v>
      </c>
    </row>
    <row r="11691" spans="1:29" x14ac:dyDescent="0.3">
      <c r="A11691" t="s">
        <v>82626</v>
      </c>
      <c r="B11691" t="s">
        <v>10000</v>
      </c>
      <c r="C11691" t="s">
        <v>82627</v>
      </c>
      <c r="D11691" t="s">
        <v>5368</v>
      </c>
      <c r="E11691">
        <v>52000</v>
      </c>
      <c r="F11691" t="s">
        <v>82628</v>
      </c>
      <c r="G11691" t="s">
        <v>54</v>
      </c>
      <c r="H11691" t="s">
        <v>54</v>
      </c>
      <c r="I11691" t="s">
        <v>19499</v>
      </c>
      <c r="J11691">
        <v>29000</v>
      </c>
      <c r="K11691">
        <v>5000</v>
      </c>
      <c r="L11691">
        <v>17000</v>
      </c>
      <c r="M11691" t="s">
        <v>35</v>
      </c>
      <c r="N11691" t="s">
        <v>82629</v>
      </c>
      <c r="O11691">
        <v>3588</v>
      </c>
      <c r="P11691">
        <v>0</v>
      </c>
      <c r="Q11691">
        <v>83473</v>
      </c>
      <c r="R11691">
        <v>1</v>
      </c>
      <c r="S11691">
        <v>0</v>
      </c>
      <c r="T11691">
        <v>0</v>
      </c>
      <c r="U11691">
        <v>0</v>
      </c>
      <c r="V11691">
        <v>0</v>
      </c>
      <c r="W11691">
        <v>1</v>
      </c>
      <c r="X11691">
        <v>0</v>
      </c>
      <c r="Y11691">
        <v>0</v>
      </c>
      <c r="Z11691">
        <v>0</v>
      </c>
      <c r="AA11691">
        <v>0</v>
      </c>
      <c r="AB11691" t="s">
        <v>10919</v>
      </c>
      <c r="AC11691" t="s">
        <v>6800</v>
      </c>
    </row>
    <row r="11692" spans="1:29" x14ac:dyDescent="0.3">
      <c r="A11692" t="s">
        <v>82630</v>
      </c>
      <c r="B11692" t="s">
        <v>1913</v>
      </c>
      <c r="C11692" t="s">
        <v>98</v>
      </c>
      <c r="D11692" t="s">
        <v>39</v>
      </c>
      <c r="E11692">
        <v>155000</v>
      </c>
      <c r="F11692" t="s">
        <v>550</v>
      </c>
      <c r="G11692" t="s">
        <v>42</v>
      </c>
      <c r="H11692" t="s">
        <v>42</v>
      </c>
      <c r="I11692" t="s">
        <v>772</v>
      </c>
      <c r="J11692">
        <v>120000</v>
      </c>
      <c r="K11692">
        <v>30000</v>
      </c>
      <c r="L11692">
        <v>5000</v>
      </c>
      <c r="M11692" t="s">
        <v>547</v>
      </c>
      <c r="N11692" t="s">
        <v>39066</v>
      </c>
      <c r="O11692">
        <v>7275</v>
      </c>
      <c r="P11692">
        <v>803</v>
      </c>
      <c r="Q11692">
        <v>83475</v>
      </c>
      <c r="R11692">
        <v>1</v>
      </c>
      <c r="S11692">
        <v>0</v>
      </c>
      <c r="T11692">
        <v>0</v>
      </c>
      <c r="U11692">
        <v>0</v>
      </c>
      <c r="V11692">
        <v>0</v>
      </c>
      <c r="W11692">
        <v>1</v>
      </c>
      <c r="X11692">
        <v>0</v>
      </c>
      <c r="Y11692">
        <v>0</v>
      </c>
      <c r="Z11692">
        <v>0</v>
      </c>
      <c r="AA11692">
        <v>0</v>
      </c>
      <c r="AB11692" t="s">
        <v>10919</v>
      </c>
      <c r="AC11692" t="s">
        <v>6800</v>
      </c>
    </row>
    <row r="11693" spans="1:29" x14ac:dyDescent="0.3">
      <c r="A11693" t="s">
        <v>82631</v>
      </c>
      <c r="B11693" t="s">
        <v>22579</v>
      </c>
      <c r="C11693" t="s">
        <v>3710</v>
      </c>
      <c r="D11693" t="s">
        <v>39</v>
      </c>
      <c r="E11693">
        <v>123000</v>
      </c>
      <c r="F11693" t="s">
        <v>945</v>
      </c>
      <c r="G11693" t="s">
        <v>42</v>
      </c>
      <c r="H11693" t="s">
        <v>72</v>
      </c>
      <c r="I11693" t="s">
        <v>772</v>
      </c>
      <c r="J11693">
        <v>116000</v>
      </c>
      <c r="K11693">
        <v>0</v>
      </c>
      <c r="L11693">
        <v>7000</v>
      </c>
      <c r="M11693" t="s">
        <v>547</v>
      </c>
      <c r="N11693" t="s">
        <v>48910</v>
      </c>
      <c r="O11693">
        <v>8198</v>
      </c>
      <c r="P11693">
        <v>602</v>
      </c>
      <c r="Q11693">
        <v>83477</v>
      </c>
      <c r="R11693">
        <v>0</v>
      </c>
      <c r="S11693">
        <v>1</v>
      </c>
      <c r="T11693">
        <v>0</v>
      </c>
      <c r="U11693">
        <v>0</v>
      </c>
      <c r="V11693">
        <v>0</v>
      </c>
      <c r="W11693">
        <v>1</v>
      </c>
      <c r="X11693">
        <v>0</v>
      </c>
      <c r="Y11693">
        <v>0</v>
      </c>
      <c r="Z11693">
        <v>0</v>
      </c>
      <c r="AA11693">
        <v>0</v>
      </c>
      <c r="AB11693" t="s">
        <v>10919</v>
      </c>
      <c r="AC11693" t="s">
        <v>16089</v>
      </c>
    </row>
    <row r="11694" spans="1:29" x14ac:dyDescent="0.3">
      <c r="A11694" t="s">
        <v>82632</v>
      </c>
      <c r="B11694" t="s">
        <v>44</v>
      </c>
      <c r="C11694" t="s">
        <v>98</v>
      </c>
      <c r="D11694" t="s">
        <v>39</v>
      </c>
      <c r="E11694">
        <v>140000</v>
      </c>
      <c r="F11694" t="s">
        <v>378</v>
      </c>
      <c r="G11694" t="s">
        <v>75</v>
      </c>
      <c r="H11694" t="s">
        <v>100</v>
      </c>
      <c r="I11694" t="s">
        <v>786</v>
      </c>
      <c r="J11694">
        <v>105000</v>
      </c>
      <c r="K11694">
        <v>20000</v>
      </c>
      <c r="L11694">
        <v>15000</v>
      </c>
      <c r="M11694" t="s">
        <v>531</v>
      </c>
      <c r="N11694" t="s">
        <v>40126</v>
      </c>
      <c r="O11694">
        <v>1320</v>
      </c>
      <c r="P11694">
        <v>0</v>
      </c>
      <c r="Q11694">
        <v>83479</v>
      </c>
      <c r="R11694">
        <v>1</v>
      </c>
      <c r="S11694">
        <v>0</v>
      </c>
      <c r="T11694">
        <v>0</v>
      </c>
      <c r="U11694">
        <v>0</v>
      </c>
      <c r="V11694">
        <v>0</v>
      </c>
      <c r="W11694">
        <v>1</v>
      </c>
      <c r="X11694">
        <v>0</v>
      </c>
      <c r="Y11694">
        <v>0</v>
      </c>
      <c r="Z11694">
        <v>0</v>
      </c>
      <c r="AA11694">
        <v>0</v>
      </c>
      <c r="AB11694" t="s">
        <v>10919</v>
      </c>
      <c r="AC11694" t="s">
        <v>6800</v>
      </c>
    </row>
    <row r="11695" spans="1:29" x14ac:dyDescent="0.3">
      <c r="A11695" t="s">
        <v>82637</v>
      </c>
      <c r="B11695" t="s">
        <v>8634</v>
      </c>
      <c r="C11695" t="s">
        <v>4175</v>
      </c>
      <c r="D11695" t="s">
        <v>39</v>
      </c>
      <c r="E11695">
        <v>65000</v>
      </c>
      <c r="F11695" t="s">
        <v>268</v>
      </c>
      <c r="G11695" t="s">
        <v>41</v>
      </c>
      <c r="H11695" t="s">
        <v>48</v>
      </c>
      <c r="I11695" t="s">
        <v>786</v>
      </c>
      <c r="J11695">
        <v>46000</v>
      </c>
      <c r="K11695">
        <v>15000</v>
      </c>
      <c r="L11695">
        <v>5000</v>
      </c>
      <c r="M11695" t="s">
        <v>531</v>
      </c>
      <c r="N11695" t="s">
        <v>63729</v>
      </c>
      <c r="O11695">
        <v>4058</v>
      </c>
      <c r="P11695">
        <v>0</v>
      </c>
      <c r="Q11695">
        <v>83486</v>
      </c>
      <c r="R11695">
        <v>0</v>
      </c>
      <c r="S11695">
        <v>1</v>
      </c>
      <c r="T11695">
        <v>0</v>
      </c>
      <c r="U11695">
        <v>0</v>
      </c>
      <c r="V11695">
        <v>0</v>
      </c>
      <c r="W11695">
        <v>1</v>
      </c>
      <c r="X11695">
        <v>0</v>
      </c>
      <c r="Y11695">
        <v>0</v>
      </c>
      <c r="Z11695">
        <v>0</v>
      </c>
      <c r="AA11695">
        <v>0</v>
      </c>
      <c r="AB11695" t="s">
        <v>10919</v>
      </c>
      <c r="AC11695" t="s">
        <v>16089</v>
      </c>
    </row>
    <row r="11696" spans="1:29" x14ac:dyDescent="0.3">
      <c r="A11696" t="s">
        <v>82638</v>
      </c>
      <c r="B11696" t="s">
        <v>9667</v>
      </c>
      <c r="C11696" t="s">
        <v>2006</v>
      </c>
      <c r="D11696" t="s">
        <v>39</v>
      </c>
      <c r="E11696">
        <v>260000</v>
      </c>
      <c r="F11696" t="s">
        <v>501</v>
      </c>
      <c r="G11696" t="s">
        <v>65</v>
      </c>
      <c r="H11696" t="s">
        <v>47</v>
      </c>
      <c r="I11696" t="s">
        <v>1422</v>
      </c>
      <c r="J11696">
        <v>175000</v>
      </c>
      <c r="K11696">
        <v>50000</v>
      </c>
      <c r="L11696">
        <v>35000</v>
      </c>
      <c r="M11696" t="s">
        <v>531</v>
      </c>
      <c r="N11696" t="s">
        <v>82639</v>
      </c>
      <c r="O11696">
        <v>7434</v>
      </c>
      <c r="P11696">
        <v>807</v>
      </c>
      <c r="Q11696">
        <v>83488</v>
      </c>
      <c r="R11696">
        <v>0</v>
      </c>
      <c r="S11696">
        <v>1</v>
      </c>
      <c r="T11696">
        <v>0</v>
      </c>
      <c r="U11696">
        <v>0</v>
      </c>
      <c r="V11696">
        <v>0</v>
      </c>
      <c r="W11696">
        <v>1</v>
      </c>
      <c r="X11696">
        <v>0</v>
      </c>
      <c r="Y11696">
        <v>0</v>
      </c>
      <c r="Z11696">
        <v>0</v>
      </c>
      <c r="AA11696">
        <v>0</v>
      </c>
      <c r="AB11696" t="s">
        <v>10919</v>
      </c>
      <c r="AC11696" t="s">
        <v>16089</v>
      </c>
    </row>
    <row r="11697" spans="1:29" x14ac:dyDescent="0.3">
      <c r="A11697" t="s">
        <v>82648</v>
      </c>
      <c r="B11697" t="s">
        <v>43789</v>
      </c>
      <c r="C11697" t="s">
        <v>41</v>
      </c>
      <c r="D11697" t="s">
        <v>39</v>
      </c>
      <c r="E11697">
        <v>61000</v>
      </c>
      <c r="F11697" t="s">
        <v>7590</v>
      </c>
      <c r="G11697" t="s">
        <v>69</v>
      </c>
      <c r="H11697" t="s">
        <v>100</v>
      </c>
      <c r="I11697" t="s">
        <v>816</v>
      </c>
      <c r="J11697">
        <v>49000</v>
      </c>
      <c r="K11697">
        <v>0</v>
      </c>
      <c r="L11697">
        <v>13000</v>
      </c>
      <c r="M11697" t="s">
        <v>531</v>
      </c>
      <c r="N11697" t="s">
        <v>80203</v>
      </c>
      <c r="O11697">
        <v>6744</v>
      </c>
      <c r="P11697">
        <v>0</v>
      </c>
      <c r="Q11697">
        <v>83495</v>
      </c>
      <c r="R11697">
        <v>1</v>
      </c>
      <c r="S11697">
        <v>0</v>
      </c>
      <c r="T11697">
        <v>0</v>
      </c>
      <c r="U11697">
        <v>0</v>
      </c>
      <c r="V11697">
        <v>0</v>
      </c>
      <c r="W11697">
        <v>1</v>
      </c>
      <c r="X11697">
        <v>0</v>
      </c>
      <c r="Y11697">
        <v>0</v>
      </c>
      <c r="Z11697">
        <v>0</v>
      </c>
      <c r="AA11697">
        <v>0</v>
      </c>
      <c r="AB11697" t="s">
        <v>10919</v>
      </c>
      <c r="AC11697" t="s">
        <v>6800</v>
      </c>
    </row>
    <row r="11698" spans="1:29" x14ac:dyDescent="0.3">
      <c r="A11698" t="s">
        <v>82652</v>
      </c>
      <c r="B11698" t="s">
        <v>441</v>
      </c>
      <c r="C11698" t="s">
        <v>800</v>
      </c>
      <c r="D11698" t="s">
        <v>39</v>
      </c>
      <c r="E11698">
        <v>20000</v>
      </c>
      <c r="F11698" t="s">
        <v>13891</v>
      </c>
      <c r="G11698" t="s">
        <v>100</v>
      </c>
      <c r="H11698" t="s">
        <v>100</v>
      </c>
      <c r="I11698" t="s">
        <v>970</v>
      </c>
      <c r="J11698">
        <v>15000</v>
      </c>
      <c r="K11698">
        <v>3000</v>
      </c>
      <c r="L11698">
        <v>2000</v>
      </c>
      <c r="M11698" t="s">
        <v>531</v>
      </c>
      <c r="N11698" t="s">
        <v>44880</v>
      </c>
      <c r="O11698">
        <v>6453</v>
      </c>
      <c r="P11698">
        <v>0</v>
      </c>
      <c r="Q11698">
        <v>83500</v>
      </c>
      <c r="R11698">
        <v>1</v>
      </c>
      <c r="S11698">
        <v>0</v>
      </c>
      <c r="T11698">
        <v>0</v>
      </c>
      <c r="U11698">
        <v>0</v>
      </c>
      <c r="V11698">
        <v>0</v>
      </c>
      <c r="W11698">
        <v>1</v>
      </c>
      <c r="X11698">
        <v>0</v>
      </c>
      <c r="Y11698">
        <v>0</v>
      </c>
      <c r="Z11698">
        <v>0</v>
      </c>
      <c r="AA11698">
        <v>0</v>
      </c>
      <c r="AB11698" t="s">
        <v>10919</v>
      </c>
      <c r="AC11698" t="s">
        <v>6800</v>
      </c>
    </row>
    <row r="11699" spans="1:29" x14ac:dyDescent="0.3">
      <c r="A11699" t="s">
        <v>82656</v>
      </c>
      <c r="B11699" t="s">
        <v>37317</v>
      </c>
      <c r="C11699" t="s">
        <v>936</v>
      </c>
      <c r="D11699" t="s">
        <v>39</v>
      </c>
      <c r="E11699">
        <v>19000</v>
      </c>
      <c r="F11699" t="s">
        <v>3004</v>
      </c>
      <c r="G11699" t="s">
        <v>48</v>
      </c>
      <c r="H11699" t="s">
        <v>48</v>
      </c>
      <c r="I11699" t="s">
        <v>786</v>
      </c>
      <c r="J11699">
        <v>19000</v>
      </c>
      <c r="K11699">
        <v>0</v>
      </c>
      <c r="L11699">
        <v>0</v>
      </c>
      <c r="M11699" t="s">
        <v>531</v>
      </c>
      <c r="N11699" t="s">
        <v>43223</v>
      </c>
      <c r="O11699">
        <v>16743</v>
      </c>
      <c r="P11699">
        <v>0</v>
      </c>
      <c r="Q11699">
        <v>83503</v>
      </c>
      <c r="R11699">
        <v>0</v>
      </c>
      <c r="S11699">
        <v>1</v>
      </c>
      <c r="T11699">
        <v>0</v>
      </c>
      <c r="U11699">
        <v>0</v>
      </c>
      <c r="V11699">
        <v>0</v>
      </c>
      <c r="W11699">
        <v>1</v>
      </c>
      <c r="X11699">
        <v>0</v>
      </c>
      <c r="Y11699">
        <v>0</v>
      </c>
      <c r="Z11699">
        <v>0</v>
      </c>
      <c r="AA11699">
        <v>0</v>
      </c>
      <c r="AB11699" t="s">
        <v>10919</v>
      </c>
      <c r="AC11699" t="s">
        <v>16089</v>
      </c>
    </row>
    <row r="11700" spans="1:29" x14ac:dyDescent="0.3">
      <c r="A11700" t="s">
        <v>82661</v>
      </c>
      <c r="B11700" t="s">
        <v>43789</v>
      </c>
      <c r="C11700" t="s">
        <v>41</v>
      </c>
      <c r="D11700" t="s">
        <v>39</v>
      </c>
      <c r="E11700">
        <v>45000</v>
      </c>
      <c r="F11700" t="s">
        <v>7590</v>
      </c>
      <c r="G11700" t="s">
        <v>72</v>
      </c>
      <c r="H11700" t="s">
        <v>72</v>
      </c>
      <c r="I11700" t="s">
        <v>786</v>
      </c>
      <c r="J11700">
        <v>36000</v>
      </c>
      <c r="K11700">
        <v>0</v>
      </c>
      <c r="L11700">
        <v>9000</v>
      </c>
      <c r="M11700" t="s">
        <v>531</v>
      </c>
      <c r="N11700" t="s">
        <v>39066</v>
      </c>
      <c r="O11700">
        <v>6744</v>
      </c>
      <c r="P11700">
        <v>0</v>
      </c>
      <c r="Q11700">
        <v>83507</v>
      </c>
      <c r="R11700">
        <v>1</v>
      </c>
      <c r="S11700">
        <v>0</v>
      </c>
      <c r="T11700">
        <v>0</v>
      </c>
      <c r="U11700">
        <v>0</v>
      </c>
      <c r="V11700">
        <v>0</v>
      </c>
      <c r="W11700">
        <v>1</v>
      </c>
      <c r="X11700">
        <v>0</v>
      </c>
      <c r="Y11700">
        <v>0</v>
      </c>
      <c r="Z11700">
        <v>0</v>
      </c>
      <c r="AA11700">
        <v>0</v>
      </c>
      <c r="AB11700" t="s">
        <v>10919</v>
      </c>
      <c r="AC11700" t="s">
        <v>6800</v>
      </c>
    </row>
    <row r="11701" spans="1:29" x14ac:dyDescent="0.3">
      <c r="A11701" t="s">
        <v>82662</v>
      </c>
      <c r="B11701" t="s">
        <v>1876</v>
      </c>
      <c r="C11701" t="s">
        <v>4386</v>
      </c>
      <c r="D11701" t="s">
        <v>39</v>
      </c>
      <c r="E11701">
        <v>24000</v>
      </c>
      <c r="F11701" t="s">
        <v>2137</v>
      </c>
      <c r="G11701" t="s">
        <v>54</v>
      </c>
      <c r="H11701" t="s">
        <v>48</v>
      </c>
      <c r="I11701" t="s">
        <v>1422</v>
      </c>
      <c r="J11701">
        <v>20000</v>
      </c>
      <c r="K11701">
        <v>0</v>
      </c>
      <c r="L11701">
        <v>3000</v>
      </c>
      <c r="M11701" t="s">
        <v>531</v>
      </c>
      <c r="N11701" t="s">
        <v>45409</v>
      </c>
      <c r="O11701">
        <v>4062</v>
      </c>
      <c r="P11701">
        <v>0</v>
      </c>
      <c r="Q11701">
        <v>83508</v>
      </c>
      <c r="R11701">
        <v>0</v>
      </c>
      <c r="S11701">
        <v>1</v>
      </c>
      <c r="T11701">
        <v>0</v>
      </c>
      <c r="U11701">
        <v>0</v>
      </c>
      <c r="V11701">
        <v>0</v>
      </c>
      <c r="W11701">
        <v>1</v>
      </c>
      <c r="X11701">
        <v>0</v>
      </c>
      <c r="Y11701">
        <v>0</v>
      </c>
      <c r="Z11701">
        <v>0</v>
      </c>
      <c r="AA11701">
        <v>0</v>
      </c>
      <c r="AB11701" t="s">
        <v>10919</v>
      </c>
      <c r="AC11701" t="s">
        <v>16089</v>
      </c>
    </row>
    <row r="11702" spans="1:29" x14ac:dyDescent="0.3">
      <c r="A11702" t="s">
        <v>82679</v>
      </c>
      <c r="B11702" t="s">
        <v>10481</v>
      </c>
      <c r="C11702" t="s">
        <v>58556</v>
      </c>
      <c r="D11702" t="s">
        <v>39</v>
      </c>
      <c r="E11702">
        <v>125000</v>
      </c>
      <c r="F11702" t="s">
        <v>266</v>
      </c>
      <c r="G11702" t="s">
        <v>72</v>
      </c>
      <c r="H11702" t="s">
        <v>72</v>
      </c>
      <c r="I11702" t="s">
        <v>772</v>
      </c>
      <c r="J11702">
        <v>108000</v>
      </c>
      <c r="K11702">
        <v>7000</v>
      </c>
      <c r="L11702">
        <v>11000</v>
      </c>
      <c r="M11702" t="s">
        <v>531</v>
      </c>
      <c r="N11702" t="s">
        <v>54949</v>
      </c>
      <c r="O11702">
        <v>7422</v>
      </c>
      <c r="P11702">
        <v>807</v>
      </c>
      <c r="Q11702">
        <v>83522</v>
      </c>
      <c r="R11702">
        <v>1</v>
      </c>
      <c r="S11702">
        <v>0</v>
      </c>
      <c r="T11702">
        <v>0</v>
      </c>
      <c r="U11702">
        <v>0</v>
      </c>
      <c r="V11702">
        <v>0</v>
      </c>
      <c r="W11702">
        <v>1</v>
      </c>
      <c r="X11702">
        <v>0</v>
      </c>
      <c r="Y11702">
        <v>0</v>
      </c>
      <c r="Z11702">
        <v>0</v>
      </c>
      <c r="AA11702">
        <v>0</v>
      </c>
      <c r="AB11702" t="s">
        <v>10919</v>
      </c>
      <c r="AC11702" t="s">
        <v>6800</v>
      </c>
    </row>
    <row r="11703" spans="1:29" x14ac:dyDescent="0.3">
      <c r="A11703" t="s">
        <v>82681</v>
      </c>
      <c r="B11703" t="s">
        <v>91</v>
      </c>
      <c r="C11703" t="s">
        <v>336</v>
      </c>
      <c r="D11703" t="s">
        <v>39</v>
      </c>
      <c r="E11703">
        <v>82000</v>
      </c>
      <c r="F11703" t="s">
        <v>82065</v>
      </c>
      <c r="G11703" t="s">
        <v>41</v>
      </c>
      <c r="H11703" t="s">
        <v>72</v>
      </c>
      <c r="I11703" t="s">
        <v>772</v>
      </c>
      <c r="J11703">
        <v>63000</v>
      </c>
      <c r="K11703">
        <v>6000</v>
      </c>
      <c r="L11703">
        <v>13000</v>
      </c>
      <c r="M11703" t="s">
        <v>531</v>
      </c>
      <c r="N11703" t="s">
        <v>82682</v>
      </c>
      <c r="O11703">
        <v>41795</v>
      </c>
      <c r="P11703">
        <v>0</v>
      </c>
      <c r="Q11703">
        <v>83524</v>
      </c>
      <c r="R11703">
        <v>0</v>
      </c>
      <c r="S11703">
        <v>1</v>
      </c>
      <c r="T11703">
        <v>0</v>
      </c>
      <c r="U11703">
        <v>0</v>
      </c>
      <c r="V11703">
        <v>0</v>
      </c>
      <c r="W11703">
        <v>1</v>
      </c>
      <c r="X11703">
        <v>0</v>
      </c>
      <c r="Y11703">
        <v>0</v>
      </c>
      <c r="Z11703">
        <v>0</v>
      </c>
      <c r="AA11703">
        <v>0</v>
      </c>
      <c r="AB11703" t="s">
        <v>10919</v>
      </c>
      <c r="AC11703" t="s">
        <v>16089</v>
      </c>
    </row>
    <row r="11704" spans="1:29" x14ac:dyDescent="0.3">
      <c r="A11704" t="s">
        <v>82683</v>
      </c>
      <c r="B11704" t="s">
        <v>5339</v>
      </c>
      <c r="C11704" t="s">
        <v>31</v>
      </c>
      <c r="D11704" t="s">
        <v>39</v>
      </c>
      <c r="E11704">
        <v>158000</v>
      </c>
      <c r="F11704" t="s">
        <v>1683</v>
      </c>
      <c r="G11704" t="s">
        <v>41</v>
      </c>
      <c r="H11704" t="s">
        <v>48</v>
      </c>
      <c r="I11704" t="s">
        <v>775</v>
      </c>
      <c r="J11704">
        <v>130000</v>
      </c>
      <c r="K11704">
        <v>15000</v>
      </c>
      <c r="L11704">
        <v>13000</v>
      </c>
      <c r="M11704" t="s">
        <v>531</v>
      </c>
      <c r="N11704" t="s">
        <v>47054</v>
      </c>
      <c r="O11704">
        <v>7335</v>
      </c>
      <c r="P11704">
        <v>807</v>
      </c>
      <c r="Q11704">
        <v>83525</v>
      </c>
      <c r="R11704">
        <v>1</v>
      </c>
      <c r="S11704">
        <v>0</v>
      </c>
      <c r="T11704">
        <v>0</v>
      </c>
      <c r="U11704">
        <v>0</v>
      </c>
      <c r="V11704">
        <v>0</v>
      </c>
      <c r="W11704">
        <v>1</v>
      </c>
      <c r="X11704">
        <v>0</v>
      </c>
      <c r="Y11704">
        <v>0</v>
      </c>
      <c r="Z11704">
        <v>0</v>
      </c>
      <c r="AA11704">
        <v>0</v>
      </c>
      <c r="AB11704" t="s">
        <v>10919</v>
      </c>
      <c r="AC11704" t="s">
        <v>6800</v>
      </c>
    </row>
    <row r="11705" spans="1:29" x14ac:dyDescent="0.3">
      <c r="A11705" t="s">
        <v>82685</v>
      </c>
      <c r="B11705" t="s">
        <v>44</v>
      </c>
      <c r="C11705" t="s">
        <v>45</v>
      </c>
      <c r="D11705" t="s">
        <v>32</v>
      </c>
      <c r="E11705">
        <v>475000</v>
      </c>
      <c r="F11705" t="s">
        <v>46</v>
      </c>
      <c r="G11705" t="s">
        <v>111</v>
      </c>
      <c r="H11705" t="s">
        <v>84</v>
      </c>
      <c r="I11705" t="s">
        <v>7149</v>
      </c>
      <c r="J11705">
        <v>155000</v>
      </c>
      <c r="K11705">
        <v>320000</v>
      </c>
      <c r="L11705">
        <v>0</v>
      </c>
      <c r="M11705" t="s">
        <v>531</v>
      </c>
      <c r="N11705" t="s">
        <v>46828</v>
      </c>
      <c r="O11705">
        <v>11527</v>
      </c>
      <c r="P11705">
        <v>819</v>
      </c>
      <c r="Q11705">
        <v>83529</v>
      </c>
      <c r="R11705">
        <v>1</v>
      </c>
      <c r="S11705">
        <v>0</v>
      </c>
      <c r="T11705">
        <v>0</v>
      </c>
      <c r="U11705">
        <v>0</v>
      </c>
      <c r="V11705">
        <v>0</v>
      </c>
      <c r="W11705">
        <v>1</v>
      </c>
      <c r="X11705">
        <v>0</v>
      </c>
      <c r="Y11705">
        <v>0</v>
      </c>
      <c r="Z11705">
        <v>0</v>
      </c>
      <c r="AA11705">
        <v>0</v>
      </c>
      <c r="AB11705" t="s">
        <v>10919</v>
      </c>
      <c r="AC11705" t="s">
        <v>6800</v>
      </c>
    </row>
    <row r="11706" spans="1:29" x14ac:dyDescent="0.3">
      <c r="A11706" t="s">
        <v>82692</v>
      </c>
      <c r="B11706" t="s">
        <v>294</v>
      </c>
      <c r="C11706" t="s">
        <v>286</v>
      </c>
      <c r="D11706" t="s">
        <v>39</v>
      </c>
      <c r="E11706">
        <v>20000</v>
      </c>
      <c r="F11706" t="s">
        <v>268</v>
      </c>
      <c r="G11706" t="s">
        <v>75</v>
      </c>
      <c r="H11706" t="s">
        <v>75</v>
      </c>
      <c r="I11706" t="s">
        <v>1003</v>
      </c>
      <c r="J11706">
        <v>18000</v>
      </c>
      <c r="K11706">
        <v>0</v>
      </c>
      <c r="L11706">
        <v>2000</v>
      </c>
      <c r="M11706" t="s">
        <v>547</v>
      </c>
      <c r="N11706" t="s">
        <v>82693</v>
      </c>
      <c r="O11706">
        <v>4058</v>
      </c>
      <c r="P11706">
        <v>0</v>
      </c>
      <c r="Q11706">
        <v>83538</v>
      </c>
      <c r="R11706">
        <v>0</v>
      </c>
      <c r="S11706">
        <v>1</v>
      </c>
      <c r="T11706">
        <v>0</v>
      </c>
      <c r="U11706">
        <v>0</v>
      </c>
      <c r="V11706">
        <v>0</v>
      </c>
      <c r="W11706">
        <v>1</v>
      </c>
      <c r="X11706">
        <v>0</v>
      </c>
      <c r="Y11706">
        <v>0</v>
      </c>
      <c r="Z11706">
        <v>0</v>
      </c>
      <c r="AA11706">
        <v>0</v>
      </c>
      <c r="AB11706" t="s">
        <v>10919</v>
      </c>
      <c r="AC11706" t="s">
        <v>16089</v>
      </c>
    </row>
    <row r="11707" spans="1:29" x14ac:dyDescent="0.3">
      <c r="A11707" t="s">
        <v>82695</v>
      </c>
      <c r="B11707" t="s">
        <v>44</v>
      </c>
      <c r="C11707" t="s">
        <v>87</v>
      </c>
      <c r="D11707" t="s">
        <v>1447</v>
      </c>
      <c r="E11707">
        <v>201000</v>
      </c>
      <c r="F11707" t="s">
        <v>46</v>
      </c>
      <c r="G11707" t="s">
        <v>41</v>
      </c>
      <c r="H11707" t="s">
        <v>48</v>
      </c>
      <c r="I11707" t="s">
        <v>82696</v>
      </c>
      <c r="J11707">
        <v>152000</v>
      </c>
      <c r="K11707">
        <v>30000</v>
      </c>
      <c r="L11707">
        <v>19000</v>
      </c>
      <c r="M11707" t="s">
        <v>547</v>
      </c>
      <c r="N11707" t="s">
        <v>48571</v>
      </c>
      <c r="O11707">
        <v>11527</v>
      </c>
      <c r="P11707">
        <v>819</v>
      </c>
      <c r="Q11707">
        <v>83540</v>
      </c>
      <c r="R11707">
        <v>1</v>
      </c>
      <c r="S11707">
        <v>0</v>
      </c>
      <c r="T11707">
        <v>0</v>
      </c>
      <c r="U11707">
        <v>0</v>
      </c>
      <c r="V11707">
        <v>0</v>
      </c>
      <c r="W11707">
        <v>1</v>
      </c>
      <c r="X11707">
        <v>0</v>
      </c>
      <c r="Y11707">
        <v>0</v>
      </c>
      <c r="Z11707">
        <v>0</v>
      </c>
      <c r="AA11707">
        <v>0</v>
      </c>
      <c r="AB11707" t="s">
        <v>10919</v>
      </c>
      <c r="AC11707" t="s">
        <v>6800</v>
      </c>
    </row>
    <row r="11708" spans="1:29" x14ac:dyDescent="0.3">
      <c r="A11708" t="s">
        <v>82705</v>
      </c>
      <c r="B11708" t="s">
        <v>44</v>
      </c>
      <c r="C11708" t="s">
        <v>98</v>
      </c>
      <c r="D11708" t="s">
        <v>39</v>
      </c>
      <c r="E11708">
        <v>129000</v>
      </c>
      <c r="F11708" t="s">
        <v>378</v>
      </c>
      <c r="G11708" t="s">
        <v>48</v>
      </c>
      <c r="H11708" t="s">
        <v>48</v>
      </c>
      <c r="I11708" t="s">
        <v>775</v>
      </c>
      <c r="J11708">
        <v>96000</v>
      </c>
      <c r="K11708">
        <v>15000</v>
      </c>
      <c r="L11708">
        <v>19000</v>
      </c>
      <c r="M11708" t="s">
        <v>531</v>
      </c>
      <c r="N11708" t="s">
        <v>82706</v>
      </c>
      <c r="O11708">
        <v>1320</v>
      </c>
      <c r="P11708">
        <v>0</v>
      </c>
      <c r="Q11708">
        <v>83549</v>
      </c>
      <c r="R11708">
        <v>0</v>
      </c>
      <c r="S11708">
        <v>1</v>
      </c>
      <c r="T11708">
        <v>0</v>
      </c>
      <c r="U11708">
        <v>0</v>
      </c>
      <c r="V11708">
        <v>0</v>
      </c>
      <c r="W11708">
        <v>1</v>
      </c>
      <c r="X11708">
        <v>0</v>
      </c>
      <c r="Y11708">
        <v>0</v>
      </c>
      <c r="Z11708">
        <v>0</v>
      </c>
      <c r="AA11708">
        <v>0</v>
      </c>
      <c r="AB11708" t="s">
        <v>10919</v>
      </c>
      <c r="AC11708" t="s">
        <v>16089</v>
      </c>
    </row>
    <row r="11709" spans="1:29" x14ac:dyDescent="0.3">
      <c r="A11709" t="s">
        <v>82713</v>
      </c>
      <c r="B11709" t="s">
        <v>7231</v>
      </c>
      <c r="C11709" t="s">
        <v>31</v>
      </c>
      <c r="D11709" t="s">
        <v>39</v>
      </c>
      <c r="E11709">
        <v>210000</v>
      </c>
      <c r="F11709" t="s">
        <v>3466</v>
      </c>
      <c r="G11709" t="s">
        <v>84</v>
      </c>
      <c r="H11709" t="s">
        <v>48</v>
      </c>
      <c r="I11709" t="s">
        <v>775</v>
      </c>
      <c r="J11709">
        <v>170000</v>
      </c>
      <c r="K11709">
        <v>35000</v>
      </c>
      <c r="L11709">
        <v>5000</v>
      </c>
      <c r="M11709" t="s">
        <v>531</v>
      </c>
      <c r="N11709" t="s">
        <v>82714</v>
      </c>
      <c r="O11709">
        <v>8821</v>
      </c>
      <c r="P11709">
        <v>506</v>
      </c>
      <c r="Q11709">
        <v>83555</v>
      </c>
      <c r="R11709">
        <v>1</v>
      </c>
      <c r="S11709">
        <v>0</v>
      </c>
      <c r="T11709">
        <v>0</v>
      </c>
      <c r="U11709">
        <v>0</v>
      </c>
      <c r="V11709">
        <v>0</v>
      </c>
      <c r="W11709">
        <v>1</v>
      </c>
      <c r="X11709">
        <v>0</v>
      </c>
      <c r="Y11709">
        <v>0</v>
      </c>
      <c r="Z11709">
        <v>0</v>
      </c>
      <c r="AA11709">
        <v>0</v>
      </c>
      <c r="AB11709" t="s">
        <v>10919</v>
      </c>
      <c r="AC11709" t="s">
        <v>6800</v>
      </c>
    </row>
    <row r="11710" spans="1:29" x14ac:dyDescent="0.3">
      <c r="A11710" t="s">
        <v>82715</v>
      </c>
      <c r="B11710" t="s">
        <v>569</v>
      </c>
      <c r="C11710" t="s">
        <v>917</v>
      </c>
      <c r="D11710" t="s">
        <v>39</v>
      </c>
      <c r="E11710">
        <v>340000</v>
      </c>
      <c r="F11710" t="s">
        <v>58</v>
      </c>
      <c r="G11710" t="s">
        <v>74</v>
      </c>
      <c r="H11710" t="s">
        <v>72</v>
      </c>
      <c r="I11710" t="s">
        <v>786</v>
      </c>
      <c r="J11710">
        <v>200000</v>
      </c>
      <c r="K11710">
        <v>100000</v>
      </c>
      <c r="L11710">
        <v>40000</v>
      </c>
      <c r="M11710" t="s">
        <v>531</v>
      </c>
      <c r="N11710" t="s">
        <v>39661</v>
      </c>
      <c r="O11710">
        <v>7322</v>
      </c>
      <c r="P11710">
        <v>807</v>
      </c>
      <c r="Q11710">
        <v>83556</v>
      </c>
      <c r="R11710">
        <v>1</v>
      </c>
      <c r="S11710">
        <v>0</v>
      </c>
      <c r="T11710">
        <v>0</v>
      </c>
      <c r="U11710">
        <v>0</v>
      </c>
      <c r="V11710">
        <v>0</v>
      </c>
      <c r="W11710">
        <v>1</v>
      </c>
      <c r="X11710">
        <v>0</v>
      </c>
      <c r="Y11710">
        <v>0</v>
      </c>
      <c r="Z11710">
        <v>0</v>
      </c>
      <c r="AA11710">
        <v>0</v>
      </c>
      <c r="AB11710" t="s">
        <v>10919</v>
      </c>
      <c r="AC11710" t="s">
        <v>6800</v>
      </c>
    </row>
    <row r="11711" spans="1:29" x14ac:dyDescent="0.3">
      <c r="A11711" t="s">
        <v>82716</v>
      </c>
      <c r="B11711" t="s">
        <v>1936</v>
      </c>
      <c r="C11711" t="s">
        <v>3471</v>
      </c>
      <c r="D11711" t="s">
        <v>39</v>
      </c>
      <c r="E11711">
        <v>163000</v>
      </c>
      <c r="F11711" t="s">
        <v>7725</v>
      </c>
      <c r="G11711" t="s">
        <v>383</v>
      </c>
      <c r="H11711" t="s">
        <v>66</v>
      </c>
      <c r="I11711" t="s">
        <v>786</v>
      </c>
      <c r="J11711">
        <v>136000</v>
      </c>
      <c r="K11711">
        <v>12000</v>
      </c>
      <c r="L11711">
        <v>15000</v>
      </c>
      <c r="M11711" t="s">
        <v>531</v>
      </c>
      <c r="N11711" t="s">
        <v>39606</v>
      </c>
      <c r="O11711">
        <v>7667</v>
      </c>
      <c r="P11711">
        <v>504</v>
      </c>
      <c r="Q11711">
        <v>83557</v>
      </c>
      <c r="R11711">
        <v>1</v>
      </c>
      <c r="S11711">
        <v>0</v>
      </c>
      <c r="T11711">
        <v>0</v>
      </c>
      <c r="U11711">
        <v>0</v>
      </c>
      <c r="V11711">
        <v>0</v>
      </c>
      <c r="W11711">
        <v>1</v>
      </c>
      <c r="X11711">
        <v>0</v>
      </c>
      <c r="Y11711">
        <v>0</v>
      </c>
      <c r="Z11711">
        <v>0</v>
      </c>
      <c r="AA11711">
        <v>0</v>
      </c>
      <c r="AB11711" t="s">
        <v>10919</v>
      </c>
      <c r="AC11711" t="s">
        <v>6800</v>
      </c>
    </row>
    <row r="11712" spans="1:29" x14ac:dyDescent="0.3">
      <c r="A11712" t="s">
        <v>82723</v>
      </c>
      <c r="B11712" t="s">
        <v>13354</v>
      </c>
      <c r="C11712" t="s">
        <v>75</v>
      </c>
      <c r="D11712" t="s">
        <v>39</v>
      </c>
      <c r="E11712">
        <v>86000</v>
      </c>
      <c r="F11712" t="s">
        <v>843</v>
      </c>
      <c r="G11712" t="s">
        <v>48</v>
      </c>
      <c r="H11712" t="s">
        <v>48</v>
      </c>
      <c r="I11712" t="s">
        <v>786</v>
      </c>
      <c r="J11712">
        <v>78000</v>
      </c>
      <c r="K11712">
        <v>0</v>
      </c>
      <c r="L11712">
        <v>8000</v>
      </c>
      <c r="M11712" t="s">
        <v>531</v>
      </c>
      <c r="N11712" t="s">
        <v>82724</v>
      </c>
      <c r="O11712">
        <v>9194</v>
      </c>
      <c r="P11712">
        <v>613</v>
      </c>
      <c r="Q11712">
        <v>83564</v>
      </c>
      <c r="R11712">
        <v>0</v>
      </c>
      <c r="S11712">
        <v>1</v>
      </c>
      <c r="T11712">
        <v>0</v>
      </c>
      <c r="U11712">
        <v>0</v>
      </c>
      <c r="V11712">
        <v>0</v>
      </c>
      <c r="W11712">
        <v>1</v>
      </c>
      <c r="X11712">
        <v>0</v>
      </c>
      <c r="Y11712">
        <v>0</v>
      </c>
      <c r="Z11712">
        <v>0</v>
      </c>
      <c r="AA11712">
        <v>0</v>
      </c>
      <c r="AB11712" t="s">
        <v>10919</v>
      </c>
      <c r="AC11712" t="s">
        <v>16089</v>
      </c>
    </row>
    <row r="11713" spans="1:29" x14ac:dyDescent="0.3">
      <c r="A11713" t="s">
        <v>82727</v>
      </c>
      <c r="B11713" t="s">
        <v>49972</v>
      </c>
      <c r="C11713" t="s">
        <v>98</v>
      </c>
      <c r="D11713" t="s">
        <v>39</v>
      </c>
      <c r="E11713">
        <v>142000</v>
      </c>
      <c r="F11713" t="s">
        <v>38391</v>
      </c>
      <c r="G11713" t="s">
        <v>42</v>
      </c>
      <c r="H11713" t="s">
        <v>72</v>
      </c>
      <c r="I11713" t="s">
        <v>1422</v>
      </c>
      <c r="J11713">
        <v>118000</v>
      </c>
      <c r="K11713">
        <v>6000</v>
      </c>
      <c r="L11713">
        <v>18000</v>
      </c>
      <c r="M11713" t="s">
        <v>531</v>
      </c>
      <c r="N11713" t="s">
        <v>39066</v>
      </c>
      <c r="O11713">
        <v>7482</v>
      </c>
      <c r="P11713">
        <v>803</v>
      </c>
      <c r="Q11713">
        <v>83568</v>
      </c>
      <c r="R11713">
        <v>1</v>
      </c>
      <c r="S11713">
        <v>0</v>
      </c>
      <c r="T11713">
        <v>0</v>
      </c>
      <c r="U11713">
        <v>0</v>
      </c>
      <c r="V11713">
        <v>0</v>
      </c>
      <c r="W11713">
        <v>1</v>
      </c>
      <c r="X11713">
        <v>0</v>
      </c>
      <c r="Y11713">
        <v>0</v>
      </c>
      <c r="Z11713">
        <v>0</v>
      </c>
      <c r="AA11713">
        <v>0</v>
      </c>
      <c r="AB11713" t="s">
        <v>10919</v>
      </c>
      <c r="AC11713" t="s">
        <v>6800</v>
      </c>
    </row>
    <row r="11714" spans="1:29" x14ac:dyDescent="0.3">
      <c r="A11714" t="s">
        <v>82731</v>
      </c>
      <c r="B11714" t="s">
        <v>119</v>
      </c>
      <c r="C11714" t="s">
        <v>98</v>
      </c>
      <c r="D11714" t="s">
        <v>39</v>
      </c>
      <c r="E11714">
        <v>234000</v>
      </c>
      <c r="F11714" t="s">
        <v>58</v>
      </c>
      <c r="G11714" t="s">
        <v>100</v>
      </c>
      <c r="H11714" t="s">
        <v>48</v>
      </c>
      <c r="I11714" t="s">
        <v>1422</v>
      </c>
      <c r="J11714">
        <v>169000</v>
      </c>
      <c r="K11714">
        <v>40000</v>
      </c>
      <c r="L11714">
        <v>25000</v>
      </c>
      <c r="M11714" t="s">
        <v>531</v>
      </c>
      <c r="N11714" t="s">
        <v>39050</v>
      </c>
      <c r="O11714">
        <v>7322</v>
      </c>
      <c r="P11714">
        <v>807</v>
      </c>
      <c r="Q11714">
        <v>83578</v>
      </c>
      <c r="R11714">
        <v>0</v>
      </c>
      <c r="S11714">
        <v>1</v>
      </c>
      <c r="T11714">
        <v>0</v>
      </c>
      <c r="U11714">
        <v>0</v>
      </c>
      <c r="V11714">
        <v>0</v>
      </c>
      <c r="W11714">
        <v>1</v>
      </c>
      <c r="X11714">
        <v>0</v>
      </c>
      <c r="Y11714">
        <v>0</v>
      </c>
      <c r="Z11714">
        <v>0</v>
      </c>
      <c r="AA11714">
        <v>0</v>
      </c>
      <c r="AB11714" t="s">
        <v>10919</v>
      </c>
      <c r="AC11714" t="s">
        <v>16089</v>
      </c>
    </row>
    <row r="11715" spans="1:29" x14ac:dyDescent="0.3">
      <c r="A11715" t="s">
        <v>82737</v>
      </c>
      <c r="B11715" t="s">
        <v>2263</v>
      </c>
      <c r="C11715" t="s">
        <v>258</v>
      </c>
      <c r="D11715" t="s">
        <v>2133</v>
      </c>
      <c r="E11715">
        <v>97000</v>
      </c>
      <c r="F11715" t="s">
        <v>424</v>
      </c>
      <c r="G11715" t="s">
        <v>100</v>
      </c>
      <c r="H11715" t="s">
        <v>72</v>
      </c>
      <c r="I11715" t="s">
        <v>7149</v>
      </c>
      <c r="J11715">
        <v>80000</v>
      </c>
      <c r="K11715">
        <v>9000</v>
      </c>
      <c r="L11715">
        <v>8000</v>
      </c>
      <c r="M11715" t="s">
        <v>531</v>
      </c>
      <c r="N11715" t="s">
        <v>41537</v>
      </c>
      <c r="O11715">
        <v>8816</v>
      </c>
      <c r="P11715">
        <v>506</v>
      </c>
      <c r="Q11715">
        <v>83583</v>
      </c>
      <c r="R11715">
        <v>0</v>
      </c>
      <c r="S11715">
        <v>1</v>
      </c>
      <c r="T11715">
        <v>0</v>
      </c>
      <c r="U11715">
        <v>0</v>
      </c>
      <c r="V11715">
        <v>0</v>
      </c>
      <c r="W11715">
        <v>1</v>
      </c>
      <c r="X11715">
        <v>0</v>
      </c>
      <c r="Y11715">
        <v>0</v>
      </c>
      <c r="Z11715">
        <v>0</v>
      </c>
      <c r="AA11715">
        <v>0</v>
      </c>
      <c r="AB11715" t="s">
        <v>10919</v>
      </c>
      <c r="AC11715" t="s">
        <v>16089</v>
      </c>
    </row>
    <row r="11716" spans="1:29" x14ac:dyDescent="0.3">
      <c r="A11716" t="s">
        <v>82747</v>
      </c>
      <c r="B11716" t="s">
        <v>3896</v>
      </c>
      <c r="C11716" t="s">
        <v>89</v>
      </c>
      <c r="D11716" t="s">
        <v>39</v>
      </c>
      <c r="E11716">
        <v>390000</v>
      </c>
      <c r="F11716" t="s">
        <v>122</v>
      </c>
      <c r="G11716" t="s">
        <v>54</v>
      </c>
      <c r="H11716" t="s">
        <v>72</v>
      </c>
      <c r="I11716" t="s">
        <v>775</v>
      </c>
      <c r="J11716">
        <v>200000</v>
      </c>
      <c r="K11716">
        <v>190000</v>
      </c>
      <c r="L11716">
        <v>0</v>
      </c>
      <c r="M11716" t="s">
        <v>547</v>
      </c>
      <c r="N11716" t="s">
        <v>40539</v>
      </c>
      <c r="O11716">
        <v>10182</v>
      </c>
      <c r="P11716">
        <v>501</v>
      </c>
      <c r="Q11716">
        <v>83594</v>
      </c>
      <c r="R11716">
        <v>0</v>
      </c>
      <c r="S11716">
        <v>1</v>
      </c>
      <c r="T11716">
        <v>0</v>
      </c>
      <c r="U11716">
        <v>0</v>
      </c>
      <c r="V11716">
        <v>0</v>
      </c>
      <c r="W11716">
        <v>1</v>
      </c>
      <c r="X11716">
        <v>0</v>
      </c>
      <c r="Y11716">
        <v>0</v>
      </c>
      <c r="Z11716">
        <v>0</v>
      </c>
      <c r="AA11716">
        <v>0</v>
      </c>
      <c r="AB11716" t="s">
        <v>10919</v>
      </c>
      <c r="AC11716" t="s">
        <v>16089</v>
      </c>
    </row>
    <row r="11717" spans="1:29" x14ac:dyDescent="0.3">
      <c r="A11717" t="s">
        <v>82748</v>
      </c>
      <c r="B11717" t="s">
        <v>9181</v>
      </c>
      <c r="C11717" t="s">
        <v>126</v>
      </c>
      <c r="D11717" t="s">
        <v>39</v>
      </c>
      <c r="E11717">
        <v>160000</v>
      </c>
      <c r="F11717" t="s">
        <v>695</v>
      </c>
      <c r="G11717" t="s">
        <v>41</v>
      </c>
      <c r="H11717" t="s">
        <v>42</v>
      </c>
      <c r="I11717" t="s">
        <v>775</v>
      </c>
      <c r="J11717">
        <v>152000</v>
      </c>
      <c r="K11717">
        <v>8000</v>
      </c>
      <c r="L11717">
        <v>0</v>
      </c>
      <c r="M11717" t="s">
        <v>531</v>
      </c>
      <c r="N11717" t="s">
        <v>39456</v>
      </c>
      <c r="O11717">
        <v>7369</v>
      </c>
      <c r="P11717">
        <v>807</v>
      </c>
      <c r="Q11717">
        <v>83596</v>
      </c>
      <c r="R11717">
        <v>1</v>
      </c>
      <c r="S11717">
        <v>0</v>
      </c>
      <c r="T11717">
        <v>0</v>
      </c>
      <c r="U11717">
        <v>0</v>
      </c>
      <c r="V11717">
        <v>0</v>
      </c>
      <c r="W11717">
        <v>1</v>
      </c>
      <c r="X11717">
        <v>0</v>
      </c>
      <c r="Y11717">
        <v>0</v>
      </c>
      <c r="Z11717">
        <v>0</v>
      </c>
      <c r="AA11717">
        <v>0</v>
      </c>
      <c r="AB11717" t="s">
        <v>10919</v>
      </c>
      <c r="AC11717" t="s">
        <v>6800</v>
      </c>
    </row>
    <row r="11718" spans="1:29" x14ac:dyDescent="0.3">
      <c r="A11718" t="s">
        <v>82749</v>
      </c>
      <c r="B11718" t="s">
        <v>1209</v>
      </c>
      <c r="C11718" t="s">
        <v>1305</v>
      </c>
      <c r="D11718" t="s">
        <v>39</v>
      </c>
      <c r="E11718">
        <v>165000</v>
      </c>
      <c r="F11718" t="s">
        <v>5552</v>
      </c>
      <c r="G11718" t="s">
        <v>75</v>
      </c>
      <c r="H11718" t="s">
        <v>48</v>
      </c>
      <c r="I11718" t="s">
        <v>852</v>
      </c>
      <c r="J11718">
        <v>130000</v>
      </c>
      <c r="K11718">
        <v>22000</v>
      </c>
      <c r="L11718">
        <v>13000</v>
      </c>
      <c r="M11718" t="s">
        <v>547</v>
      </c>
      <c r="N11718" t="s">
        <v>80938</v>
      </c>
      <c r="O11718">
        <v>42414</v>
      </c>
      <c r="P11718">
        <v>501</v>
      </c>
      <c r="Q11718">
        <v>83598</v>
      </c>
      <c r="R11718">
        <v>1</v>
      </c>
      <c r="S11718">
        <v>0</v>
      </c>
      <c r="T11718">
        <v>0</v>
      </c>
      <c r="U11718">
        <v>0</v>
      </c>
      <c r="V11718">
        <v>0</v>
      </c>
      <c r="W11718">
        <v>1</v>
      </c>
      <c r="X11718">
        <v>0</v>
      </c>
      <c r="Y11718">
        <v>0</v>
      </c>
      <c r="Z11718">
        <v>0</v>
      </c>
      <c r="AA11718">
        <v>0</v>
      </c>
      <c r="AB11718" t="s">
        <v>10919</v>
      </c>
      <c r="AC11718" t="s">
        <v>6800</v>
      </c>
    </row>
    <row r="11719" spans="1:29" x14ac:dyDescent="0.3">
      <c r="A11719" t="s">
        <v>82758</v>
      </c>
      <c r="B11719" t="s">
        <v>77</v>
      </c>
      <c r="C11719" t="s">
        <v>905</v>
      </c>
      <c r="D11719" t="s">
        <v>39</v>
      </c>
      <c r="E11719">
        <v>170000</v>
      </c>
      <c r="F11719" t="s">
        <v>1427</v>
      </c>
      <c r="G11719" t="s">
        <v>54</v>
      </c>
      <c r="H11719" t="s">
        <v>69</v>
      </c>
      <c r="I11719" t="s">
        <v>794</v>
      </c>
      <c r="J11719">
        <v>132000</v>
      </c>
      <c r="K11719">
        <v>18000</v>
      </c>
      <c r="L11719">
        <v>20000</v>
      </c>
      <c r="M11719" t="s">
        <v>531</v>
      </c>
      <c r="N11719" t="s">
        <v>65904</v>
      </c>
      <c r="O11719">
        <v>11039</v>
      </c>
      <c r="P11719">
        <v>623</v>
      </c>
      <c r="Q11719">
        <v>83611</v>
      </c>
      <c r="R11719">
        <v>0</v>
      </c>
      <c r="S11719">
        <v>1</v>
      </c>
      <c r="T11719">
        <v>0</v>
      </c>
      <c r="U11719">
        <v>0</v>
      </c>
      <c r="V11719">
        <v>0</v>
      </c>
      <c r="W11719">
        <v>1</v>
      </c>
      <c r="X11719">
        <v>0</v>
      </c>
      <c r="Y11719">
        <v>0</v>
      </c>
      <c r="Z11719">
        <v>0</v>
      </c>
      <c r="AA11719">
        <v>0</v>
      </c>
      <c r="AB11719" t="s">
        <v>10919</v>
      </c>
      <c r="AC11719" t="s">
        <v>16089</v>
      </c>
    </row>
    <row r="11720" spans="1:29" x14ac:dyDescent="0.3">
      <c r="A11720" t="s">
        <v>82759</v>
      </c>
      <c r="B11720" t="s">
        <v>44</v>
      </c>
      <c r="C11720" t="s">
        <v>75</v>
      </c>
      <c r="D11720" t="s">
        <v>32</v>
      </c>
      <c r="E11720">
        <v>307000</v>
      </c>
      <c r="F11720" t="s">
        <v>46</v>
      </c>
      <c r="G11720" t="s">
        <v>65</v>
      </c>
      <c r="H11720" t="s">
        <v>69</v>
      </c>
      <c r="I11720" t="s">
        <v>1265</v>
      </c>
      <c r="J11720">
        <v>142000</v>
      </c>
      <c r="K11720">
        <v>140000</v>
      </c>
      <c r="L11720">
        <v>25000</v>
      </c>
      <c r="M11720" t="s">
        <v>547</v>
      </c>
      <c r="N11720" t="s">
        <v>82760</v>
      </c>
      <c r="O11720">
        <v>11527</v>
      </c>
      <c r="P11720">
        <v>819</v>
      </c>
      <c r="Q11720">
        <v>83615</v>
      </c>
      <c r="R11720">
        <v>1</v>
      </c>
      <c r="S11720">
        <v>0</v>
      </c>
      <c r="T11720">
        <v>0</v>
      </c>
      <c r="U11720">
        <v>0</v>
      </c>
      <c r="V11720">
        <v>0</v>
      </c>
      <c r="W11720">
        <v>1</v>
      </c>
      <c r="X11720">
        <v>0</v>
      </c>
      <c r="Y11720">
        <v>0</v>
      </c>
      <c r="Z11720">
        <v>0</v>
      </c>
      <c r="AA11720">
        <v>0</v>
      </c>
      <c r="AB11720" t="s">
        <v>10919</v>
      </c>
      <c r="AC11720" t="s">
        <v>6800</v>
      </c>
    </row>
    <row r="11721" spans="1:29" x14ac:dyDescent="0.3">
      <c r="A11721" t="s">
        <v>82763</v>
      </c>
      <c r="B11721" t="s">
        <v>44</v>
      </c>
      <c r="C11721" t="s">
        <v>87</v>
      </c>
      <c r="D11721" t="s">
        <v>1589</v>
      </c>
      <c r="E11721">
        <v>259000</v>
      </c>
      <c r="F11721" t="s">
        <v>46</v>
      </c>
      <c r="G11721" t="s">
        <v>148</v>
      </c>
      <c r="H11721" t="s">
        <v>48</v>
      </c>
      <c r="I11721" t="s">
        <v>2501</v>
      </c>
      <c r="J11721">
        <v>160000</v>
      </c>
      <c r="K11721">
        <v>53000</v>
      </c>
      <c r="L11721">
        <v>46000</v>
      </c>
      <c r="M11721" t="s">
        <v>531</v>
      </c>
      <c r="N11721" t="s">
        <v>45114</v>
      </c>
      <c r="O11721">
        <v>11527</v>
      </c>
      <c r="P11721">
        <v>819</v>
      </c>
      <c r="Q11721">
        <v>83619</v>
      </c>
      <c r="R11721">
        <v>1</v>
      </c>
      <c r="S11721">
        <v>0</v>
      </c>
      <c r="T11721">
        <v>0</v>
      </c>
      <c r="U11721">
        <v>0</v>
      </c>
      <c r="V11721">
        <v>0</v>
      </c>
      <c r="W11721">
        <v>1</v>
      </c>
      <c r="X11721">
        <v>0</v>
      </c>
      <c r="Y11721">
        <v>0</v>
      </c>
      <c r="Z11721">
        <v>0</v>
      </c>
      <c r="AA11721">
        <v>0</v>
      </c>
      <c r="AB11721" t="s">
        <v>10919</v>
      </c>
      <c r="AC11721" t="s">
        <v>6800</v>
      </c>
    </row>
    <row r="11722" spans="1:29" x14ac:dyDescent="0.3">
      <c r="A11722" t="s">
        <v>82767</v>
      </c>
      <c r="B11722" t="s">
        <v>192</v>
      </c>
      <c r="C11722" t="s">
        <v>31</v>
      </c>
      <c r="D11722" t="s">
        <v>796</v>
      </c>
      <c r="E11722">
        <v>250000</v>
      </c>
      <c r="F11722" t="s">
        <v>266</v>
      </c>
      <c r="G11722" t="s">
        <v>41</v>
      </c>
      <c r="H11722" t="s">
        <v>69</v>
      </c>
      <c r="I11722" t="s">
        <v>2562</v>
      </c>
      <c r="J11722">
        <v>150000</v>
      </c>
      <c r="K11722">
        <v>100000</v>
      </c>
      <c r="L11722">
        <v>0</v>
      </c>
      <c r="M11722" t="s">
        <v>547</v>
      </c>
      <c r="N11722" t="s">
        <v>39223</v>
      </c>
      <c r="O11722">
        <v>7422</v>
      </c>
      <c r="P11722">
        <v>807</v>
      </c>
      <c r="Q11722">
        <v>83623</v>
      </c>
      <c r="R11722">
        <v>1</v>
      </c>
      <c r="S11722">
        <v>0</v>
      </c>
      <c r="T11722">
        <v>0</v>
      </c>
      <c r="U11722">
        <v>0</v>
      </c>
      <c r="V11722">
        <v>0</v>
      </c>
      <c r="W11722">
        <v>1</v>
      </c>
      <c r="X11722">
        <v>0</v>
      </c>
      <c r="Y11722">
        <v>0</v>
      </c>
      <c r="Z11722">
        <v>0</v>
      </c>
      <c r="AA11722">
        <v>0</v>
      </c>
      <c r="AB11722" t="s">
        <v>10919</v>
      </c>
      <c r="AC11722" t="s">
        <v>6800</v>
      </c>
    </row>
    <row r="11723" spans="1:29" x14ac:dyDescent="0.3">
      <c r="A11723" t="s">
        <v>82772</v>
      </c>
      <c r="B11723" t="s">
        <v>56</v>
      </c>
      <c r="C11723" t="s">
        <v>71</v>
      </c>
      <c r="D11723" t="s">
        <v>39</v>
      </c>
      <c r="E11723">
        <v>181000</v>
      </c>
      <c r="F11723" t="s">
        <v>122</v>
      </c>
      <c r="G11723" t="s">
        <v>48</v>
      </c>
      <c r="H11723" t="s">
        <v>48</v>
      </c>
      <c r="I11723" t="s">
        <v>873</v>
      </c>
      <c r="J11723">
        <v>121000</v>
      </c>
      <c r="K11723">
        <v>34000</v>
      </c>
      <c r="L11723">
        <v>25000</v>
      </c>
      <c r="M11723" t="s">
        <v>547</v>
      </c>
      <c r="N11723" t="s">
        <v>39050</v>
      </c>
      <c r="O11723">
        <v>10182</v>
      </c>
      <c r="P11723">
        <v>501</v>
      </c>
      <c r="Q11723">
        <v>83628</v>
      </c>
      <c r="R11723">
        <v>0</v>
      </c>
      <c r="S11723">
        <v>1</v>
      </c>
      <c r="T11723">
        <v>0</v>
      </c>
      <c r="U11723">
        <v>0</v>
      </c>
      <c r="V11723">
        <v>0</v>
      </c>
      <c r="W11723">
        <v>1</v>
      </c>
      <c r="X11723">
        <v>0</v>
      </c>
      <c r="Y11723">
        <v>0</v>
      </c>
      <c r="Z11723">
        <v>0</v>
      </c>
      <c r="AA11723">
        <v>0</v>
      </c>
      <c r="AB11723" t="s">
        <v>10919</v>
      </c>
      <c r="AC11723" t="s">
        <v>16089</v>
      </c>
    </row>
    <row r="11724" spans="1:29" x14ac:dyDescent="0.3">
      <c r="A11724" t="s">
        <v>82780</v>
      </c>
      <c r="B11724" t="s">
        <v>44</v>
      </c>
      <c r="C11724" t="s">
        <v>89</v>
      </c>
      <c r="D11724" t="s">
        <v>39</v>
      </c>
      <c r="E11724">
        <v>63000</v>
      </c>
      <c r="F11724" t="s">
        <v>13579</v>
      </c>
      <c r="G11724" t="s">
        <v>54</v>
      </c>
      <c r="H11724" t="s">
        <v>72</v>
      </c>
      <c r="I11724" t="s">
        <v>775</v>
      </c>
      <c r="J11724">
        <v>38000</v>
      </c>
      <c r="K11724">
        <v>18000</v>
      </c>
      <c r="L11724">
        <v>7000</v>
      </c>
      <c r="M11724" t="s">
        <v>531</v>
      </c>
      <c r="N11724" t="s">
        <v>82781</v>
      </c>
      <c r="O11724">
        <v>42498</v>
      </c>
      <c r="P11724">
        <v>0</v>
      </c>
      <c r="Q11724">
        <v>83639</v>
      </c>
      <c r="R11724">
        <v>0</v>
      </c>
      <c r="S11724">
        <v>1</v>
      </c>
      <c r="T11724">
        <v>0</v>
      </c>
      <c r="U11724">
        <v>0</v>
      </c>
      <c r="V11724">
        <v>0</v>
      </c>
      <c r="W11724">
        <v>1</v>
      </c>
      <c r="X11724">
        <v>0</v>
      </c>
      <c r="Y11724">
        <v>0</v>
      </c>
      <c r="Z11724">
        <v>0</v>
      </c>
      <c r="AA11724">
        <v>0</v>
      </c>
      <c r="AB11724" t="s">
        <v>10919</v>
      </c>
      <c r="AC11724" t="s">
        <v>16089</v>
      </c>
    </row>
    <row r="11725" spans="1:29" x14ac:dyDescent="0.3">
      <c r="A11725" t="s">
        <v>82782</v>
      </c>
      <c r="B11725" t="s">
        <v>916</v>
      </c>
      <c r="C11725" t="s">
        <v>4175</v>
      </c>
      <c r="D11725" t="s">
        <v>39</v>
      </c>
      <c r="E11725">
        <v>67000</v>
      </c>
      <c r="F11725" t="s">
        <v>13579</v>
      </c>
      <c r="G11725" t="s">
        <v>54</v>
      </c>
      <c r="H11725" t="s">
        <v>48</v>
      </c>
      <c r="I11725" t="s">
        <v>786</v>
      </c>
      <c r="J11725">
        <v>47000</v>
      </c>
      <c r="K11725">
        <v>13000</v>
      </c>
      <c r="L11725">
        <v>7000</v>
      </c>
      <c r="M11725" t="s">
        <v>531</v>
      </c>
      <c r="N11725" t="s">
        <v>50842</v>
      </c>
      <c r="O11725">
        <v>42498</v>
      </c>
      <c r="P11725">
        <v>0</v>
      </c>
      <c r="Q11725">
        <v>83640</v>
      </c>
      <c r="R11725">
        <v>0</v>
      </c>
      <c r="S11725">
        <v>1</v>
      </c>
      <c r="T11725">
        <v>0</v>
      </c>
      <c r="U11725">
        <v>0</v>
      </c>
      <c r="V11725">
        <v>0</v>
      </c>
      <c r="W11725">
        <v>1</v>
      </c>
      <c r="X11725">
        <v>0</v>
      </c>
      <c r="Y11725">
        <v>0</v>
      </c>
      <c r="Z11725">
        <v>0</v>
      </c>
      <c r="AA11725">
        <v>0</v>
      </c>
      <c r="AB11725" t="s">
        <v>10919</v>
      </c>
      <c r="AC11725" t="s">
        <v>16089</v>
      </c>
    </row>
    <row r="11726" spans="1:29" x14ac:dyDescent="0.3">
      <c r="A11726" t="s">
        <v>82784</v>
      </c>
      <c r="B11726" t="s">
        <v>4085</v>
      </c>
      <c r="C11726" t="s">
        <v>6732</v>
      </c>
      <c r="D11726" t="s">
        <v>39</v>
      </c>
      <c r="E11726">
        <v>61000</v>
      </c>
      <c r="F11726" t="s">
        <v>7590</v>
      </c>
      <c r="G11726" t="s">
        <v>54</v>
      </c>
      <c r="H11726" t="s">
        <v>48</v>
      </c>
      <c r="I11726" t="s">
        <v>82785</v>
      </c>
      <c r="J11726">
        <v>61000</v>
      </c>
      <c r="K11726">
        <v>0</v>
      </c>
      <c r="L11726">
        <v>0</v>
      </c>
      <c r="M11726" t="s">
        <v>531</v>
      </c>
      <c r="N11726" t="s">
        <v>82786</v>
      </c>
      <c r="O11726">
        <v>6744</v>
      </c>
      <c r="P11726">
        <v>0</v>
      </c>
      <c r="Q11726">
        <v>83642</v>
      </c>
      <c r="R11726">
        <v>0</v>
      </c>
      <c r="S11726">
        <v>1</v>
      </c>
      <c r="T11726">
        <v>0</v>
      </c>
      <c r="U11726">
        <v>0</v>
      </c>
      <c r="V11726">
        <v>0</v>
      </c>
      <c r="W11726">
        <v>1</v>
      </c>
      <c r="X11726">
        <v>0</v>
      </c>
      <c r="Y11726">
        <v>0</v>
      </c>
      <c r="Z11726">
        <v>0</v>
      </c>
      <c r="AA11726">
        <v>0</v>
      </c>
      <c r="AB11726" t="s">
        <v>10919</v>
      </c>
      <c r="AC11726" t="s">
        <v>16089</v>
      </c>
    </row>
    <row r="11727" spans="1:29" x14ac:dyDescent="0.3">
      <c r="A11727" t="s">
        <v>82787</v>
      </c>
      <c r="B11727" t="s">
        <v>1099</v>
      </c>
      <c r="C11727" t="s">
        <v>45</v>
      </c>
      <c r="D11727" t="s">
        <v>22431</v>
      </c>
      <c r="E11727">
        <v>91000</v>
      </c>
      <c r="F11727" t="s">
        <v>1026</v>
      </c>
      <c r="G11727" t="s">
        <v>47</v>
      </c>
      <c r="H11727" t="s">
        <v>69</v>
      </c>
      <c r="I11727" t="s">
        <v>82788</v>
      </c>
      <c r="J11727">
        <v>85000</v>
      </c>
      <c r="K11727">
        <v>0</v>
      </c>
      <c r="L11727">
        <v>7000</v>
      </c>
      <c r="M11727" t="s">
        <v>547</v>
      </c>
      <c r="N11727" t="s">
        <v>39992</v>
      </c>
      <c r="O11727">
        <v>3651</v>
      </c>
      <c r="P11727">
        <v>0</v>
      </c>
      <c r="Q11727">
        <v>83643</v>
      </c>
      <c r="R11727">
        <v>0</v>
      </c>
      <c r="S11727">
        <v>1</v>
      </c>
      <c r="T11727">
        <v>0</v>
      </c>
      <c r="U11727">
        <v>0</v>
      </c>
      <c r="V11727">
        <v>0</v>
      </c>
      <c r="W11727">
        <v>1</v>
      </c>
      <c r="X11727">
        <v>0</v>
      </c>
      <c r="Y11727">
        <v>0</v>
      </c>
      <c r="Z11727">
        <v>0</v>
      </c>
      <c r="AA11727">
        <v>0</v>
      </c>
      <c r="AB11727" t="s">
        <v>10919</v>
      </c>
      <c r="AC11727" t="s">
        <v>16089</v>
      </c>
    </row>
    <row r="11728" spans="1:29" x14ac:dyDescent="0.3">
      <c r="A11728" t="s">
        <v>82791</v>
      </c>
      <c r="B11728" t="s">
        <v>22719</v>
      </c>
      <c r="C11728" t="s">
        <v>17921</v>
      </c>
      <c r="D11728" t="s">
        <v>39</v>
      </c>
      <c r="E11728">
        <v>88000</v>
      </c>
      <c r="F11728" t="s">
        <v>81141</v>
      </c>
      <c r="G11728" t="s">
        <v>54</v>
      </c>
      <c r="H11728" t="s">
        <v>72</v>
      </c>
      <c r="I11728" t="s">
        <v>786</v>
      </c>
      <c r="J11728">
        <v>88000</v>
      </c>
      <c r="K11728">
        <v>0</v>
      </c>
      <c r="L11728">
        <v>0</v>
      </c>
      <c r="M11728" t="s">
        <v>531</v>
      </c>
      <c r="N11728" t="s">
        <v>82792</v>
      </c>
      <c r="O11728">
        <v>12787</v>
      </c>
      <c r="P11728">
        <v>0</v>
      </c>
      <c r="Q11728">
        <v>83646</v>
      </c>
      <c r="R11728">
        <v>1</v>
      </c>
      <c r="S11728">
        <v>0</v>
      </c>
      <c r="T11728">
        <v>0</v>
      </c>
      <c r="U11728">
        <v>0</v>
      </c>
      <c r="V11728">
        <v>0</v>
      </c>
      <c r="W11728">
        <v>1</v>
      </c>
      <c r="X11728">
        <v>0</v>
      </c>
      <c r="Y11728">
        <v>0</v>
      </c>
      <c r="Z11728">
        <v>0</v>
      </c>
      <c r="AA11728">
        <v>0</v>
      </c>
      <c r="AB11728" t="s">
        <v>10919</v>
      </c>
      <c r="AC11728" t="s">
        <v>6800</v>
      </c>
    </row>
    <row r="11729" spans="1:29" x14ac:dyDescent="0.3">
      <c r="A11729" t="s">
        <v>82794</v>
      </c>
      <c r="B11729" t="s">
        <v>55174</v>
      </c>
      <c r="C11729" t="s">
        <v>2002</v>
      </c>
      <c r="D11729" t="s">
        <v>39</v>
      </c>
      <c r="E11729">
        <v>81000</v>
      </c>
      <c r="F11729" t="s">
        <v>268</v>
      </c>
      <c r="G11729" t="s">
        <v>84</v>
      </c>
      <c r="H11729" t="s">
        <v>100</v>
      </c>
      <c r="I11729" t="s">
        <v>1422</v>
      </c>
      <c r="J11729">
        <v>64000</v>
      </c>
      <c r="K11729">
        <v>11000</v>
      </c>
      <c r="L11729">
        <v>6000</v>
      </c>
      <c r="M11729" t="s">
        <v>547</v>
      </c>
      <c r="N11729" t="s">
        <v>82795</v>
      </c>
      <c r="O11729">
        <v>4058</v>
      </c>
      <c r="P11729">
        <v>0</v>
      </c>
      <c r="Q11729">
        <v>83650</v>
      </c>
      <c r="R11729">
        <v>0</v>
      </c>
      <c r="S11729">
        <v>1</v>
      </c>
      <c r="T11729">
        <v>0</v>
      </c>
      <c r="U11729">
        <v>0</v>
      </c>
      <c r="V11729">
        <v>0</v>
      </c>
      <c r="W11729">
        <v>1</v>
      </c>
      <c r="X11729">
        <v>0</v>
      </c>
      <c r="Y11729">
        <v>0</v>
      </c>
      <c r="Z11729">
        <v>0</v>
      </c>
      <c r="AA11729">
        <v>0</v>
      </c>
      <c r="AB11729" t="s">
        <v>10919</v>
      </c>
      <c r="AC11729" t="s">
        <v>16089</v>
      </c>
    </row>
    <row r="11730" spans="1:29" x14ac:dyDescent="0.3">
      <c r="A11730" t="s">
        <v>82803</v>
      </c>
      <c r="B11730" t="s">
        <v>3856</v>
      </c>
      <c r="C11730" t="s">
        <v>155</v>
      </c>
      <c r="D11730" t="s">
        <v>39</v>
      </c>
      <c r="E11730">
        <v>133000</v>
      </c>
      <c r="F11730" t="s">
        <v>501</v>
      </c>
      <c r="G11730" t="s">
        <v>42</v>
      </c>
      <c r="H11730" t="s">
        <v>100</v>
      </c>
      <c r="I11730" t="s">
        <v>1003</v>
      </c>
      <c r="J11730">
        <v>107000</v>
      </c>
      <c r="K11730">
        <v>15000</v>
      </c>
      <c r="L11730">
        <v>11000</v>
      </c>
      <c r="M11730" t="s">
        <v>547</v>
      </c>
      <c r="N11730" t="s">
        <v>82804</v>
      </c>
      <c r="O11730">
        <v>7434</v>
      </c>
      <c r="P11730">
        <v>807</v>
      </c>
      <c r="Q11730">
        <v>83663</v>
      </c>
      <c r="R11730">
        <v>1</v>
      </c>
      <c r="S11730">
        <v>0</v>
      </c>
      <c r="T11730">
        <v>0</v>
      </c>
      <c r="U11730">
        <v>0</v>
      </c>
      <c r="V11730">
        <v>0</v>
      </c>
      <c r="W11730">
        <v>1</v>
      </c>
      <c r="X11730">
        <v>0</v>
      </c>
      <c r="Y11730">
        <v>0</v>
      </c>
      <c r="Z11730">
        <v>0</v>
      </c>
      <c r="AA11730">
        <v>0</v>
      </c>
      <c r="AB11730" t="s">
        <v>10919</v>
      </c>
      <c r="AC11730" t="s">
        <v>6800</v>
      </c>
    </row>
    <row r="11731" spans="1:29" x14ac:dyDescent="0.3">
      <c r="A11731" t="s">
        <v>82805</v>
      </c>
      <c r="B11731" t="s">
        <v>1936</v>
      </c>
      <c r="C11731" t="s">
        <v>29271</v>
      </c>
      <c r="D11731" t="s">
        <v>52</v>
      </c>
      <c r="E11731">
        <v>350000</v>
      </c>
      <c r="F11731" t="s">
        <v>1376</v>
      </c>
      <c r="G11731" t="s">
        <v>297</v>
      </c>
      <c r="H11731" t="s">
        <v>48</v>
      </c>
      <c r="I11731" t="s">
        <v>775</v>
      </c>
      <c r="J11731">
        <v>235000</v>
      </c>
      <c r="K11731">
        <v>23000</v>
      </c>
      <c r="L11731">
        <v>92000</v>
      </c>
      <c r="M11731" t="s">
        <v>547</v>
      </c>
      <c r="N11731" t="s">
        <v>60208</v>
      </c>
      <c r="O11731">
        <v>11204</v>
      </c>
      <c r="P11731">
        <v>623</v>
      </c>
      <c r="Q11731">
        <v>83664</v>
      </c>
      <c r="R11731">
        <v>1</v>
      </c>
      <c r="S11731">
        <v>0</v>
      </c>
      <c r="T11731">
        <v>0</v>
      </c>
      <c r="U11731">
        <v>0</v>
      </c>
      <c r="V11731">
        <v>0</v>
      </c>
      <c r="W11731">
        <v>1</v>
      </c>
      <c r="X11731">
        <v>0</v>
      </c>
      <c r="Y11731">
        <v>0</v>
      </c>
      <c r="Z11731">
        <v>0</v>
      </c>
      <c r="AA11731">
        <v>0</v>
      </c>
      <c r="AB11731" t="s">
        <v>10919</v>
      </c>
      <c r="AC11731" t="s">
        <v>6800</v>
      </c>
    </row>
    <row r="11732" spans="1:29" x14ac:dyDescent="0.3">
      <c r="A11732" t="s">
        <v>82823</v>
      </c>
      <c r="B11732" t="s">
        <v>77</v>
      </c>
      <c r="C11732" t="s">
        <v>2729</v>
      </c>
      <c r="D11732" t="s">
        <v>39</v>
      </c>
      <c r="E11732">
        <v>298000</v>
      </c>
      <c r="F11732" t="s">
        <v>40</v>
      </c>
      <c r="G11732" t="s">
        <v>54</v>
      </c>
      <c r="H11732" t="s">
        <v>48</v>
      </c>
      <c r="I11732" t="s">
        <v>775</v>
      </c>
      <c r="J11732">
        <v>216000</v>
      </c>
      <c r="K11732">
        <v>50000</v>
      </c>
      <c r="L11732">
        <v>32000</v>
      </c>
      <c r="M11732" t="s">
        <v>531</v>
      </c>
      <c r="N11732" t="s">
        <v>40298</v>
      </c>
      <c r="O11732">
        <v>7419</v>
      </c>
      <c r="P11732">
        <v>807</v>
      </c>
      <c r="Q11732">
        <v>83691</v>
      </c>
      <c r="R11732">
        <v>1</v>
      </c>
      <c r="S11732">
        <v>0</v>
      </c>
      <c r="T11732">
        <v>0</v>
      </c>
      <c r="U11732">
        <v>0</v>
      </c>
      <c r="V11732">
        <v>0</v>
      </c>
      <c r="W11732">
        <v>1</v>
      </c>
      <c r="X11732">
        <v>0</v>
      </c>
      <c r="Y11732">
        <v>0</v>
      </c>
      <c r="Z11732">
        <v>0</v>
      </c>
      <c r="AA11732">
        <v>0</v>
      </c>
      <c r="AB11732" t="s">
        <v>10919</v>
      </c>
      <c r="AC11732" t="s">
        <v>6800</v>
      </c>
    </row>
    <row r="11733" spans="1:29" x14ac:dyDescent="0.3">
      <c r="A11733" t="s">
        <v>82824</v>
      </c>
      <c r="B11733" t="s">
        <v>56</v>
      </c>
      <c r="C11733" t="s">
        <v>63</v>
      </c>
      <c r="D11733" t="s">
        <v>52</v>
      </c>
      <c r="E11733">
        <v>266000</v>
      </c>
      <c r="F11733" t="s">
        <v>64</v>
      </c>
      <c r="G11733" t="s">
        <v>65</v>
      </c>
      <c r="H11733" t="s">
        <v>65</v>
      </c>
      <c r="I11733" t="s">
        <v>852</v>
      </c>
      <c r="J11733">
        <v>190000</v>
      </c>
      <c r="K11733">
        <v>40000</v>
      </c>
      <c r="L11733">
        <v>36000</v>
      </c>
      <c r="M11733" t="s">
        <v>531</v>
      </c>
      <c r="N11733" t="s">
        <v>41167</v>
      </c>
      <c r="O11733">
        <v>11521</v>
      </c>
      <c r="P11733">
        <v>819</v>
      </c>
      <c r="Q11733">
        <v>83694</v>
      </c>
      <c r="R11733">
        <v>1</v>
      </c>
      <c r="S11733">
        <v>0</v>
      </c>
      <c r="T11733">
        <v>0</v>
      </c>
      <c r="U11733">
        <v>0</v>
      </c>
      <c r="V11733">
        <v>0</v>
      </c>
      <c r="W11733">
        <v>1</v>
      </c>
      <c r="X11733">
        <v>0</v>
      </c>
      <c r="Y11733">
        <v>0</v>
      </c>
      <c r="Z11733">
        <v>0</v>
      </c>
      <c r="AA11733">
        <v>0</v>
      </c>
      <c r="AB11733" t="s">
        <v>10919</v>
      </c>
      <c r="AC11733" t="s">
        <v>6800</v>
      </c>
    </row>
    <row r="11734" spans="1:29" x14ac:dyDescent="0.3">
      <c r="A11734" t="s">
        <v>82826</v>
      </c>
      <c r="B11734" t="s">
        <v>2862</v>
      </c>
      <c r="C11734" t="s">
        <v>12914</v>
      </c>
      <c r="D11734" t="s">
        <v>32</v>
      </c>
      <c r="E11734">
        <v>97000</v>
      </c>
      <c r="F11734" t="s">
        <v>122</v>
      </c>
      <c r="G11734" t="s">
        <v>72</v>
      </c>
      <c r="H11734" t="s">
        <v>48</v>
      </c>
      <c r="I11734" t="s">
        <v>1265</v>
      </c>
      <c r="J11734">
        <v>92000</v>
      </c>
      <c r="K11734">
        <v>0</v>
      </c>
      <c r="L11734">
        <v>5000</v>
      </c>
      <c r="M11734" t="s">
        <v>547</v>
      </c>
      <c r="N11734" t="s">
        <v>59277</v>
      </c>
      <c r="O11734">
        <v>10182</v>
      </c>
      <c r="P11734">
        <v>501</v>
      </c>
      <c r="Q11734">
        <v>83697</v>
      </c>
      <c r="R11734">
        <v>0</v>
      </c>
      <c r="S11734">
        <v>1</v>
      </c>
      <c r="T11734">
        <v>0</v>
      </c>
      <c r="U11734">
        <v>0</v>
      </c>
      <c r="V11734">
        <v>0</v>
      </c>
      <c r="W11734">
        <v>1</v>
      </c>
      <c r="X11734">
        <v>0</v>
      </c>
      <c r="Y11734">
        <v>0</v>
      </c>
      <c r="Z11734">
        <v>0</v>
      </c>
      <c r="AA11734">
        <v>0</v>
      </c>
      <c r="AB11734" t="s">
        <v>10919</v>
      </c>
      <c r="AC11734" t="s">
        <v>16089</v>
      </c>
    </row>
    <row r="11735" spans="1:29" x14ac:dyDescent="0.3">
      <c r="A11735" t="s">
        <v>82836</v>
      </c>
      <c r="B11735" t="s">
        <v>441</v>
      </c>
      <c r="C11735" t="s">
        <v>706</v>
      </c>
      <c r="D11735" t="s">
        <v>2347</v>
      </c>
      <c r="E11735">
        <v>172000</v>
      </c>
      <c r="F11735" t="s">
        <v>443</v>
      </c>
      <c r="G11735" t="s">
        <v>69</v>
      </c>
      <c r="H11735" t="s">
        <v>69</v>
      </c>
      <c r="I11735" t="s">
        <v>18730</v>
      </c>
      <c r="J11735">
        <v>133000</v>
      </c>
      <c r="K11735">
        <v>27000</v>
      </c>
      <c r="L11735">
        <v>12000</v>
      </c>
      <c r="M11735" t="s">
        <v>547</v>
      </c>
      <c r="N11735" t="s">
        <v>43731</v>
      </c>
      <c r="O11735">
        <v>7416</v>
      </c>
      <c r="P11735">
        <v>825</v>
      </c>
      <c r="Q11735">
        <v>83711</v>
      </c>
      <c r="R11735">
        <v>1</v>
      </c>
      <c r="S11735">
        <v>0</v>
      </c>
      <c r="T11735">
        <v>0</v>
      </c>
      <c r="U11735">
        <v>0</v>
      </c>
      <c r="V11735">
        <v>0</v>
      </c>
      <c r="W11735">
        <v>1</v>
      </c>
      <c r="X11735">
        <v>0</v>
      </c>
      <c r="Y11735">
        <v>0</v>
      </c>
      <c r="Z11735">
        <v>0</v>
      </c>
      <c r="AA11735">
        <v>0</v>
      </c>
      <c r="AB11735" t="s">
        <v>10919</v>
      </c>
      <c r="AC11735" t="s">
        <v>6800</v>
      </c>
    </row>
    <row r="11736" spans="1:29" x14ac:dyDescent="0.3">
      <c r="A11736" t="s">
        <v>82842</v>
      </c>
      <c r="B11736" t="s">
        <v>56</v>
      </c>
      <c r="C11736" t="s">
        <v>57</v>
      </c>
      <c r="D11736" t="s">
        <v>39</v>
      </c>
      <c r="E11736">
        <v>111000</v>
      </c>
      <c r="F11736" t="s">
        <v>378</v>
      </c>
      <c r="G11736" t="s">
        <v>41</v>
      </c>
      <c r="H11736" t="s">
        <v>100</v>
      </c>
      <c r="I11736" t="s">
        <v>1648</v>
      </c>
      <c r="J11736">
        <v>99000</v>
      </c>
      <c r="K11736">
        <v>5000</v>
      </c>
      <c r="L11736">
        <v>7000</v>
      </c>
      <c r="M11736" t="s">
        <v>547</v>
      </c>
      <c r="N11736" t="s">
        <v>39050</v>
      </c>
      <c r="O11736">
        <v>1320</v>
      </c>
      <c r="P11736">
        <v>0</v>
      </c>
      <c r="Q11736">
        <v>83720</v>
      </c>
      <c r="R11736">
        <v>0</v>
      </c>
      <c r="S11736">
        <v>1</v>
      </c>
      <c r="T11736">
        <v>0</v>
      </c>
      <c r="U11736">
        <v>0</v>
      </c>
      <c r="V11736">
        <v>0</v>
      </c>
      <c r="W11736">
        <v>1</v>
      </c>
      <c r="X11736">
        <v>0</v>
      </c>
      <c r="Y11736">
        <v>0</v>
      </c>
      <c r="Z11736">
        <v>0</v>
      </c>
      <c r="AA11736">
        <v>0</v>
      </c>
      <c r="AB11736" t="s">
        <v>10919</v>
      </c>
      <c r="AC11736" t="s">
        <v>16089</v>
      </c>
    </row>
    <row r="11737" spans="1:29" x14ac:dyDescent="0.3">
      <c r="A11737" t="s">
        <v>82846</v>
      </c>
      <c r="B11737" t="s">
        <v>6028</v>
      </c>
      <c r="C11737" t="s">
        <v>258</v>
      </c>
      <c r="D11737" t="s">
        <v>39</v>
      </c>
      <c r="E11737">
        <v>133000</v>
      </c>
      <c r="F11737" t="s">
        <v>2667</v>
      </c>
      <c r="G11737" t="s">
        <v>75</v>
      </c>
      <c r="H11737" t="s">
        <v>100</v>
      </c>
      <c r="I11737" t="s">
        <v>772</v>
      </c>
      <c r="J11737">
        <v>110000</v>
      </c>
      <c r="K11737">
        <v>14000</v>
      </c>
      <c r="L11737">
        <v>9000</v>
      </c>
      <c r="M11737" t="s">
        <v>531</v>
      </c>
      <c r="N11737" t="s">
        <v>39456</v>
      </c>
      <c r="O11737">
        <v>7839</v>
      </c>
      <c r="P11737">
        <v>524</v>
      </c>
      <c r="Q11737">
        <v>83728</v>
      </c>
      <c r="R11737">
        <v>1</v>
      </c>
      <c r="S11737">
        <v>0</v>
      </c>
      <c r="T11737">
        <v>0</v>
      </c>
      <c r="U11737">
        <v>0</v>
      </c>
      <c r="V11737">
        <v>0</v>
      </c>
      <c r="W11737">
        <v>1</v>
      </c>
      <c r="X11737">
        <v>0</v>
      </c>
      <c r="Y11737">
        <v>0</v>
      </c>
      <c r="Z11737">
        <v>0</v>
      </c>
      <c r="AA11737">
        <v>0</v>
      </c>
      <c r="AB11737" t="s">
        <v>10919</v>
      </c>
      <c r="AC11737" t="s">
        <v>6800</v>
      </c>
    </row>
    <row r="11738" spans="1:29" x14ac:dyDescent="0.3">
      <c r="A11738" t="s">
        <v>82847</v>
      </c>
      <c r="B11738" t="s">
        <v>6208</v>
      </c>
      <c r="C11738" t="s">
        <v>442</v>
      </c>
      <c r="D11738" t="s">
        <v>2133</v>
      </c>
      <c r="E11738">
        <v>137000</v>
      </c>
      <c r="F11738" t="s">
        <v>266</v>
      </c>
      <c r="G11738" t="s">
        <v>69</v>
      </c>
      <c r="H11738" t="s">
        <v>69</v>
      </c>
      <c r="I11738" t="s">
        <v>1529</v>
      </c>
      <c r="J11738">
        <v>110000</v>
      </c>
      <c r="K11738">
        <v>14000</v>
      </c>
      <c r="L11738">
        <v>13000</v>
      </c>
      <c r="M11738" t="s">
        <v>547</v>
      </c>
      <c r="N11738" t="s">
        <v>82848</v>
      </c>
      <c r="O11738">
        <v>7422</v>
      </c>
      <c r="P11738">
        <v>807</v>
      </c>
      <c r="Q11738">
        <v>83729</v>
      </c>
      <c r="R11738">
        <v>1</v>
      </c>
      <c r="S11738">
        <v>0</v>
      </c>
      <c r="T11738">
        <v>0</v>
      </c>
      <c r="U11738">
        <v>0</v>
      </c>
      <c r="V11738">
        <v>0</v>
      </c>
      <c r="W11738">
        <v>1</v>
      </c>
      <c r="X11738">
        <v>0</v>
      </c>
      <c r="Y11738">
        <v>0</v>
      </c>
      <c r="Z11738">
        <v>0</v>
      </c>
      <c r="AA11738">
        <v>0</v>
      </c>
      <c r="AB11738" t="s">
        <v>10919</v>
      </c>
      <c r="AC11738" t="s">
        <v>6800</v>
      </c>
    </row>
    <row r="11739" spans="1:29" x14ac:dyDescent="0.3">
      <c r="A11739" t="s">
        <v>82849</v>
      </c>
      <c r="B11739" t="s">
        <v>381</v>
      </c>
      <c r="C11739" t="s">
        <v>936</v>
      </c>
      <c r="D11739" t="s">
        <v>39</v>
      </c>
      <c r="E11739">
        <v>183000</v>
      </c>
      <c r="F11739" t="s">
        <v>46</v>
      </c>
      <c r="G11739" t="s">
        <v>48</v>
      </c>
      <c r="H11739" t="s">
        <v>48</v>
      </c>
      <c r="I11739" t="s">
        <v>786</v>
      </c>
      <c r="J11739">
        <v>130000</v>
      </c>
      <c r="K11739">
        <v>38000</v>
      </c>
      <c r="L11739">
        <v>15000</v>
      </c>
      <c r="M11739" t="s">
        <v>531</v>
      </c>
      <c r="N11739" t="s">
        <v>39066</v>
      </c>
      <c r="O11739">
        <v>11527</v>
      </c>
      <c r="P11739">
        <v>819</v>
      </c>
      <c r="Q11739">
        <v>83732</v>
      </c>
      <c r="R11739">
        <v>1</v>
      </c>
      <c r="S11739">
        <v>0</v>
      </c>
      <c r="T11739">
        <v>0</v>
      </c>
      <c r="U11739">
        <v>0</v>
      </c>
      <c r="V11739">
        <v>0</v>
      </c>
      <c r="W11739">
        <v>1</v>
      </c>
      <c r="X11739">
        <v>0</v>
      </c>
      <c r="Y11739">
        <v>0</v>
      </c>
      <c r="Z11739">
        <v>0</v>
      </c>
      <c r="AA11739">
        <v>0</v>
      </c>
      <c r="AB11739" t="s">
        <v>10919</v>
      </c>
      <c r="AC11739" t="s">
        <v>6800</v>
      </c>
    </row>
    <row r="11740" spans="1:29" x14ac:dyDescent="0.3">
      <c r="A11740" t="s">
        <v>82852</v>
      </c>
      <c r="B11740" t="s">
        <v>56</v>
      </c>
      <c r="C11740" t="s">
        <v>63</v>
      </c>
      <c r="D11740" t="s">
        <v>1589</v>
      </c>
      <c r="E11740">
        <v>283000</v>
      </c>
      <c r="F11740" t="s">
        <v>46</v>
      </c>
      <c r="G11740" t="s">
        <v>166</v>
      </c>
      <c r="H11740" t="s">
        <v>42</v>
      </c>
      <c r="I11740" t="s">
        <v>1648</v>
      </c>
      <c r="J11740">
        <v>205000</v>
      </c>
      <c r="K11740">
        <v>45000</v>
      </c>
      <c r="L11740">
        <v>33000</v>
      </c>
      <c r="M11740" t="s">
        <v>35</v>
      </c>
      <c r="N11740" t="s">
        <v>47633</v>
      </c>
      <c r="O11740">
        <v>11527</v>
      </c>
      <c r="P11740">
        <v>819</v>
      </c>
      <c r="Q11740">
        <v>83735</v>
      </c>
      <c r="R11740">
        <v>0</v>
      </c>
      <c r="S11740">
        <v>1</v>
      </c>
      <c r="T11740">
        <v>0</v>
      </c>
      <c r="U11740">
        <v>0</v>
      </c>
      <c r="V11740">
        <v>0</v>
      </c>
      <c r="W11740">
        <v>1</v>
      </c>
      <c r="X11740">
        <v>0</v>
      </c>
      <c r="Y11740">
        <v>0</v>
      </c>
      <c r="Z11740">
        <v>0</v>
      </c>
      <c r="AA11740">
        <v>0</v>
      </c>
      <c r="AB11740" t="s">
        <v>10919</v>
      </c>
      <c r="AC11740" t="s">
        <v>16089</v>
      </c>
    </row>
    <row r="11741" spans="1:29" x14ac:dyDescent="0.3">
      <c r="A11741" t="s">
        <v>82858</v>
      </c>
      <c r="B11741" t="s">
        <v>3506</v>
      </c>
      <c r="C11741" t="s">
        <v>936</v>
      </c>
      <c r="D11741" t="s">
        <v>39</v>
      </c>
      <c r="E11741">
        <v>250000</v>
      </c>
      <c r="F11741" t="s">
        <v>46</v>
      </c>
      <c r="G11741" t="s">
        <v>69</v>
      </c>
      <c r="H11741" t="s">
        <v>48</v>
      </c>
      <c r="I11741" t="s">
        <v>772</v>
      </c>
      <c r="J11741">
        <v>133000</v>
      </c>
      <c r="K11741">
        <v>67000</v>
      </c>
      <c r="L11741">
        <v>50000</v>
      </c>
      <c r="M11741" t="s">
        <v>547</v>
      </c>
      <c r="N11741" t="s">
        <v>44189</v>
      </c>
      <c r="O11741">
        <v>11527</v>
      </c>
      <c r="P11741">
        <v>819</v>
      </c>
      <c r="Q11741">
        <v>83740</v>
      </c>
      <c r="R11741">
        <v>0</v>
      </c>
      <c r="S11741">
        <v>1</v>
      </c>
      <c r="T11741">
        <v>0</v>
      </c>
      <c r="U11741">
        <v>0</v>
      </c>
      <c r="V11741">
        <v>0</v>
      </c>
      <c r="W11741">
        <v>1</v>
      </c>
      <c r="X11741">
        <v>0</v>
      </c>
      <c r="Y11741">
        <v>0</v>
      </c>
      <c r="Z11741">
        <v>0</v>
      </c>
      <c r="AA11741">
        <v>0</v>
      </c>
      <c r="AB11741" t="s">
        <v>10919</v>
      </c>
      <c r="AC11741" t="s">
        <v>16089</v>
      </c>
    </row>
    <row r="11742" spans="1:29" x14ac:dyDescent="0.3">
      <c r="A11742" t="s">
        <v>82860</v>
      </c>
      <c r="B11742" t="s">
        <v>56</v>
      </c>
      <c r="C11742" t="s">
        <v>57</v>
      </c>
      <c r="D11742" t="s">
        <v>39</v>
      </c>
      <c r="E11742">
        <v>159000</v>
      </c>
      <c r="F11742" t="s">
        <v>64</v>
      </c>
      <c r="G11742" t="s">
        <v>72</v>
      </c>
      <c r="H11742" t="s">
        <v>72</v>
      </c>
      <c r="I11742" t="s">
        <v>775</v>
      </c>
      <c r="J11742">
        <v>124000</v>
      </c>
      <c r="K11742">
        <v>22000</v>
      </c>
      <c r="L11742">
        <v>13000</v>
      </c>
      <c r="M11742" t="s">
        <v>547</v>
      </c>
      <c r="N11742" t="s">
        <v>39050</v>
      </c>
      <c r="O11742">
        <v>11521</v>
      </c>
      <c r="P11742">
        <v>819</v>
      </c>
      <c r="Q11742">
        <v>83742</v>
      </c>
      <c r="R11742">
        <v>0</v>
      </c>
      <c r="S11742">
        <v>1</v>
      </c>
      <c r="T11742">
        <v>0</v>
      </c>
      <c r="U11742">
        <v>0</v>
      </c>
      <c r="V11742">
        <v>0</v>
      </c>
      <c r="W11742">
        <v>1</v>
      </c>
      <c r="X11742">
        <v>0</v>
      </c>
      <c r="Y11742">
        <v>0</v>
      </c>
      <c r="Z11742">
        <v>0</v>
      </c>
      <c r="AA11742">
        <v>0</v>
      </c>
      <c r="AB11742" t="s">
        <v>10919</v>
      </c>
      <c r="AC11742" t="s">
        <v>16089</v>
      </c>
    </row>
    <row r="11743" spans="1:29" x14ac:dyDescent="0.3">
      <c r="A11743" t="s">
        <v>82861</v>
      </c>
      <c r="B11743" t="s">
        <v>32752</v>
      </c>
      <c r="C11743" t="s">
        <v>936</v>
      </c>
      <c r="D11743" t="s">
        <v>39</v>
      </c>
      <c r="E11743">
        <v>138000</v>
      </c>
      <c r="F11743" t="s">
        <v>266</v>
      </c>
      <c r="G11743" t="s">
        <v>48</v>
      </c>
      <c r="H11743" t="s">
        <v>48</v>
      </c>
      <c r="I11743" t="s">
        <v>786</v>
      </c>
      <c r="J11743">
        <v>105000</v>
      </c>
      <c r="K11743">
        <v>25000</v>
      </c>
      <c r="L11743">
        <v>8000</v>
      </c>
      <c r="M11743" t="s">
        <v>531</v>
      </c>
      <c r="N11743" t="s">
        <v>82862</v>
      </c>
      <c r="O11743">
        <v>7422</v>
      </c>
      <c r="P11743">
        <v>807</v>
      </c>
      <c r="Q11743">
        <v>83743</v>
      </c>
      <c r="R11743">
        <v>0</v>
      </c>
      <c r="S11743">
        <v>1</v>
      </c>
      <c r="T11743">
        <v>0</v>
      </c>
      <c r="U11743">
        <v>0</v>
      </c>
      <c r="V11743">
        <v>0</v>
      </c>
      <c r="W11743">
        <v>1</v>
      </c>
      <c r="X11743">
        <v>0</v>
      </c>
      <c r="Y11743">
        <v>0</v>
      </c>
      <c r="Z11743">
        <v>0</v>
      </c>
      <c r="AA11743">
        <v>0</v>
      </c>
      <c r="AB11743" t="s">
        <v>10919</v>
      </c>
      <c r="AC11743" t="s">
        <v>16089</v>
      </c>
    </row>
    <row r="11744" spans="1:29" x14ac:dyDescent="0.3">
      <c r="A11744" t="s">
        <v>82863</v>
      </c>
      <c r="B11744" t="s">
        <v>56</v>
      </c>
      <c r="C11744" t="s">
        <v>237</v>
      </c>
      <c r="D11744" t="s">
        <v>1589</v>
      </c>
      <c r="E11744">
        <v>178000</v>
      </c>
      <c r="F11744" t="s">
        <v>64</v>
      </c>
      <c r="G11744" t="s">
        <v>100</v>
      </c>
      <c r="H11744" t="s">
        <v>100</v>
      </c>
      <c r="I11744" t="s">
        <v>1529</v>
      </c>
      <c r="J11744">
        <v>132000</v>
      </c>
      <c r="K11744">
        <v>24000</v>
      </c>
      <c r="L11744">
        <v>22000</v>
      </c>
      <c r="M11744" t="s">
        <v>547</v>
      </c>
      <c r="N11744" t="s">
        <v>56985</v>
      </c>
      <c r="O11744">
        <v>11521</v>
      </c>
      <c r="P11744">
        <v>819</v>
      </c>
      <c r="Q11744">
        <v>83745</v>
      </c>
      <c r="R11744">
        <v>0</v>
      </c>
      <c r="S11744">
        <v>1</v>
      </c>
      <c r="T11744">
        <v>0</v>
      </c>
      <c r="U11744">
        <v>0</v>
      </c>
      <c r="V11744">
        <v>0</v>
      </c>
      <c r="W11744">
        <v>1</v>
      </c>
      <c r="X11744">
        <v>0</v>
      </c>
      <c r="Y11744">
        <v>0</v>
      </c>
      <c r="Z11744">
        <v>0</v>
      </c>
      <c r="AA11744">
        <v>0</v>
      </c>
      <c r="AB11744" t="s">
        <v>10919</v>
      </c>
      <c r="AC11744" t="s">
        <v>16089</v>
      </c>
    </row>
    <row r="11745" spans="1:29" x14ac:dyDescent="0.3">
      <c r="A11745" t="s">
        <v>82865</v>
      </c>
      <c r="B11745" t="s">
        <v>1762</v>
      </c>
      <c r="C11745" t="s">
        <v>98</v>
      </c>
      <c r="D11745" t="s">
        <v>2347</v>
      </c>
      <c r="E11745">
        <v>117000</v>
      </c>
      <c r="F11745" t="s">
        <v>3654</v>
      </c>
      <c r="G11745" t="s">
        <v>69</v>
      </c>
      <c r="H11745" t="s">
        <v>100</v>
      </c>
      <c r="I11745" t="s">
        <v>18730</v>
      </c>
      <c r="J11745">
        <v>82000</v>
      </c>
      <c r="K11745">
        <v>25000</v>
      </c>
      <c r="L11745">
        <v>10000</v>
      </c>
      <c r="M11745" t="s">
        <v>531</v>
      </c>
      <c r="N11745" t="s">
        <v>45649</v>
      </c>
      <c r="O11745">
        <v>3468</v>
      </c>
      <c r="P11745">
        <v>0</v>
      </c>
      <c r="Q11745">
        <v>83747</v>
      </c>
      <c r="R11745">
        <v>0</v>
      </c>
      <c r="S11745">
        <v>1</v>
      </c>
      <c r="T11745">
        <v>0</v>
      </c>
      <c r="U11745">
        <v>0</v>
      </c>
      <c r="V11745">
        <v>0</v>
      </c>
      <c r="W11745">
        <v>1</v>
      </c>
      <c r="X11745">
        <v>0</v>
      </c>
      <c r="Y11745">
        <v>0</v>
      </c>
      <c r="Z11745">
        <v>0</v>
      </c>
      <c r="AA11745">
        <v>0</v>
      </c>
      <c r="AB11745" t="s">
        <v>10919</v>
      </c>
      <c r="AC11745" t="s">
        <v>16089</v>
      </c>
    </row>
    <row r="11746" spans="1:29" x14ac:dyDescent="0.3">
      <c r="A11746" t="s">
        <v>82870</v>
      </c>
      <c r="B11746" t="s">
        <v>13010</v>
      </c>
      <c r="C11746" t="s">
        <v>31</v>
      </c>
      <c r="D11746" t="s">
        <v>39</v>
      </c>
      <c r="E11746">
        <v>189000</v>
      </c>
      <c r="F11746" t="s">
        <v>122</v>
      </c>
      <c r="G11746" t="s">
        <v>69</v>
      </c>
      <c r="H11746" t="s">
        <v>48</v>
      </c>
      <c r="I11746" t="s">
        <v>775</v>
      </c>
      <c r="J11746">
        <v>165000</v>
      </c>
      <c r="K11746">
        <v>9000</v>
      </c>
      <c r="L11746">
        <v>15000</v>
      </c>
      <c r="M11746" t="s">
        <v>531</v>
      </c>
      <c r="N11746" t="s">
        <v>47218</v>
      </c>
      <c r="O11746">
        <v>10182</v>
      </c>
      <c r="P11746">
        <v>501</v>
      </c>
      <c r="Q11746">
        <v>83753</v>
      </c>
      <c r="R11746">
        <v>0</v>
      </c>
      <c r="S11746">
        <v>1</v>
      </c>
      <c r="T11746">
        <v>0</v>
      </c>
      <c r="U11746">
        <v>0</v>
      </c>
      <c r="V11746">
        <v>0</v>
      </c>
      <c r="W11746">
        <v>1</v>
      </c>
      <c r="X11746">
        <v>0</v>
      </c>
      <c r="Y11746">
        <v>0</v>
      </c>
      <c r="Z11746">
        <v>0</v>
      </c>
      <c r="AA11746">
        <v>0</v>
      </c>
      <c r="AB11746" t="s">
        <v>10919</v>
      </c>
      <c r="AC11746" t="s">
        <v>16089</v>
      </c>
    </row>
    <row r="11747" spans="1:29" x14ac:dyDescent="0.3">
      <c r="A11747" t="s">
        <v>82874</v>
      </c>
      <c r="B11747" t="s">
        <v>233</v>
      </c>
      <c r="C11747" t="s">
        <v>1024</v>
      </c>
      <c r="D11747" t="s">
        <v>2347</v>
      </c>
      <c r="E11747">
        <v>215000</v>
      </c>
      <c r="F11747" t="s">
        <v>664</v>
      </c>
      <c r="G11747" t="s">
        <v>47</v>
      </c>
      <c r="H11747" t="s">
        <v>47</v>
      </c>
      <c r="I11747" t="s">
        <v>11916</v>
      </c>
      <c r="J11747">
        <v>150000</v>
      </c>
      <c r="K11747">
        <v>35000</v>
      </c>
      <c r="L11747">
        <v>30000</v>
      </c>
      <c r="M11747" t="s">
        <v>531</v>
      </c>
      <c r="N11747" t="s">
        <v>82875</v>
      </c>
      <c r="O11747">
        <v>10522</v>
      </c>
      <c r="P11747">
        <v>820</v>
      </c>
      <c r="Q11747">
        <v>83758</v>
      </c>
      <c r="R11747">
        <v>0</v>
      </c>
      <c r="S11747">
        <v>0</v>
      </c>
      <c r="T11747">
        <v>1</v>
      </c>
      <c r="U11747">
        <v>0</v>
      </c>
      <c r="V11747">
        <v>0</v>
      </c>
      <c r="W11747">
        <v>1</v>
      </c>
      <c r="X11747">
        <v>0</v>
      </c>
      <c r="Y11747">
        <v>0</v>
      </c>
      <c r="Z11747">
        <v>0</v>
      </c>
      <c r="AA11747">
        <v>0</v>
      </c>
      <c r="AB11747" t="s">
        <v>10919</v>
      </c>
      <c r="AC11747" t="s">
        <v>159</v>
      </c>
    </row>
    <row r="11748" spans="1:29" x14ac:dyDescent="0.3">
      <c r="A11748" t="s">
        <v>82876</v>
      </c>
      <c r="B11748" t="s">
        <v>56</v>
      </c>
      <c r="C11748" t="s">
        <v>68</v>
      </c>
      <c r="D11748" t="s">
        <v>1447</v>
      </c>
      <c r="E11748">
        <v>210000</v>
      </c>
      <c r="F11748" t="s">
        <v>2667</v>
      </c>
      <c r="G11748" t="s">
        <v>41</v>
      </c>
      <c r="H11748" t="s">
        <v>48</v>
      </c>
      <c r="I11748" t="s">
        <v>82877</v>
      </c>
      <c r="J11748">
        <v>142000</v>
      </c>
      <c r="K11748">
        <v>25000</v>
      </c>
      <c r="L11748">
        <v>43000</v>
      </c>
      <c r="M11748" t="s">
        <v>547</v>
      </c>
      <c r="N11748" t="s">
        <v>82878</v>
      </c>
      <c r="O11748">
        <v>7839</v>
      </c>
      <c r="P11748">
        <v>524</v>
      </c>
      <c r="Q11748">
        <v>83759</v>
      </c>
      <c r="R11748">
        <v>1</v>
      </c>
      <c r="S11748">
        <v>0</v>
      </c>
      <c r="T11748">
        <v>0</v>
      </c>
      <c r="U11748">
        <v>0</v>
      </c>
      <c r="V11748">
        <v>0</v>
      </c>
      <c r="W11748">
        <v>1</v>
      </c>
      <c r="X11748">
        <v>0</v>
      </c>
      <c r="Y11748">
        <v>0</v>
      </c>
      <c r="Z11748">
        <v>0</v>
      </c>
      <c r="AA11748">
        <v>0</v>
      </c>
      <c r="AB11748" t="s">
        <v>10919</v>
      </c>
      <c r="AC11748" t="s">
        <v>6800</v>
      </c>
    </row>
    <row r="11749" spans="1:29" x14ac:dyDescent="0.3">
      <c r="A11749" t="s">
        <v>82879</v>
      </c>
      <c r="B11749" t="s">
        <v>441</v>
      </c>
      <c r="C11749" t="s">
        <v>800</v>
      </c>
      <c r="D11749" t="s">
        <v>39</v>
      </c>
      <c r="E11749">
        <v>125000</v>
      </c>
      <c r="F11749" t="s">
        <v>443</v>
      </c>
      <c r="G11749" t="s">
        <v>48</v>
      </c>
      <c r="H11749" t="s">
        <v>48</v>
      </c>
      <c r="I11749" t="s">
        <v>832</v>
      </c>
      <c r="J11749">
        <v>103000</v>
      </c>
      <c r="K11749">
        <v>13000</v>
      </c>
      <c r="L11749">
        <v>8000</v>
      </c>
      <c r="M11749" t="s">
        <v>531</v>
      </c>
      <c r="N11749" t="s">
        <v>39066</v>
      </c>
      <c r="O11749">
        <v>7416</v>
      </c>
      <c r="P11749">
        <v>825</v>
      </c>
      <c r="Q11749">
        <v>83760</v>
      </c>
      <c r="R11749">
        <v>1</v>
      </c>
      <c r="S11749">
        <v>0</v>
      </c>
      <c r="T11749">
        <v>0</v>
      </c>
      <c r="U11749">
        <v>0</v>
      </c>
      <c r="V11749">
        <v>0</v>
      </c>
      <c r="W11749">
        <v>1</v>
      </c>
      <c r="X11749">
        <v>0</v>
      </c>
      <c r="Y11749">
        <v>0</v>
      </c>
      <c r="Z11749">
        <v>0</v>
      </c>
      <c r="AA11749">
        <v>0</v>
      </c>
      <c r="AB11749" t="s">
        <v>10919</v>
      </c>
      <c r="AC11749" t="s">
        <v>6800</v>
      </c>
    </row>
    <row r="11750" spans="1:29" x14ac:dyDescent="0.3">
      <c r="A11750" t="s">
        <v>82890</v>
      </c>
      <c r="B11750" t="s">
        <v>916</v>
      </c>
      <c r="C11750" t="s">
        <v>5220</v>
      </c>
      <c r="D11750" t="s">
        <v>39</v>
      </c>
      <c r="E11750">
        <v>260000</v>
      </c>
      <c r="F11750" t="s">
        <v>10363</v>
      </c>
      <c r="G11750" t="s">
        <v>303</v>
      </c>
      <c r="H11750" t="s">
        <v>47</v>
      </c>
      <c r="I11750" t="s">
        <v>34440</v>
      </c>
      <c r="J11750">
        <v>150000</v>
      </c>
      <c r="K11750">
        <v>75000</v>
      </c>
      <c r="L11750">
        <v>35000</v>
      </c>
      <c r="M11750" t="s">
        <v>531</v>
      </c>
      <c r="N11750" t="s">
        <v>82891</v>
      </c>
      <c r="O11750">
        <v>7046</v>
      </c>
      <c r="P11750">
        <v>753</v>
      </c>
      <c r="Q11750">
        <v>83776</v>
      </c>
      <c r="R11750">
        <v>0</v>
      </c>
      <c r="S11750">
        <v>1</v>
      </c>
      <c r="T11750">
        <v>0</v>
      </c>
      <c r="U11750">
        <v>0</v>
      </c>
      <c r="V11750">
        <v>0</v>
      </c>
      <c r="W11750">
        <v>1</v>
      </c>
      <c r="X11750">
        <v>0</v>
      </c>
      <c r="Y11750">
        <v>0</v>
      </c>
      <c r="Z11750">
        <v>0</v>
      </c>
      <c r="AA11750">
        <v>0</v>
      </c>
      <c r="AB11750" t="s">
        <v>10919</v>
      </c>
      <c r="AC11750" t="s">
        <v>16089</v>
      </c>
    </row>
    <row r="11751" spans="1:29" x14ac:dyDescent="0.3">
      <c r="A11751" t="s">
        <v>82892</v>
      </c>
      <c r="B11751" t="s">
        <v>91</v>
      </c>
      <c r="C11751" t="s">
        <v>163</v>
      </c>
      <c r="D11751" t="s">
        <v>39</v>
      </c>
      <c r="E11751">
        <v>267000</v>
      </c>
      <c r="F11751" t="s">
        <v>122</v>
      </c>
      <c r="G11751" t="s">
        <v>100</v>
      </c>
      <c r="H11751" t="s">
        <v>100</v>
      </c>
      <c r="I11751" t="s">
        <v>775</v>
      </c>
      <c r="J11751">
        <v>161000</v>
      </c>
      <c r="K11751">
        <v>90000</v>
      </c>
      <c r="L11751">
        <v>16000</v>
      </c>
      <c r="M11751" t="s">
        <v>531</v>
      </c>
      <c r="N11751" t="s">
        <v>39050</v>
      </c>
      <c r="O11751">
        <v>10182</v>
      </c>
      <c r="P11751">
        <v>501</v>
      </c>
      <c r="Q11751">
        <v>83779</v>
      </c>
      <c r="R11751">
        <v>0</v>
      </c>
      <c r="S11751">
        <v>1</v>
      </c>
      <c r="T11751">
        <v>0</v>
      </c>
      <c r="U11751">
        <v>0</v>
      </c>
      <c r="V11751">
        <v>0</v>
      </c>
      <c r="W11751">
        <v>1</v>
      </c>
      <c r="X11751">
        <v>0</v>
      </c>
      <c r="Y11751">
        <v>0</v>
      </c>
      <c r="Z11751">
        <v>0</v>
      </c>
      <c r="AA11751">
        <v>0</v>
      </c>
      <c r="AB11751" t="s">
        <v>10919</v>
      </c>
      <c r="AC11751" t="s">
        <v>16089</v>
      </c>
    </row>
    <row r="11752" spans="1:29" x14ac:dyDescent="0.3">
      <c r="A11752" t="s">
        <v>82893</v>
      </c>
      <c r="B11752" t="s">
        <v>44</v>
      </c>
      <c r="C11752" t="s">
        <v>98</v>
      </c>
      <c r="D11752" t="s">
        <v>39</v>
      </c>
      <c r="E11752">
        <v>108000</v>
      </c>
      <c r="F11752" t="s">
        <v>378</v>
      </c>
      <c r="G11752" t="s">
        <v>48</v>
      </c>
      <c r="H11752" t="s">
        <v>48</v>
      </c>
      <c r="I11752" t="s">
        <v>772</v>
      </c>
      <c r="J11752">
        <v>81000</v>
      </c>
      <c r="K11752">
        <v>17000</v>
      </c>
      <c r="L11752">
        <v>10000</v>
      </c>
      <c r="M11752" t="s">
        <v>531</v>
      </c>
      <c r="N11752" t="s">
        <v>82894</v>
      </c>
      <c r="O11752">
        <v>1320</v>
      </c>
      <c r="P11752">
        <v>0</v>
      </c>
      <c r="Q11752">
        <v>83781</v>
      </c>
      <c r="R11752">
        <v>0</v>
      </c>
      <c r="S11752">
        <v>1</v>
      </c>
      <c r="T11752">
        <v>0</v>
      </c>
      <c r="U11752">
        <v>0</v>
      </c>
      <c r="V11752">
        <v>0</v>
      </c>
      <c r="W11752">
        <v>1</v>
      </c>
      <c r="X11752">
        <v>0</v>
      </c>
      <c r="Y11752">
        <v>0</v>
      </c>
      <c r="Z11752">
        <v>0</v>
      </c>
      <c r="AA11752">
        <v>0</v>
      </c>
      <c r="AB11752" t="s">
        <v>10919</v>
      </c>
      <c r="AC11752" t="s">
        <v>16089</v>
      </c>
    </row>
    <row r="11753" spans="1:29" x14ac:dyDescent="0.3">
      <c r="A11753" t="s">
        <v>82899</v>
      </c>
      <c r="B11753" t="s">
        <v>56</v>
      </c>
      <c r="C11753" t="s">
        <v>140</v>
      </c>
      <c r="D11753" t="s">
        <v>39</v>
      </c>
      <c r="E11753">
        <v>337000</v>
      </c>
      <c r="F11753" t="s">
        <v>64</v>
      </c>
      <c r="G11753" t="s">
        <v>111</v>
      </c>
      <c r="H11753" t="s">
        <v>111</v>
      </c>
      <c r="I11753" t="s">
        <v>786</v>
      </c>
      <c r="J11753">
        <v>216000</v>
      </c>
      <c r="K11753">
        <v>80000</v>
      </c>
      <c r="L11753">
        <v>42000</v>
      </c>
      <c r="M11753" t="s">
        <v>531</v>
      </c>
      <c r="N11753" t="s">
        <v>41516</v>
      </c>
      <c r="O11753">
        <v>11521</v>
      </c>
      <c r="P11753">
        <v>819</v>
      </c>
      <c r="Q11753">
        <v>83786</v>
      </c>
      <c r="R11753">
        <v>1</v>
      </c>
      <c r="S11753">
        <v>0</v>
      </c>
      <c r="T11753">
        <v>0</v>
      </c>
      <c r="U11753">
        <v>0</v>
      </c>
      <c r="V11753">
        <v>0</v>
      </c>
      <c r="W11753">
        <v>1</v>
      </c>
      <c r="X11753">
        <v>0</v>
      </c>
      <c r="Y11753">
        <v>0</v>
      </c>
      <c r="Z11753">
        <v>0</v>
      </c>
      <c r="AA11753">
        <v>0</v>
      </c>
      <c r="AB11753" t="s">
        <v>10919</v>
      </c>
      <c r="AC11753" t="s">
        <v>6800</v>
      </c>
    </row>
    <row r="11754" spans="1:29" x14ac:dyDescent="0.3">
      <c r="A11754" t="s">
        <v>82903</v>
      </c>
      <c r="B11754" t="s">
        <v>1936</v>
      </c>
      <c r="C11754" t="s">
        <v>9854</v>
      </c>
      <c r="D11754" t="s">
        <v>39</v>
      </c>
      <c r="E11754">
        <v>96000</v>
      </c>
      <c r="F11754" t="s">
        <v>3624</v>
      </c>
      <c r="G11754" t="s">
        <v>100</v>
      </c>
      <c r="H11754" t="s">
        <v>100</v>
      </c>
      <c r="I11754" t="s">
        <v>786</v>
      </c>
      <c r="J11754">
        <v>87000</v>
      </c>
      <c r="K11754">
        <v>0</v>
      </c>
      <c r="L11754">
        <v>9000</v>
      </c>
      <c r="M11754" t="s">
        <v>531</v>
      </c>
      <c r="N11754" t="s">
        <v>39050</v>
      </c>
      <c r="O11754">
        <v>10278</v>
      </c>
      <c r="P11754">
        <v>535</v>
      </c>
      <c r="Q11754">
        <v>83793</v>
      </c>
      <c r="R11754">
        <v>0</v>
      </c>
      <c r="S11754">
        <v>1</v>
      </c>
      <c r="T11754">
        <v>0</v>
      </c>
      <c r="U11754">
        <v>0</v>
      </c>
      <c r="V11754">
        <v>0</v>
      </c>
      <c r="W11754">
        <v>1</v>
      </c>
      <c r="X11754">
        <v>0</v>
      </c>
      <c r="Y11754">
        <v>0</v>
      </c>
      <c r="Z11754">
        <v>0</v>
      </c>
      <c r="AA11754">
        <v>0</v>
      </c>
      <c r="AB11754" t="s">
        <v>10919</v>
      </c>
      <c r="AC11754" t="s">
        <v>16089</v>
      </c>
    </row>
    <row r="11755" spans="1:29" x14ac:dyDescent="0.3">
      <c r="A11755" t="s">
        <v>82905</v>
      </c>
      <c r="B11755" t="s">
        <v>18694</v>
      </c>
      <c r="C11755" t="s">
        <v>16841</v>
      </c>
      <c r="D11755" t="s">
        <v>39</v>
      </c>
      <c r="E11755">
        <v>67000</v>
      </c>
      <c r="F11755" t="s">
        <v>268</v>
      </c>
      <c r="G11755" t="s">
        <v>69</v>
      </c>
      <c r="H11755" t="s">
        <v>48</v>
      </c>
      <c r="I11755" t="s">
        <v>775</v>
      </c>
      <c r="J11755">
        <v>56000</v>
      </c>
      <c r="K11755">
        <v>6000</v>
      </c>
      <c r="L11755">
        <v>5000</v>
      </c>
      <c r="M11755" t="s">
        <v>531</v>
      </c>
      <c r="N11755" t="s">
        <v>46665</v>
      </c>
      <c r="O11755">
        <v>4058</v>
      </c>
      <c r="P11755">
        <v>0</v>
      </c>
      <c r="Q11755">
        <v>83795</v>
      </c>
      <c r="R11755">
        <v>1</v>
      </c>
      <c r="S11755">
        <v>0</v>
      </c>
      <c r="T11755">
        <v>0</v>
      </c>
      <c r="U11755">
        <v>0</v>
      </c>
      <c r="V11755">
        <v>0</v>
      </c>
      <c r="W11755">
        <v>1</v>
      </c>
      <c r="X11755">
        <v>0</v>
      </c>
      <c r="Y11755">
        <v>0</v>
      </c>
      <c r="Z11755">
        <v>0</v>
      </c>
      <c r="AA11755">
        <v>0</v>
      </c>
      <c r="AB11755" t="s">
        <v>10919</v>
      </c>
      <c r="AC11755" t="s">
        <v>6800</v>
      </c>
    </row>
    <row r="11756" spans="1:29" x14ac:dyDescent="0.3">
      <c r="A11756" t="s">
        <v>82915</v>
      </c>
      <c r="B11756" t="s">
        <v>56</v>
      </c>
      <c r="C11756" t="s">
        <v>68</v>
      </c>
      <c r="D11756" t="s">
        <v>1589</v>
      </c>
      <c r="E11756">
        <v>187000</v>
      </c>
      <c r="F11756" t="s">
        <v>64</v>
      </c>
      <c r="G11756" t="s">
        <v>148</v>
      </c>
      <c r="H11756" t="s">
        <v>72</v>
      </c>
      <c r="I11756" t="s">
        <v>82916</v>
      </c>
      <c r="J11756">
        <v>156000</v>
      </c>
      <c r="K11756">
        <v>16000</v>
      </c>
      <c r="L11756">
        <v>15000</v>
      </c>
      <c r="M11756" t="s">
        <v>547</v>
      </c>
      <c r="N11756" t="s">
        <v>56985</v>
      </c>
      <c r="O11756">
        <v>11521</v>
      </c>
      <c r="P11756">
        <v>819</v>
      </c>
      <c r="Q11756">
        <v>83804</v>
      </c>
      <c r="R11756">
        <v>0</v>
      </c>
      <c r="S11756">
        <v>1</v>
      </c>
      <c r="T11756">
        <v>0</v>
      </c>
      <c r="U11756">
        <v>0</v>
      </c>
      <c r="V11756">
        <v>0</v>
      </c>
      <c r="W11756">
        <v>1</v>
      </c>
      <c r="X11756">
        <v>0</v>
      </c>
      <c r="Y11756">
        <v>0</v>
      </c>
      <c r="Z11756">
        <v>0</v>
      </c>
      <c r="AA11756">
        <v>0</v>
      </c>
      <c r="AB11756" t="s">
        <v>10919</v>
      </c>
      <c r="AC11756" t="s">
        <v>16089</v>
      </c>
    </row>
    <row r="11757" spans="1:29" x14ac:dyDescent="0.3">
      <c r="A11757" t="s">
        <v>82917</v>
      </c>
      <c r="B11757" t="s">
        <v>91</v>
      </c>
      <c r="C11757" t="s">
        <v>92</v>
      </c>
      <c r="D11757" t="s">
        <v>39</v>
      </c>
      <c r="E11757">
        <v>167000</v>
      </c>
      <c r="F11757" t="s">
        <v>40</v>
      </c>
      <c r="G11757" t="s">
        <v>100</v>
      </c>
      <c r="H11757" t="s">
        <v>100</v>
      </c>
      <c r="I11757" t="s">
        <v>82918</v>
      </c>
      <c r="J11757">
        <v>129000</v>
      </c>
      <c r="K11757">
        <v>38000</v>
      </c>
      <c r="L11757">
        <v>0</v>
      </c>
      <c r="M11757" t="s">
        <v>547</v>
      </c>
      <c r="N11757" t="s">
        <v>39066</v>
      </c>
      <c r="O11757">
        <v>7419</v>
      </c>
      <c r="P11757">
        <v>807</v>
      </c>
      <c r="Q11757">
        <v>83805</v>
      </c>
      <c r="R11757">
        <v>1</v>
      </c>
      <c r="S11757">
        <v>0</v>
      </c>
      <c r="T11757">
        <v>0</v>
      </c>
      <c r="U11757">
        <v>0</v>
      </c>
      <c r="V11757">
        <v>0</v>
      </c>
      <c r="W11757">
        <v>1</v>
      </c>
      <c r="X11757">
        <v>0</v>
      </c>
      <c r="Y11757">
        <v>0</v>
      </c>
      <c r="Z11757">
        <v>0</v>
      </c>
      <c r="AA11757">
        <v>0</v>
      </c>
      <c r="AB11757" t="s">
        <v>10919</v>
      </c>
      <c r="AC11757" t="s">
        <v>6800</v>
      </c>
    </row>
    <row r="11758" spans="1:29" x14ac:dyDescent="0.3">
      <c r="A11758" t="s">
        <v>82920</v>
      </c>
      <c r="B11758" t="s">
        <v>45315</v>
      </c>
      <c r="C11758" t="s">
        <v>1749</v>
      </c>
      <c r="D11758" t="s">
        <v>2347</v>
      </c>
      <c r="E11758">
        <v>220000</v>
      </c>
      <c r="F11758" t="s">
        <v>561</v>
      </c>
      <c r="G11758" t="s">
        <v>84</v>
      </c>
      <c r="H11758" t="s">
        <v>84</v>
      </c>
      <c r="I11758" t="s">
        <v>22385</v>
      </c>
      <c r="J11758">
        <v>161000</v>
      </c>
      <c r="K11758">
        <v>31000</v>
      </c>
      <c r="L11758">
        <v>29000</v>
      </c>
      <c r="M11758" t="s">
        <v>531</v>
      </c>
      <c r="N11758" t="s">
        <v>82921</v>
      </c>
      <c r="O11758">
        <v>7193</v>
      </c>
      <c r="P11758">
        <v>862</v>
      </c>
      <c r="Q11758">
        <v>83808</v>
      </c>
      <c r="R11758">
        <v>1</v>
      </c>
      <c r="S11758">
        <v>0</v>
      </c>
      <c r="T11758">
        <v>0</v>
      </c>
      <c r="U11758">
        <v>0</v>
      </c>
      <c r="V11758">
        <v>0</v>
      </c>
      <c r="W11758">
        <v>1</v>
      </c>
      <c r="X11758">
        <v>0</v>
      </c>
      <c r="Y11758">
        <v>0</v>
      </c>
      <c r="Z11758">
        <v>0</v>
      </c>
      <c r="AA11758">
        <v>0</v>
      </c>
      <c r="AB11758" t="s">
        <v>10919</v>
      </c>
      <c r="AC11758" t="s">
        <v>6800</v>
      </c>
    </row>
    <row r="11759" spans="1:29" x14ac:dyDescent="0.3">
      <c r="A11759" t="s">
        <v>82922</v>
      </c>
      <c r="B11759" t="s">
        <v>233</v>
      </c>
      <c r="C11759" t="s">
        <v>2468</v>
      </c>
      <c r="D11759" t="s">
        <v>39</v>
      </c>
      <c r="E11759">
        <v>195000</v>
      </c>
      <c r="F11759" t="s">
        <v>501</v>
      </c>
      <c r="G11759" t="s">
        <v>72</v>
      </c>
      <c r="H11759" t="s">
        <v>48</v>
      </c>
      <c r="I11759" t="s">
        <v>832</v>
      </c>
      <c r="J11759">
        <v>125000</v>
      </c>
      <c r="K11759">
        <v>33000</v>
      </c>
      <c r="L11759">
        <v>37000</v>
      </c>
      <c r="M11759" t="s">
        <v>531</v>
      </c>
      <c r="N11759" t="s">
        <v>39066</v>
      </c>
      <c r="O11759">
        <v>7434</v>
      </c>
      <c r="P11759">
        <v>807</v>
      </c>
      <c r="Q11759">
        <v>83809</v>
      </c>
      <c r="R11759">
        <v>1</v>
      </c>
      <c r="S11759">
        <v>0</v>
      </c>
      <c r="T11759">
        <v>0</v>
      </c>
      <c r="U11759">
        <v>0</v>
      </c>
      <c r="V11759">
        <v>0</v>
      </c>
      <c r="W11759">
        <v>1</v>
      </c>
      <c r="X11759">
        <v>0</v>
      </c>
      <c r="Y11759">
        <v>0</v>
      </c>
      <c r="Z11759">
        <v>0</v>
      </c>
      <c r="AA11759">
        <v>0</v>
      </c>
      <c r="AB11759" t="s">
        <v>10919</v>
      </c>
      <c r="AC11759" t="s">
        <v>6800</v>
      </c>
    </row>
    <row r="11760" spans="1:29" x14ac:dyDescent="0.3">
      <c r="A11760" t="s">
        <v>82926</v>
      </c>
      <c r="B11760" t="s">
        <v>91</v>
      </c>
      <c r="C11760" t="s">
        <v>98</v>
      </c>
      <c r="D11760" t="s">
        <v>796</v>
      </c>
      <c r="E11760">
        <v>233000</v>
      </c>
      <c r="F11760" t="s">
        <v>93</v>
      </c>
      <c r="G11760" t="s">
        <v>100</v>
      </c>
      <c r="H11760" t="s">
        <v>100</v>
      </c>
      <c r="I11760" t="s">
        <v>1018</v>
      </c>
      <c r="J11760">
        <v>157000</v>
      </c>
      <c r="K11760">
        <v>60000</v>
      </c>
      <c r="L11760">
        <v>16000</v>
      </c>
      <c r="M11760" t="s">
        <v>531</v>
      </c>
      <c r="N11760" t="s">
        <v>39930</v>
      </c>
      <c r="O11760">
        <v>7300</v>
      </c>
      <c r="P11760">
        <v>807</v>
      </c>
      <c r="Q11760">
        <v>83816</v>
      </c>
      <c r="R11760">
        <v>0</v>
      </c>
      <c r="S11760">
        <v>1</v>
      </c>
      <c r="T11760">
        <v>0</v>
      </c>
      <c r="U11760">
        <v>0</v>
      </c>
      <c r="V11760">
        <v>0</v>
      </c>
      <c r="W11760">
        <v>1</v>
      </c>
      <c r="X11760">
        <v>0</v>
      </c>
      <c r="Y11760">
        <v>0</v>
      </c>
      <c r="Z11760">
        <v>0</v>
      </c>
      <c r="AA11760">
        <v>0</v>
      </c>
      <c r="AB11760" t="s">
        <v>10919</v>
      </c>
      <c r="AC11760" t="s">
        <v>16089</v>
      </c>
    </row>
    <row r="11761" spans="1:29" x14ac:dyDescent="0.3">
      <c r="A11761" t="s">
        <v>82927</v>
      </c>
      <c r="B11761" t="s">
        <v>13935</v>
      </c>
      <c r="C11761" t="s">
        <v>92</v>
      </c>
      <c r="D11761" t="s">
        <v>39</v>
      </c>
      <c r="E11761">
        <v>178000</v>
      </c>
      <c r="F11761" t="s">
        <v>46</v>
      </c>
      <c r="G11761" t="s">
        <v>42</v>
      </c>
      <c r="H11761" t="s">
        <v>48</v>
      </c>
      <c r="I11761" t="s">
        <v>772</v>
      </c>
      <c r="J11761">
        <v>134000</v>
      </c>
      <c r="K11761">
        <v>45000</v>
      </c>
      <c r="L11761">
        <v>0</v>
      </c>
      <c r="M11761" t="s">
        <v>531</v>
      </c>
      <c r="N11761" t="s">
        <v>42286</v>
      </c>
      <c r="O11761">
        <v>11527</v>
      </c>
      <c r="P11761">
        <v>819</v>
      </c>
      <c r="Q11761">
        <v>83817</v>
      </c>
      <c r="R11761">
        <v>0</v>
      </c>
      <c r="S11761">
        <v>1</v>
      </c>
      <c r="T11761">
        <v>0</v>
      </c>
      <c r="U11761">
        <v>0</v>
      </c>
      <c r="V11761">
        <v>0</v>
      </c>
      <c r="W11761">
        <v>1</v>
      </c>
      <c r="X11761">
        <v>0</v>
      </c>
      <c r="Y11761">
        <v>0</v>
      </c>
      <c r="Z11761">
        <v>0</v>
      </c>
      <c r="AA11761">
        <v>0</v>
      </c>
      <c r="AB11761" t="s">
        <v>10919</v>
      </c>
      <c r="AC11761" t="s">
        <v>16089</v>
      </c>
    </row>
    <row r="11762" spans="1:29" x14ac:dyDescent="0.3">
      <c r="A11762" t="s">
        <v>82929</v>
      </c>
      <c r="B11762" t="s">
        <v>44</v>
      </c>
      <c r="C11762" t="s">
        <v>87</v>
      </c>
      <c r="D11762" t="s">
        <v>32</v>
      </c>
      <c r="E11762">
        <v>155000</v>
      </c>
      <c r="F11762" t="s">
        <v>1061</v>
      </c>
      <c r="G11762" t="s">
        <v>148</v>
      </c>
      <c r="H11762" t="s">
        <v>69</v>
      </c>
      <c r="I11762" t="s">
        <v>1265</v>
      </c>
      <c r="J11762">
        <v>104000</v>
      </c>
      <c r="K11762">
        <v>39000</v>
      </c>
      <c r="L11762">
        <v>12000</v>
      </c>
      <c r="M11762" t="s">
        <v>531</v>
      </c>
      <c r="N11762" t="s">
        <v>41199</v>
      </c>
      <c r="O11762">
        <v>47926</v>
      </c>
      <c r="P11762">
        <v>0</v>
      </c>
      <c r="Q11762">
        <v>83819</v>
      </c>
      <c r="R11762">
        <v>1</v>
      </c>
      <c r="S11762">
        <v>0</v>
      </c>
      <c r="T11762">
        <v>0</v>
      </c>
      <c r="U11762">
        <v>0</v>
      </c>
      <c r="V11762">
        <v>0</v>
      </c>
      <c r="W11762">
        <v>1</v>
      </c>
      <c r="X11762">
        <v>0</v>
      </c>
      <c r="Y11762">
        <v>0</v>
      </c>
      <c r="Z11762">
        <v>0</v>
      </c>
      <c r="AA11762">
        <v>0</v>
      </c>
      <c r="AB11762" t="s">
        <v>10919</v>
      </c>
      <c r="AC11762" t="s">
        <v>6800</v>
      </c>
    </row>
    <row r="11763" spans="1:29" x14ac:dyDescent="0.3">
      <c r="A11763" t="s">
        <v>82933</v>
      </c>
      <c r="B11763" t="s">
        <v>44</v>
      </c>
      <c r="C11763" t="s">
        <v>89</v>
      </c>
      <c r="D11763" t="s">
        <v>39</v>
      </c>
      <c r="E11763">
        <v>315000</v>
      </c>
      <c r="F11763" t="s">
        <v>53</v>
      </c>
      <c r="G11763" t="s">
        <v>42</v>
      </c>
      <c r="H11763" t="s">
        <v>48</v>
      </c>
      <c r="I11763" t="s">
        <v>775</v>
      </c>
      <c r="J11763">
        <v>172000</v>
      </c>
      <c r="K11763">
        <v>78000</v>
      </c>
      <c r="L11763">
        <v>65000</v>
      </c>
      <c r="M11763" t="s">
        <v>531</v>
      </c>
      <c r="N11763" t="s">
        <v>43000</v>
      </c>
      <c r="O11763">
        <v>7472</v>
      </c>
      <c r="P11763">
        <v>807</v>
      </c>
      <c r="Q11763">
        <v>83824</v>
      </c>
      <c r="R11763">
        <v>1</v>
      </c>
      <c r="S11763">
        <v>0</v>
      </c>
      <c r="T11763">
        <v>0</v>
      </c>
      <c r="U11763">
        <v>0</v>
      </c>
      <c r="V11763">
        <v>0</v>
      </c>
      <c r="W11763">
        <v>1</v>
      </c>
      <c r="X11763">
        <v>0</v>
      </c>
      <c r="Y11763">
        <v>0</v>
      </c>
      <c r="Z11763">
        <v>0</v>
      </c>
      <c r="AA11763">
        <v>0</v>
      </c>
      <c r="AB11763" t="s">
        <v>10919</v>
      </c>
      <c r="AC11763" t="s">
        <v>6800</v>
      </c>
    </row>
    <row r="11764" spans="1:29" x14ac:dyDescent="0.3">
      <c r="A11764" t="s">
        <v>82934</v>
      </c>
      <c r="B11764" t="s">
        <v>44</v>
      </c>
      <c r="C11764" t="s">
        <v>1355</v>
      </c>
      <c r="D11764" t="s">
        <v>39</v>
      </c>
      <c r="E11764">
        <v>157000</v>
      </c>
      <c r="F11764" t="s">
        <v>46</v>
      </c>
      <c r="G11764" t="s">
        <v>48</v>
      </c>
      <c r="H11764" t="s">
        <v>48</v>
      </c>
      <c r="I11764" t="s">
        <v>772</v>
      </c>
      <c r="J11764">
        <v>120000</v>
      </c>
      <c r="K11764">
        <v>22000</v>
      </c>
      <c r="L11764">
        <v>15000</v>
      </c>
      <c r="M11764" t="s">
        <v>531</v>
      </c>
      <c r="N11764" t="s">
        <v>40126</v>
      </c>
      <c r="O11764">
        <v>11527</v>
      </c>
      <c r="P11764">
        <v>819</v>
      </c>
      <c r="Q11764">
        <v>83825</v>
      </c>
      <c r="R11764">
        <v>1</v>
      </c>
      <c r="S11764">
        <v>0</v>
      </c>
      <c r="T11764">
        <v>0</v>
      </c>
      <c r="U11764">
        <v>0</v>
      </c>
      <c r="V11764">
        <v>0</v>
      </c>
      <c r="W11764">
        <v>1</v>
      </c>
      <c r="X11764">
        <v>0</v>
      </c>
      <c r="Y11764">
        <v>0</v>
      </c>
      <c r="Z11764">
        <v>0</v>
      </c>
      <c r="AA11764">
        <v>0</v>
      </c>
      <c r="AB11764" t="s">
        <v>10919</v>
      </c>
      <c r="AC11764" t="s">
        <v>6800</v>
      </c>
    </row>
    <row r="11765" spans="1:29" x14ac:dyDescent="0.3">
      <c r="A11765" t="s">
        <v>82953</v>
      </c>
      <c r="B11765" t="s">
        <v>23347</v>
      </c>
      <c r="C11765" t="s">
        <v>28462</v>
      </c>
      <c r="D11765" t="s">
        <v>39</v>
      </c>
      <c r="E11765">
        <v>77000</v>
      </c>
      <c r="F11765" t="s">
        <v>82065</v>
      </c>
      <c r="G11765" t="s">
        <v>48</v>
      </c>
      <c r="H11765" t="s">
        <v>48</v>
      </c>
      <c r="I11765" t="s">
        <v>775</v>
      </c>
      <c r="J11765">
        <v>62000</v>
      </c>
      <c r="K11765">
        <v>0</v>
      </c>
      <c r="L11765">
        <v>15000</v>
      </c>
      <c r="M11765" t="s">
        <v>531</v>
      </c>
      <c r="N11765" t="s">
        <v>82954</v>
      </c>
      <c r="O11765">
        <v>41795</v>
      </c>
      <c r="P11765">
        <v>0</v>
      </c>
      <c r="Q11765">
        <v>83855</v>
      </c>
      <c r="R11765">
        <v>0</v>
      </c>
      <c r="S11765">
        <v>1</v>
      </c>
      <c r="T11765">
        <v>0</v>
      </c>
      <c r="U11765">
        <v>0</v>
      </c>
      <c r="V11765">
        <v>0</v>
      </c>
      <c r="W11765">
        <v>1</v>
      </c>
      <c r="X11765">
        <v>0</v>
      </c>
      <c r="Y11765">
        <v>0</v>
      </c>
      <c r="Z11765">
        <v>0</v>
      </c>
      <c r="AA11765">
        <v>0</v>
      </c>
      <c r="AB11765" t="s">
        <v>10919</v>
      </c>
      <c r="AC11765" t="s">
        <v>16089</v>
      </c>
    </row>
    <row r="11766" spans="1:29" x14ac:dyDescent="0.3">
      <c r="A11766" t="s">
        <v>82956</v>
      </c>
      <c r="B11766" t="s">
        <v>10006</v>
      </c>
      <c r="C11766" t="s">
        <v>84</v>
      </c>
      <c r="D11766" t="s">
        <v>39</v>
      </c>
      <c r="E11766">
        <v>92000</v>
      </c>
      <c r="F11766" t="s">
        <v>2667</v>
      </c>
      <c r="G11766" t="s">
        <v>100</v>
      </c>
      <c r="H11766" t="s">
        <v>100</v>
      </c>
      <c r="I11766" t="s">
        <v>772</v>
      </c>
      <c r="J11766">
        <v>92000</v>
      </c>
      <c r="K11766">
        <v>0</v>
      </c>
      <c r="L11766">
        <v>0</v>
      </c>
      <c r="M11766" t="s">
        <v>531</v>
      </c>
      <c r="N11766" t="s">
        <v>42286</v>
      </c>
      <c r="O11766">
        <v>7839</v>
      </c>
      <c r="P11766">
        <v>524</v>
      </c>
      <c r="Q11766">
        <v>83861</v>
      </c>
      <c r="R11766">
        <v>0</v>
      </c>
      <c r="S11766">
        <v>1</v>
      </c>
      <c r="T11766">
        <v>0</v>
      </c>
      <c r="U11766">
        <v>0</v>
      </c>
      <c r="V11766">
        <v>0</v>
      </c>
      <c r="W11766">
        <v>1</v>
      </c>
      <c r="X11766">
        <v>0</v>
      </c>
      <c r="Y11766">
        <v>0</v>
      </c>
      <c r="Z11766">
        <v>0</v>
      </c>
      <c r="AA11766">
        <v>0</v>
      </c>
      <c r="AB11766" t="s">
        <v>10919</v>
      </c>
      <c r="AC11766" t="s">
        <v>16089</v>
      </c>
    </row>
    <row r="11767" spans="1:29" x14ac:dyDescent="0.3">
      <c r="A11767" t="s">
        <v>82960</v>
      </c>
      <c r="B11767" t="s">
        <v>44</v>
      </c>
      <c r="C11767" t="s">
        <v>87</v>
      </c>
      <c r="D11767" t="s">
        <v>32</v>
      </c>
      <c r="E11767">
        <v>241000</v>
      </c>
      <c r="F11767" t="s">
        <v>46</v>
      </c>
      <c r="G11767" t="s">
        <v>78</v>
      </c>
      <c r="H11767" t="s">
        <v>48</v>
      </c>
      <c r="I11767" t="s">
        <v>32230</v>
      </c>
      <c r="J11767">
        <v>150000</v>
      </c>
      <c r="K11767">
        <v>46000</v>
      </c>
      <c r="L11767">
        <v>45000</v>
      </c>
      <c r="M11767" t="s">
        <v>547</v>
      </c>
      <c r="N11767" t="s">
        <v>40021</v>
      </c>
      <c r="O11767">
        <v>11527</v>
      </c>
      <c r="P11767">
        <v>819</v>
      </c>
      <c r="Q11767">
        <v>83870</v>
      </c>
      <c r="R11767">
        <v>0</v>
      </c>
      <c r="S11767">
        <v>1</v>
      </c>
      <c r="T11767">
        <v>0</v>
      </c>
      <c r="U11767">
        <v>0</v>
      </c>
      <c r="V11767">
        <v>0</v>
      </c>
      <c r="W11767">
        <v>1</v>
      </c>
      <c r="X11767">
        <v>0</v>
      </c>
      <c r="Y11767">
        <v>0</v>
      </c>
      <c r="Z11767">
        <v>0</v>
      </c>
      <c r="AA11767">
        <v>0</v>
      </c>
      <c r="AB11767" t="s">
        <v>10919</v>
      </c>
      <c r="AC11767" t="s">
        <v>16089</v>
      </c>
    </row>
    <row r="11768" spans="1:29" x14ac:dyDescent="0.3">
      <c r="A11768" t="s">
        <v>82963</v>
      </c>
      <c r="B11768" t="s">
        <v>341</v>
      </c>
      <c r="C11768" t="s">
        <v>1024</v>
      </c>
      <c r="D11768" t="s">
        <v>39</v>
      </c>
      <c r="E11768">
        <v>154000</v>
      </c>
      <c r="F11768" t="s">
        <v>266</v>
      </c>
      <c r="G11768" t="s">
        <v>41</v>
      </c>
      <c r="H11768" t="s">
        <v>41</v>
      </c>
      <c r="I11768" t="s">
        <v>926</v>
      </c>
      <c r="J11768">
        <v>129000</v>
      </c>
      <c r="K11768">
        <v>10000</v>
      </c>
      <c r="L11768">
        <v>15000</v>
      </c>
      <c r="M11768" t="s">
        <v>531</v>
      </c>
      <c r="N11768" t="s">
        <v>82964</v>
      </c>
      <c r="O11768">
        <v>7422</v>
      </c>
      <c r="P11768">
        <v>807</v>
      </c>
      <c r="Q11768">
        <v>83872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1</v>
      </c>
      <c r="X11768">
        <v>0</v>
      </c>
      <c r="Y11768">
        <v>0</v>
      </c>
      <c r="Z11768">
        <v>0</v>
      </c>
      <c r="AA11768">
        <v>0</v>
      </c>
      <c r="AB11768" t="s">
        <v>10919</v>
      </c>
      <c r="AC11768" t="s">
        <v>35</v>
      </c>
    </row>
    <row r="11769" spans="1:29" x14ac:dyDescent="0.3">
      <c r="A11769" t="s">
        <v>82966</v>
      </c>
      <c r="B11769" t="s">
        <v>192</v>
      </c>
      <c r="C11769" t="s">
        <v>5102</v>
      </c>
      <c r="D11769" t="s">
        <v>1607</v>
      </c>
      <c r="E11769">
        <v>300000</v>
      </c>
      <c r="F11769" t="s">
        <v>40</v>
      </c>
      <c r="G11769" t="s">
        <v>41</v>
      </c>
      <c r="H11769" t="s">
        <v>48</v>
      </c>
      <c r="I11769" t="s">
        <v>32142</v>
      </c>
      <c r="J11769">
        <v>180000</v>
      </c>
      <c r="K11769">
        <v>100000</v>
      </c>
      <c r="L11769">
        <v>20000</v>
      </c>
      <c r="M11769" t="s">
        <v>531</v>
      </c>
      <c r="N11769" t="s">
        <v>52829</v>
      </c>
      <c r="O11769">
        <v>7419</v>
      </c>
      <c r="P11769">
        <v>807</v>
      </c>
      <c r="Q11769">
        <v>83875</v>
      </c>
      <c r="R11769">
        <v>0</v>
      </c>
      <c r="S11769">
        <v>1</v>
      </c>
      <c r="T11769">
        <v>0</v>
      </c>
      <c r="U11769">
        <v>0</v>
      </c>
      <c r="V11769">
        <v>0</v>
      </c>
      <c r="W11769">
        <v>1</v>
      </c>
      <c r="X11769">
        <v>0</v>
      </c>
      <c r="Y11769">
        <v>0</v>
      </c>
      <c r="Z11769">
        <v>0</v>
      </c>
      <c r="AA11769">
        <v>0</v>
      </c>
      <c r="AB11769" t="s">
        <v>10919</v>
      </c>
      <c r="AC11769" t="s">
        <v>16089</v>
      </c>
    </row>
    <row r="11770" spans="1:29" x14ac:dyDescent="0.3">
      <c r="A11770" t="s">
        <v>83138</v>
      </c>
      <c r="B11770" t="s">
        <v>91</v>
      </c>
      <c r="C11770" t="s">
        <v>933</v>
      </c>
      <c r="D11770" t="s">
        <v>52</v>
      </c>
      <c r="E11770">
        <v>1470000</v>
      </c>
      <c r="F11770" t="s">
        <v>93</v>
      </c>
      <c r="G11770" t="s">
        <v>78</v>
      </c>
      <c r="H11770" t="s">
        <v>54</v>
      </c>
      <c r="I11770" t="s">
        <v>772</v>
      </c>
      <c r="J11770">
        <v>290000</v>
      </c>
      <c r="K11770">
        <v>1100</v>
      </c>
      <c r="L11770">
        <v>80000</v>
      </c>
      <c r="M11770" t="s">
        <v>531</v>
      </c>
      <c r="N11770" t="s">
        <v>41881</v>
      </c>
      <c r="O11770">
        <v>7300</v>
      </c>
      <c r="P11770">
        <v>807</v>
      </c>
      <c r="Q11770">
        <v>57762</v>
      </c>
      <c r="R11770">
        <v>0</v>
      </c>
      <c r="S11770">
        <v>1</v>
      </c>
      <c r="T11770">
        <v>0</v>
      </c>
      <c r="U11770">
        <v>0</v>
      </c>
      <c r="V11770">
        <v>0</v>
      </c>
      <c r="W11770">
        <v>1</v>
      </c>
      <c r="X11770">
        <v>0</v>
      </c>
      <c r="Y11770">
        <v>0</v>
      </c>
      <c r="Z11770">
        <v>0</v>
      </c>
      <c r="AA11770">
        <v>0</v>
      </c>
      <c r="AB11770" t="s">
        <v>10919</v>
      </c>
      <c r="AC11770" t="s">
        <v>16089</v>
      </c>
    </row>
    <row r="11771" spans="1:29" x14ac:dyDescent="0.3">
      <c r="A11771" t="s">
        <v>83139</v>
      </c>
      <c r="B11771" t="s">
        <v>119</v>
      </c>
      <c r="C11771" t="s">
        <v>923</v>
      </c>
      <c r="D11771" t="s">
        <v>32</v>
      </c>
      <c r="E11771">
        <v>4500000</v>
      </c>
      <c r="F11771" t="s">
        <v>40</v>
      </c>
      <c r="G11771" t="s">
        <v>141</v>
      </c>
      <c r="H11771" t="s">
        <v>113</v>
      </c>
      <c r="I11771" t="s">
        <v>4159</v>
      </c>
      <c r="J11771">
        <v>450000</v>
      </c>
      <c r="K11771">
        <v>3700</v>
      </c>
      <c r="L11771">
        <v>350000</v>
      </c>
      <c r="M11771" t="s">
        <v>531</v>
      </c>
      <c r="N11771" t="s">
        <v>52842</v>
      </c>
      <c r="O11771">
        <v>7419</v>
      </c>
      <c r="P11771">
        <v>807</v>
      </c>
      <c r="Q11771">
        <v>60795</v>
      </c>
      <c r="R11771">
        <v>1</v>
      </c>
      <c r="S11771">
        <v>0</v>
      </c>
      <c r="T11771">
        <v>0</v>
      </c>
      <c r="U11771">
        <v>0</v>
      </c>
      <c r="V11771">
        <v>0</v>
      </c>
      <c r="W11771">
        <v>1</v>
      </c>
      <c r="X11771">
        <v>0</v>
      </c>
      <c r="Y11771">
        <v>0</v>
      </c>
      <c r="Z11771">
        <v>0</v>
      </c>
      <c r="AA11771">
        <v>0</v>
      </c>
      <c r="AB11771" t="s">
        <v>10919</v>
      </c>
      <c r="AC11771" t="s">
        <v>6800</v>
      </c>
    </row>
    <row r="11772" spans="1:29" x14ac:dyDescent="0.3">
      <c r="A11772" t="s">
        <v>83144</v>
      </c>
      <c r="B11772" t="s">
        <v>44</v>
      </c>
      <c r="C11772" t="s">
        <v>207</v>
      </c>
      <c r="D11772" t="s">
        <v>52</v>
      </c>
      <c r="E11772">
        <v>1660000</v>
      </c>
      <c r="F11772" t="s">
        <v>46</v>
      </c>
      <c r="G11772" t="s">
        <v>65</v>
      </c>
      <c r="H11772" t="s">
        <v>65</v>
      </c>
      <c r="I11772" t="s">
        <v>875</v>
      </c>
      <c r="J11772">
        <v>160000</v>
      </c>
      <c r="K11772">
        <v>1500</v>
      </c>
      <c r="L11772">
        <v>0</v>
      </c>
      <c r="M11772" t="s">
        <v>531</v>
      </c>
      <c r="N11772" t="s">
        <v>83145</v>
      </c>
      <c r="O11772">
        <v>11527</v>
      </c>
      <c r="P11772">
        <v>819</v>
      </c>
      <c r="Q11772">
        <v>6987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1</v>
      </c>
      <c r="X11772">
        <v>0</v>
      </c>
      <c r="Y11772">
        <v>0</v>
      </c>
      <c r="Z11772">
        <v>0</v>
      </c>
      <c r="AA11772">
        <v>0</v>
      </c>
      <c r="AB11772" t="s">
        <v>10919</v>
      </c>
      <c r="AC11772" t="s">
        <v>35</v>
      </c>
    </row>
    <row r="11773" spans="1:29" x14ac:dyDescent="0.3">
      <c r="A11773" t="s">
        <v>83151</v>
      </c>
      <c r="B11773" t="s">
        <v>91</v>
      </c>
      <c r="C11773" t="s">
        <v>31780</v>
      </c>
      <c r="D11773" t="s">
        <v>32</v>
      </c>
      <c r="E11773">
        <v>4980000</v>
      </c>
      <c r="F11773" t="s">
        <v>93</v>
      </c>
      <c r="G11773" t="s">
        <v>111</v>
      </c>
      <c r="H11773" t="s">
        <v>48</v>
      </c>
      <c r="I11773" t="s">
        <v>1265</v>
      </c>
      <c r="J11773">
        <v>380000</v>
      </c>
      <c r="K11773">
        <v>4400</v>
      </c>
      <c r="L11773">
        <v>200000</v>
      </c>
      <c r="M11773" t="s">
        <v>531</v>
      </c>
      <c r="N11773" t="s">
        <v>41199</v>
      </c>
      <c r="O11773">
        <v>7300</v>
      </c>
      <c r="P11773">
        <v>807</v>
      </c>
      <c r="Q11773">
        <v>80747</v>
      </c>
      <c r="R11773">
        <v>1</v>
      </c>
      <c r="S11773">
        <v>0</v>
      </c>
      <c r="T11773">
        <v>0</v>
      </c>
      <c r="U11773">
        <v>0</v>
      </c>
      <c r="V11773">
        <v>0</v>
      </c>
      <c r="W11773">
        <v>1</v>
      </c>
      <c r="X11773">
        <v>0</v>
      </c>
      <c r="Y11773">
        <v>0</v>
      </c>
      <c r="Z11773">
        <v>0</v>
      </c>
      <c r="AA11773">
        <v>0</v>
      </c>
      <c r="AB11773" t="s">
        <v>10919</v>
      </c>
      <c r="AC11773" t="s">
        <v>6800</v>
      </c>
    </row>
    <row r="11774" spans="1:29" x14ac:dyDescent="0.3">
      <c r="A11774" t="s">
        <v>14030</v>
      </c>
      <c r="B11774" t="s">
        <v>2753</v>
      </c>
      <c r="C11774" t="s">
        <v>14031</v>
      </c>
      <c r="D11774" t="s">
        <v>39</v>
      </c>
      <c r="E11774">
        <v>103000</v>
      </c>
      <c r="F11774" t="s">
        <v>793</v>
      </c>
      <c r="G11774" t="s">
        <v>100</v>
      </c>
      <c r="H11774" t="s">
        <v>72</v>
      </c>
      <c r="I11774" t="s">
        <v>772</v>
      </c>
      <c r="J11774">
        <v>96000</v>
      </c>
      <c r="K11774">
        <v>2000</v>
      </c>
      <c r="L11774">
        <v>5000</v>
      </c>
      <c r="M11774" t="s">
        <v>531</v>
      </c>
      <c r="N11774" t="s">
        <v>14032</v>
      </c>
      <c r="O11774">
        <v>10646</v>
      </c>
      <c r="P11774">
        <v>504</v>
      </c>
      <c r="Q11774">
        <v>14862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1</v>
      </c>
      <c r="AA11774">
        <v>0</v>
      </c>
      <c r="AB11774" t="s">
        <v>14032</v>
      </c>
      <c r="AC11774" t="s">
        <v>35</v>
      </c>
    </row>
    <row r="11775" spans="1:29" x14ac:dyDescent="0.3">
      <c r="A11775" t="s">
        <v>25899</v>
      </c>
      <c r="B11775" t="s">
        <v>392</v>
      </c>
      <c r="C11775" t="s">
        <v>75</v>
      </c>
      <c r="D11775" t="s">
        <v>796</v>
      </c>
      <c r="E11775">
        <v>85000</v>
      </c>
      <c r="F11775" t="s">
        <v>8832</v>
      </c>
      <c r="G11775" t="s">
        <v>100</v>
      </c>
      <c r="H11775" t="s">
        <v>100</v>
      </c>
      <c r="I11775" t="s">
        <v>832</v>
      </c>
      <c r="J11775">
        <v>71000</v>
      </c>
      <c r="K11775">
        <v>0</v>
      </c>
      <c r="L11775">
        <v>14000</v>
      </c>
      <c r="M11775" t="s">
        <v>531</v>
      </c>
      <c r="N11775" t="s">
        <v>14032</v>
      </c>
      <c r="O11775">
        <v>5794</v>
      </c>
      <c r="P11775">
        <v>0</v>
      </c>
      <c r="Q11775">
        <v>28253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1</v>
      </c>
      <c r="AA11775">
        <v>0</v>
      </c>
      <c r="AB11775" t="s">
        <v>14032</v>
      </c>
      <c r="AC11775" t="s">
        <v>35</v>
      </c>
    </row>
    <row r="11776" spans="1:29" x14ac:dyDescent="0.3">
      <c r="A11776" t="s">
        <v>29318</v>
      </c>
      <c r="B11776" t="s">
        <v>1157</v>
      </c>
      <c r="C11776" t="s">
        <v>3766</v>
      </c>
      <c r="D11776" t="s">
        <v>39</v>
      </c>
      <c r="E11776">
        <v>212000</v>
      </c>
      <c r="F11776" t="s">
        <v>40</v>
      </c>
      <c r="G11776" t="s">
        <v>41</v>
      </c>
      <c r="H11776" t="s">
        <v>72</v>
      </c>
      <c r="I11776" t="s">
        <v>772</v>
      </c>
      <c r="J11776">
        <v>140000</v>
      </c>
      <c r="K11776">
        <v>62000</v>
      </c>
      <c r="L11776">
        <v>10000</v>
      </c>
      <c r="M11776" t="s">
        <v>531</v>
      </c>
      <c r="N11776" t="s">
        <v>29319</v>
      </c>
      <c r="O11776">
        <v>7419</v>
      </c>
      <c r="P11776">
        <v>807</v>
      </c>
      <c r="Q11776">
        <v>32251</v>
      </c>
      <c r="R11776">
        <v>0</v>
      </c>
      <c r="S11776">
        <v>0</v>
      </c>
      <c r="T11776">
        <v>0</v>
      </c>
      <c r="U11776">
        <v>0</v>
      </c>
      <c r="V11776">
        <v>1</v>
      </c>
      <c r="W11776">
        <v>0</v>
      </c>
      <c r="X11776">
        <v>0</v>
      </c>
      <c r="Y11776">
        <v>0</v>
      </c>
      <c r="Z11776">
        <v>1</v>
      </c>
      <c r="AA11776">
        <v>0</v>
      </c>
      <c r="AB11776" t="s">
        <v>14032</v>
      </c>
      <c r="AC11776" t="s">
        <v>29320</v>
      </c>
    </row>
    <row r="11777" spans="1:29" x14ac:dyDescent="0.3">
      <c r="A11777" t="s">
        <v>29411</v>
      </c>
      <c r="B11777" t="s">
        <v>44</v>
      </c>
      <c r="C11777" t="s">
        <v>483</v>
      </c>
      <c r="D11777" t="s">
        <v>925</v>
      </c>
      <c r="E11777">
        <v>181000</v>
      </c>
      <c r="F11777" t="s">
        <v>29412</v>
      </c>
      <c r="G11777" t="s">
        <v>84</v>
      </c>
      <c r="H11777" t="s">
        <v>100</v>
      </c>
      <c r="I11777" t="s">
        <v>794</v>
      </c>
      <c r="J11777">
        <v>180000</v>
      </c>
      <c r="K11777">
        <v>1000</v>
      </c>
      <c r="L11777">
        <v>0</v>
      </c>
      <c r="M11777" t="s">
        <v>531</v>
      </c>
      <c r="N11777" t="s">
        <v>29413</v>
      </c>
      <c r="O11777">
        <v>7141</v>
      </c>
      <c r="P11777">
        <v>803</v>
      </c>
      <c r="Q11777">
        <v>32348</v>
      </c>
      <c r="R11777">
        <v>0</v>
      </c>
      <c r="S11777">
        <v>1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1</v>
      </c>
      <c r="AA11777">
        <v>0</v>
      </c>
      <c r="AB11777" t="s">
        <v>14032</v>
      </c>
      <c r="AC11777" t="s">
        <v>16089</v>
      </c>
    </row>
    <row r="11778" spans="1:29" x14ac:dyDescent="0.3">
      <c r="A11778" t="s">
        <v>29498</v>
      </c>
      <c r="B11778" t="s">
        <v>603</v>
      </c>
      <c r="C11778" t="s">
        <v>39</v>
      </c>
      <c r="D11778" t="s">
        <v>39</v>
      </c>
      <c r="E11778">
        <v>165000</v>
      </c>
      <c r="F11778" t="s">
        <v>122</v>
      </c>
      <c r="G11778" t="s">
        <v>48</v>
      </c>
      <c r="H11778" t="s">
        <v>48</v>
      </c>
      <c r="I11778" t="s">
        <v>852</v>
      </c>
      <c r="J11778">
        <v>145000</v>
      </c>
      <c r="K11778">
        <v>0</v>
      </c>
      <c r="L11778">
        <v>20000</v>
      </c>
      <c r="M11778" t="s">
        <v>531</v>
      </c>
      <c r="N11778" t="s">
        <v>29499</v>
      </c>
      <c r="O11778">
        <v>10182</v>
      </c>
      <c r="P11778">
        <v>501</v>
      </c>
      <c r="Q11778">
        <v>32438</v>
      </c>
      <c r="R11778">
        <v>0</v>
      </c>
      <c r="S11778">
        <v>1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1</v>
      </c>
      <c r="AA11778">
        <v>0</v>
      </c>
      <c r="AB11778" t="s">
        <v>14032</v>
      </c>
      <c r="AC11778" t="s">
        <v>16089</v>
      </c>
    </row>
    <row r="11779" spans="1:29" x14ac:dyDescent="0.3">
      <c r="A11779" t="s">
        <v>29542</v>
      </c>
      <c r="B11779" t="s">
        <v>1399</v>
      </c>
      <c r="C11779" t="s">
        <v>24866</v>
      </c>
      <c r="D11779" t="s">
        <v>39</v>
      </c>
      <c r="E11779">
        <v>124000</v>
      </c>
      <c r="F11779" t="s">
        <v>337</v>
      </c>
      <c r="G11779" t="s">
        <v>74</v>
      </c>
      <c r="H11779" t="s">
        <v>74</v>
      </c>
      <c r="I11779" t="s">
        <v>816</v>
      </c>
      <c r="J11779">
        <v>124000</v>
      </c>
      <c r="K11779">
        <v>0</v>
      </c>
      <c r="L11779">
        <v>0</v>
      </c>
      <c r="M11779" t="s">
        <v>531</v>
      </c>
      <c r="N11779" t="s">
        <v>29543</v>
      </c>
      <c r="O11779">
        <v>40303</v>
      </c>
      <c r="P11779">
        <v>511</v>
      </c>
      <c r="Q11779">
        <v>32493</v>
      </c>
      <c r="R11779">
        <v>1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1</v>
      </c>
      <c r="AA11779">
        <v>0</v>
      </c>
      <c r="AB11779" t="s">
        <v>14032</v>
      </c>
      <c r="AC11779" t="s">
        <v>6800</v>
      </c>
    </row>
    <row r="11780" spans="1:29" x14ac:dyDescent="0.3">
      <c r="A11780" t="s">
        <v>29551</v>
      </c>
      <c r="B11780" t="s">
        <v>8384</v>
      </c>
      <c r="C11780" t="s">
        <v>199</v>
      </c>
      <c r="D11780" t="s">
        <v>4229</v>
      </c>
      <c r="E11780">
        <v>55000</v>
      </c>
      <c r="F11780" t="s">
        <v>2162</v>
      </c>
      <c r="G11780" t="s">
        <v>84</v>
      </c>
      <c r="H11780" t="s">
        <v>54</v>
      </c>
      <c r="I11780" t="s">
        <v>786</v>
      </c>
      <c r="J11780">
        <v>55000</v>
      </c>
      <c r="K11780">
        <v>0</v>
      </c>
      <c r="L11780">
        <v>0</v>
      </c>
      <c r="M11780" t="s">
        <v>547</v>
      </c>
      <c r="N11780" t="s">
        <v>29499</v>
      </c>
      <c r="O11780">
        <v>1317</v>
      </c>
      <c r="P11780">
        <v>560</v>
      </c>
      <c r="Q11780">
        <v>32503</v>
      </c>
      <c r="R11780">
        <v>0</v>
      </c>
      <c r="S11780">
        <v>1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1</v>
      </c>
      <c r="AA11780">
        <v>0</v>
      </c>
      <c r="AB11780" t="s">
        <v>14032</v>
      </c>
      <c r="AC11780" t="s">
        <v>16089</v>
      </c>
    </row>
    <row r="11781" spans="1:29" x14ac:dyDescent="0.3">
      <c r="A11781" t="s">
        <v>29572</v>
      </c>
      <c r="B11781" t="s">
        <v>233</v>
      </c>
      <c r="C11781" t="s">
        <v>1396</v>
      </c>
      <c r="D11781" t="s">
        <v>2347</v>
      </c>
      <c r="E11781">
        <v>85000</v>
      </c>
      <c r="F11781" t="s">
        <v>222</v>
      </c>
      <c r="G11781" t="s">
        <v>100</v>
      </c>
      <c r="H11781" t="s">
        <v>100</v>
      </c>
      <c r="I11781" t="s">
        <v>1003</v>
      </c>
      <c r="J11781">
        <v>85000</v>
      </c>
      <c r="K11781">
        <v>4000</v>
      </c>
      <c r="L11781">
        <v>0</v>
      </c>
      <c r="M11781" t="s">
        <v>531</v>
      </c>
      <c r="N11781" t="s">
        <v>29573</v>
      </c>
      <c r="O11781">
        <v>7408</v>
      </c>
      <c r="P11781">
        <v>862</v>
      </c>
      <c r="Q11781">
        <v>32528</v>
      </c>
      <c r="R11781">
        <v>0</v>
      </c>
      <c r="S11781">
        <v>1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1</v>
      </c>
      <c r="AA11781">
        <v>0</v>
      </c>
      <c r="AB11781" t="s">
        <v>14032</v>
      </c>
      <c r="AC11781" t="s">
        <v>16089</v>
      </c>
    </row>
    <row r="11782" spans="1:29" x14ac:dyDescent="0.3">
      <c r="A11782" t="s">
        <v>29574</v>
      </c>
      <c r="B11782" t="s">
        <v>799</v>
      </c>
      <c r="C11782" t="s">
        <v>417</v>
      </c>
      <c r="D11782" t="s">
        <v>39</v>
      </c>
      <c r="E11782">
        <v>265000</v>
      </c>
      <c r="F11782" t="s">
        <v>40</v>
      </c>
      <c r="G11782" t="s">
        <v>66</v>
      </c>
      <c r="H11782" t="s">
        <v>100</v>
      </c>
      <c r="I11782" t="s">
        <v>786</v>
      </c>
      <c r="J11782">
        <v>215000</v>
      </c>
      <c r="K11782">
        <v>50000</v>
      </c>
      <c r="L11782">
        <v>0</v>
      </c>
      <c r="M11782" t="s">
        <v>547</v>
      </c>
      <c r="N11782" t="s">
        <v>29499</v>
      </c>
      <c r="O11782">
        <v>7419</v>
      </c>
      <c r="P11782">
        <v>807</v>
      </c>
      <c r="Q11782">
        <v>32529</v>
      </c>
      <c r="R11782">
        <v>0</v>
      </c>
      <c r="S11782">
        <v>1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1</v>
      </c>
      <c r="AA11782">
        <v>0</v>
      </c>
      <c r="AB11782" t="s">
        <v>14032</v>
      </c>
      <c r="AC11782" t="s">
        <v>16089</v>
      </c>
    </row>
    <row r="11783" spans="1:29" x14ac:dyDescent="0.3">
      <c r="A11783" t="s">
        <v>29697</v>
      </c>
      <c r="B11783" t="s">
        <v>381</v>
      </c>
      <c r="C11783" t="s">
        <v>336</v>
      </c>
      <c r="D11783" t="s">
        <v>1589</v>
      </c>
      <c r="E11783">
        <v>276000</v>
      </c>
      <c r="F11783" t="s">
        <v>40</v>
      </c>
      <c r="G11783" t="s">
        <v>84</v>
      </c>
      <c r="H11783" t="s">
        <v>72</v>
      </c>
      <c r="I11783" t="s">
        <v>772</v>
      </c>
      <c r="J11783">
        <v>182000</v>
      </c>
      <c r="K11783">
        <v>67000</v>
      </c>
      <c r="L11783">
        <v>27000</v>
      </c>
      <c r="M11783" t="s">
        <v>547</v>
      </c>
      <c r="N11783" t="s">
        <v>29319</v>
      </c>
      <c r="O11783">
        <v>7419</v>
      </c>
      <c r="P11783">
        <v>807</v>
      </c>
      <c r="Q11783">
        <v>32680</v>
      </c>
      <c r="R11783">
        <v>0</v>
      </c>
      <c r="S11783">
        <v>0</v>
      </c>
      <c r="T11783">
        <v>0</v>
      </c>
      <c r="U11783">
        <v>0</v>
      </c>
      <c r="V11783">
        <v>1</v>
      </c>
      <c r="W11783">
        <v>0</v>
      </c>
      <c r="X11783">
        <v>0</v>
      </c>
      <c r="Y11783">
        <v>0</v>
      </c>
      <c r="Z11783">
        <v>1</v>
      </c>
      <c r="AA11783">
        <v>0</v>
      </c>
      <c r="AB11783" t="s">
        <v>14032</v>
      </c>
      <c r="AC11783" t="s">
        <v>29320</v>
      </c>
    </row>
    <row r="11784" spans="1:29" x14ac:dyDescent="0.3">
      <c r="A11784" t="s">
        <v>29702</v>
      </c>
      <c r="B11784" t="s">
        <v>16091</v>
      </c>
      <c r="C11784" t="s">
        <v>138</v>
      </c>
      <c r="D11784" t="s">
        <v>32</v>
      </c>
      <c r="E11784">
        <v>204000</v>
      </c>
      <c r="F11784" t="s">
        <v>122</v>
      </c>
      <c r="G11784" t="s">
        <v>111</v>
      </c>
      <c r="H11784" t="s">
        <v>78</v>
      </c>
      <c r="I11784" t="s">
        <v>7149</v>
      </c>
      <c r="J11784">
        <v>174000</v>
      </c>
      <c r="K11784">
        <v>0</v>
      </c>
      <c r="L11784">
        <v>32000</v>
      </c>
      <c r="M11784" t="s">
        <v>531</v>
      </c>
      <c r="N11784" t="s">
        <v>29499</v>
      </c>
      <c r="O11784">
        <v>10182</v>
      </c>
      <c r="P11784">
        <v>501</v>
      </c>
      <c r="Q11784">
        <v>32685</v>
      </c>
      <c r="R11784">
        <v>0</v>
      </c>
      <c r="S11784">
        <v>1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1</v>
      </c>
      <c r="AA11784">
        <v>0</v>
      </c>
      <c r="AB11784" t="s">
        <v>14032</v>
      </c>
      <c r="AC11784" t="s">
        <v>16089</v>
      </c>
    </row>
    <row r="11785" spans="1:29" x14ac:dyDescent="0.3">
      <c r="A11785" t="s">
        <v>29744</v>
      </c>
      <c r="B11785" t="s">
        <v>802</v>
      </c>
      <c r="C11785" t="s">
        <v>706</v>
      </c>
      <c r="D11785" t="s">
        <v>39</v>
      </c>
      <c r="E11785">
        <v>119000</v>
      </c>
      <c r="F11785" t="s">
        <v>4248</v>
      </c>
      <c r="G11785" t="s">
        <v>54</v>
      </c>
      <c r="H11785" t="s">
        <v>54</v>
      </c>
      <c r="I11785" t="s">
        <v>778</v>
      </c>
      <c r="J11785">
        <v>108000</v>
      </c>
      <c r="K11785">
        <v>3000</v>
      </c>
      <c r="L11785">
        <v>9000</v>
      </c>
      <c r="M11785" t="s">
        <v>531</v>
      </c>
      <c r="N11785" t="s">
        <v>29543</v>
      </c>
      <c r="O11785">
        <v>28525</v>
      </c>
      <c r="P11785">
        <v>506</v>
      </c>
      <c r="Q11785">
        <v>32729</v>
      </c>
      <c r="R11785">
        <v>1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1</v>
      </c>
      <c r="AA11785">
        <v>0</v>
      </c>
      <c r="AB11785" t="s">
        <v>14032</v>
      </c>
      <c r="AC11785" t="s">
        <v>6800</v>
      </c>
    </row>
    <row r="11786" spans="1:29" x14ac:dyDescent="0.3">
      <c r="A11786" t="s">
        <v>29746</v>
      </c>
      <c r="B11786" t="s">
        <v>125</v>
      </c>
      <c r="C11786" t="s">
        <v>138</v>
      </c>
      <c r="D11786" t="s">
        <v>32</v>
      </c>
      <c r="E11786">
        <v>500000</v>
      </c>
      <c r="F11786" t="s">
        <v>127</v>
      </c>
      <c r="G11786" t="s">
        <v>54</v>
      </c>
      <c r="H11786" t="s">
        <v>100</v>
      </c>
      <c r="I11786" t="s">
        <v>772</v>
      </c>
      <c r="J11786">
        <v>500000</v>
      </c>
      <c r="K11786">
        <v>0</v>
      </c>
      <c r="L11786">
        <v>0</v>
      </c>
      <c r="M11786" t="s">
        <v>531</v>
      </c>
      <c r="N11786" t="s">
        <v>29499</v>
      </c>
      <c r="O11786">
        <v>7277</v>
      </c>
      <c r="P11786">
        <v>807</v>
      </c>
      <c r="Q11786">
        <v>32732</v>
      </c>
      <c r="R11786">
        <v>0</v>
      </c>
      <c r="S11786">
        <v>1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1</v>
      </c>
      <c r="AA11786">
        <v>0</v>
      </c>
      <c r="AB11786" t="s">
        <v>14032</v>
      </c>
      <c r="AC11786" t="s">
        <v>16089</v>
      </c>
    </row>
    <row r="11787" spans="1:29" x14ac:dyDescent="0.3">
      <c r="A11787" t="s">
        <v>29913</v>
      </c>
      <c r="B11787" t="s">
        <v>44</v>
      </c>
      <c r="C11787" t="s">
        <v>89</v>
      </c>
      <c r="D11787" t="s">
        <v>2831</v>
      </c>
      <c r="E11787">
        <v>195000</v>
      </c>
      <c r="F11787" t="s">
        <v>337</v>
      </c>
      <c r="G11787" t="s">
        <v>100</v>
      </c>
      <c r="H11787" t="s">
        <v>48</v>
      </c>
      <c r="I11787" t="s">
        <v>29914</v>
      </c>
      <c r="J11787">
        <v>165000</v>
      </c>
      <c r="K11787">
        <v>0</v>
      </c>
      <c r="L11787">
        <v>31000</v>
      </c>
      <c r="M11787" t="s">
        <v>531</v>
      </c>
      <c r="N11787" t="s">
        <v>29915</v>
      </c>
      <c r="O11787">
        <v>40303</v>
      </c>
      <c r="P11787">
        <v>511</v>
      </c>
      <c r="Q11787">
        <v>32927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1</v>
      </c>
      <c r="AA11787">
        <v>0</v>
      </c>
      <c r="AB11787" t="s">
        <v>14032</v>
      </c>
      <c r="AC11787" t="s">
        <v>35</v>
      </c>
    </row>
    <row r="11788" spans="1:29" x14ac:dyDescent="0.3">
      <c r="A11788" t="s">
        <v>29965</v>
      </c>
      <c r="B11788" t="s">
        <v>119</v>
      </c>
      <c r="C11788" t="s">
        <v>98</v>
      </c>
      <c r="D11788" t="s">
        <v>39</v>
      </c>
      <c r="E11788">
        <v>369000</v>
      </c>
      <c r="F11788" t="s">
        <v>122</v>
      </c>
      <c r="G11788" t="s">
        <v>84</v>
      </c>
      <c r="H11788" t="s">
        <v>48</v>
      </c>
      <c r="I11788" t="s">
        <v>852</v>
      </c>
      <c r="J11788">
        <v>186000</v>
      </c>
      <c r="K11788">
        <v>156000</v>
      </c>
      <c r="L11788">
        <v>27000</v>
      </c>
      <c r="M11788" t="s">
        <v>531</v>
      </c>
      <c r="N11788" t="s">
        <v>29543</v>
      </c>
      <c r="O11788">
        <v>10182</v>
      </c>
      <c r="P11788">
        <v>501</v>
      </c>
      <c r="Q11788">
        <v>32973</v>
      </c>
      <c r="R11788">
        <v>1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1</v>
      </c>
      <c r="AA11788">
        <v>0</v>
      </c>
      <c r="AB11788" t="s">
        <v>14032</v>
      </c>
      <c r="AC11788" t="s">
        <v>6800</v>
      </c>
    </row>
    <row r="11789" spans="1:29" x14ac:dyDescent="0.3">
      <c r="A11789" t="s">
        <v>29979</v>
      </c>
      <c r="B11789" t="s">
        <v>1361</v>
      </c>
      <c r="C11789" t="s">
        <v>1937</v>
      </c>
      <c r="D11789" t="s">
        <v>32</v>
      </c>
      <c r="E11789">
        <v>190000</v>
      </c>
      <c r="F11789" t="s">
        <v>122</v>
      </c>
      <c r="G11789" t="s">
        <v>84</v>
      </c>
      <c r="H11789" t="s">
        <v>42</v>
      </c>
      <c r="I11789" t="s">
        <v>772</v>
      </c>
      <c r="J11789">
        <v>135000</v>
      </c>
      <c r="K11789">
        <v>0</v>
      </c>
      <c r="L11789">
        <v>55000</v>
      </c>
      <c r="M11789" t="s">
        <v>547</v>
      </c>
      <c r="N11789" t="s">
        <v>29543</v>
      </c>
      <c r="O11789">
        <v>10182</v>
      </c>
      <c r="P11789">
        <v>501</v>
      </c>
      <c r="Q11789">
        <v>32990</v>
      </c>
      <c r="R11789">
        <v>1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1</v>
      </c>
      <c r="AA11789">
        <v>0</v>
      </c>
      <c r="AB11789" t="s">
        <v>14032</v>
      </c>
      <c r="AC11789" t="s">
        <v>6800</v>
      </c>
    </row>
    <row r="11790" spans="1:29" x14ac:dyDescent="0.3">
      <c r="A11790" t="s">
        <v>30058</v>
      </c>
      <c r="B11790" t="s">
        <v>91</v>
      </c>
      <c r="C11790" t="s">
        <v>92</v>
      </c>
      <c r="D11790" t="s">
        <v>39</v>
      </c>
      <c r="E11790">
        <v>156000</v>
      </c>
      <c r="F11790" t="s">
        <v>393</v>
      </c>
      <c r="G11790" t="s">
        <v>48</v>
      </c>
      <c r="H11790" t="s">
        <v>48</v>
      </c>
      <c r="I11790" t="s">
        <v>772</v>
      </c>
      <c r="J11790">
        <v>112000</v>
      </c>
      <c r="K11790">
        <v>33000</v>
      </c>
      <c r="L11790">
        <v>11000</v>
      </c>
      <c r="M11790" t="s">
        <v>531</v>
      </c>
      <c r="N11790" t="s">
        <v>30059</v>
      </c>
      <c r="O11790">
        <v>10965</v>
      </c>
      <c r="P11790">
        <v>635</v>
      </c>
      <c r="Q11790">
        <v>33077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1</v>
      </c>
      <c r="AA11790">
        <v>0</v>
      </c>
      <c r="AB11790" t="s">
        <v>14032</v>
      </c>
      <c r="AC11790" t="s">
        <v>35</v>
      </c>
    </row>
    <row r="11791" spans="1:29" x14ac:dyDescent="0.3">
      <c r="A11791" t="s">
        <v>30167</v>
      </c>
      <c r="B11791" t="s">
        <v>91</v>
      </c>
      <c r="C11791" t="s">
        <v>571</v>
      </c>
      <c r="D11791" t="s">
        <v>1592</v>
      </c>
      <c r="E11791">
        <v>258000</v>
      </c>
      <c r="F11791" t="s">
        <v>122</v>
      </c>
      <c r="G11791" t="s">
        <v>79</v>
      </c>
      <c r="H11791" t="s">
        <v>100</v>
      </c>
      <c r="I11791" t="s">
        <v>1715</v>
      </c>
      <c r="J11791">
        <v>177000</v>
      </c>
      <c r="K11791">
        <v>45000</v>
      </c>
      <c r="L11791">
        <v>35000</v>
      </c>
      <c r="M11791" t="s">
        <v>547</v>
      </c>
      <c r="N11791" t="s">
        <v>29543</v>
      </c>
      <c r="O11791">
        <v>10182</v>
      </c>
      <c r="P11791">
        <v>501</v>
      </c>
      <c r="Q11791">
        <v>33179</v>
      </c>
      <c r="R11791">
        <v>1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1</v>
      </c>
      <c r="AA11791">
        <v>0</v>
      </c>
      <c r="AB11791" t="s">
        <v>14032</v>
      </c>
      <c r="AC11791" t="s">
        <v>6800</v>
      </c>
    </row>
    <row r="11792" spans="1:29" x14ac:dyDescent="0.3">
      <c r="A11792" t="s">
        <v>30278</v>
      </c>
      <c r="B11792" t="s">
        <v>44</v>
      </c>
      <c r="C11792" t="s">
        <v>87</v>
      </c>
      <c r="D11792" t="s">
        <v>925</v>
      </c>
      <c r="E11792">
        <v>234000</v>
      </c>
      <c r="F11792" t="s">
        <v>122</v>
      </c>
      <c r="G11792" t="s">
        <v>141</v>
      </c>
      <c r="H11792" t="s">
        <v>72</v>
      </c>
      <c r="I11792" t="s">
        <v>20368</v>
      </c>
      <c r="J11792">
        <v>165000</v>
      </c>
      <c r="K11792">
        <v>7000</v>
      </c>
      <c r="L11792">
        <v>62000</v>
      </c>
      <c r="M11792" t="s">
        <v>547</v>
      </c>
      <c r="N11792" t="s">
        <v>29499</v>
      </c>
      <c r="O11792">
        <v>10182</v>
      </c>
      <c r="P11792">
        <v>501</v>
      </c>
      <c r="Q11792">
        <v>33295</v>
      </c>
      <c r="R11792">
        <v>0</v>
      </c>
      <c r="S11792">
        <v>1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1</v>
      </c>
      <c r="AA11792">
        <v>0</v>
      </c>
      <c r="AB11792" t="s">
        <v>14032</v>
      </c>
      <c r="AC11792" t="s">
        <v>16089</v>
      </c>
    </row>
    <row r="11793" spans="1:29" x14ac:dyDescent="0.3">
      <c r="A11793" t="s">
        <v>30372</v>
      </c>
      <c r="B11793" t="s">
        <v>254</v>
      </c>
      <c r="C11793" t="s">
        <v>89</v>
      </c>
      <c r="D11793" t="s">
        <v>39</v>
      </c>
      <c r="E11793">
        <v>377000</v>
      </c>
      <c r="F11793" t="s">
        <v>40</v>
      </c>
      <c r="G11793" t="s">
        <v>41</v>
      </c>
      <c r="H11793" t="s">
        <v>42</v>
      </c>
      <c r="I11793" t="s">
        <v>775</v>
      </c>
      <c r="J11793">
        <v>187000</v>
      </c>
      <c r="K11793">
        <v>190000</v>
      </c>
      <c r="L11793">
        <v>0</v>
      </c>
      <c r="M11793" t="s">
        <v>547</v>
      </c>
      <c r="N11793" t="s">
        <v>29499</v>
      </c>
      <c r="O11793">
        <v>7419</v>
      </c>
      <c r="P11793">
        <v>807</v>
      </c>
      <c r="Q11793">
        <v>33400</v>
      </c>
      <c r="R11793">
        <v>0</v>
      </c>
      <c r="S11793">
        <v>1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1</v>
      </c>
      <c r="AA11793">
        <v>0</v>
      </c>
      <c r="AB11793" t="s">
        <v>14032</v>
      </c>
      <c r="AC11793" t="s">
        <v>16089</v>
      </c>
    </row>
    <row r="11794" spans="1:29" x14ac:dyDescent="0.3">
      <c r="A11794" t="s">
        <v>30506</v>
      </c>
      <c r="B11794" t="s">
        <v>56</v>
      </c>
      <c r="C11794" t="s">
        <v>30507</v>
      </c>
      <c r="D11794" t="s">
        <v>39</v>
      </c>
      <c r="E11794">
        <v>162000</v>
      </c>
      <c r="F11794" t="s">
        <v>393</v>
      </c>
      <c r="G11794" t="s">
        <v>148</v>
      </c>
      <c r="H11794" t="s">
        <v>48</v>
      </c>
      <c r="I11794" t="s">
        <v>997</v>
      </c>
      <c r="J11794">
        <v>131000</v>
      </c>
      <c r="K11794">
        <v>31000</v>
      </c>
      <c r="L11794">
        <v>0</v>
      </c>
      <c r="M11794" t="s">
        <v>531</v>
      </c>
      <c r="N11794" t="s">
        <v>30508</v>
      </c>
      <c r="O11794">
        <v>10965</v>
      </c>
      <c r="P11794">
        <v>635</v>
      </c>
      <c r="Q11794">
        <v>33570</v>
      </c>
      <c r="R11794">
        <v>0</v>
      </c>
      <c r="S11794">
        <v>0</v>
      </c>
      <c r="T11794">
        <v>1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1</v>
      </c>
      <c r="AA11794">
        <v>0</v>
      </c>
      <c r="AB11794" t="s">
        <v>14032</v>
      </c>
      <c r="AC11794" t="s">
        <v>159</v>
      </c>
    </row>
    <row r="11795" spans="1:29" x14ac:dyDescent="0.3">
      <c r="A11795" t="s">
        <v>30726</v>
      </c>
      <c r="B11795" t="s">
        <v>2862</v>
      </c>
      <c r="C11795" t="s">
        <v>14229</v>
      </c>
      <c r="D11795" t="s">
        <v>39</v>
      </c>
      <c r="E11795">
        <v>81000</v>
      </c>
      <c r="F11795" t="s">
        <v>1397</v>
      </c>
      <c r="G11795" t="s">
        <v>48</v>
      </c>
      <c r="H11795" t="s">
        <v>48</v>
      </c>
      <c r="I11795" t="s">
        <v>775</v>
      </c>
      <c r="J11795">
        <v>78000</v>
      </c>
      <c r="K11795">
        <v>0</v>
      </c>
      <c r="L11795">
        <v>3000</v>
      </c>
      <c r="M11795" t="s">
        <v>531</v>
      </c>
      <c r="N11795" t="s">
        <v>30727</v>
      </c>
      <c r="O11795">
        <v>7042</v>
      </c>
      <c r="P11795">
        <v>753</v>
      </c>
      <c r="Q11795">
        <v>33838</v>
      </c>
      <c r="R11795">
        <v>0</v>
      </c>
      <c r="S11795">
        <v>1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1</v>
      </c>
      <c r="AA11795">
        <v>0</v>
      </c>
      <c r="AB11795" t="s">
        <v>14032</v>
      </c>
      <c r="AC11795" t="s">
        <v>16089</v>
      </c>
    </row>
    <row r="11796" spans="1:29" x14ac:dyDescent="0.3">
      <c r="A11796" t="s">
        <v>30759</v>
      </c>
      <c r="B11796" t="s">
        <v>44</v>
      </c>
      <c r="C11796" t="s">
        <v>87</v>
      </c>
      <c r="D11796" t="s">
        <v>1589</v>
      </c>
      <c r="E11796">
        <v>266000</v>
      </c>
      <c r="F11796" t="s">
        <v>393</v>
      </c>
      <c r="G11796" t="s">
        <v>79</v>
      </c>
      <c r="H11796" t="s">
        <v>48</v>
      </c>
      <c r="I11796" t="s">
        <v>786</v>
      </c>
      <c r="J11796">
        <v>155000</v>
      </c>
      <c r="K11796">
        <v>11000</v>
      </c>
      <c r="L11796">
        <v>100000</v>
      </c>
      <c r="M11796" t="s">
        <v>531</v>
      </c>
      <c r="N11796" t="s">
        <v>29543</v>
      </c>
      <c r="O11796">
        <v>10965</v>
      </c>
      <c r="P11796">
        <v>635</v>
      </c>
      <c r="Q11796">
        <v>33881</v>
      </c>
      <c r="R11796">
        <v>1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1</v>
      </c>
      <c r="AA11796">
        <v>0</v>
      </c>
      <c r="AB11796" t="s">
        <v>14032</v>
      </c>
      <c r="AC11796" t="s">
        <v>6800</v>
      </c>
    </row>
    <row r="11797" spans="1:29" x14ac:dyDescent="0.3">
      <c r="A11797" t="s">
        <v>30796</v>
      </c>
      <c r="B11797" t="s">
        <v>56</v>
      </c>
      <c r="C11797" t="s">
        <v>936</v>
      </c>
      <c r="D11797" t="s">
        <v>39</v>
      </c>
      <c r="E11797">
        <v>88000</v>
      </c>
      <c r="F11797" t="s">
        <v>64</v>
      </c>
      <c r="G11797" t="s">
        <v>48</v>
      </c>
      <c r="H11797" t="s">
        <v>48</v>
      </c>
      <c r="I11797" t="s">
        <v>772</v>
      </c>
      <c r="J11797">
        <v>88000</v>
      </c>
      <c r="K11797">
        <v>0</v>
      </c>
      <c r="L11797">
        <v>0</v>
      </c>
      <c r="M11797" t="s">
        <v>531</v>
      </c>
      <c r="N11797" t="s">
        <v>29319</v>
      </c>
      <c r="O11797">
        <v>11521</v>
      </c>
      <c r="P11797">
        <v>819</v>
      </c>
      <c r="Q11797">
        <v>33915</v>
      </c>
      <c r="R11797">
        <v>0</v>
      </c>
      <c r="S11797">
        <v>0</v>
      </c>
      <c r="T11797">
        <v>0</v>
      </c>
      <c r="U11797">
        <v>0</v>
      </c>
      <c r="V11797">
        <v>1</v>
      </c>
      <c r="W11797">
        <v>0</v>
      </c>
      <c r="X11797">
        <v>0</v>
      </c>
      <c r="Y11797">
        <v>0</v>
      </c>
      <c r="Z11797">
        <v>1</v>
      </c>
      <c r="AA11797">
        <v>0</v>
      </c>
      <c r="AB11797" t="s">
        <v>14032</v>
      </c>
      <c r="AC11797" t="s">
        <v>29320</v>
      </c>
    </row>
    <row r="11798" spans="1:29" x14ac:dyDescent="0.3">
      <c r="A11798" t="s">
        <v>30996</v>
      </c>
      <c r="B11798" t="s">
        <v>56</v>
      </c>
      <c r="C11798" t="s">
        <v>63</v>
      </c>
      <c r="D11798" t="s">
        <v>32</v>
      </c>
      <c r="E11798">
        <v>350000</v>
      </c>
      <c r="F11798" t="s">
        <v>4869</v>
      </c>
      <c r="G11798" t="s">
        <v>148</v>
      </c>
      <c r="H11798" t="s">
        <v>48</v>
      </c>
      <c r="I11798" t="s">
        <v>832</v>
      </c>
      <c r="J11798">
        <v>175000</v>
      </c>
      <c r="K11798">
        <v>125000</v>
      </c>
      <c r="L11798">
        <v>50000</v>
      </c>
      <c r="M11798" t="s">
        <v>547</v>
      </c>
      <c r="N11798" t="s">
        <v>30997</v>
      </c>
      <c r="O11798">
        <v>11109</v>
      </c>
      <c r="P11798">
        <v>618</v>
      </c>
      <c r="Q11798">
        <v>34141</v>
      </c>
      <c r="R11798">
        <v>1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1</v>
      </c>
      <c r="AA11798">
        <v>0</v>
      </c>
      <c r="AB11798" t="s">
        <v>14032</v>
      </c>
      <c r="AC11798" t="s">
        <v>6800</v>
      </c>
    </row>
    <row r="11799" spans="1:29" x14ac:dyDescent="0.3">
      <c r="A11799" t="s">
        <v>31004</v>
      </c>
      <c r="B11799" t="s">
        <v>56</v>
      </c>
      <c r="C11799" t="s">
        <v>63</v>
      </c>
      <c r="D11799" t="s">
        <v>2347</v>
      </c>
      <c r="E11799">
        <v>270000</v>
      </c>
      <c r="F11799" t="s">
        <v>64</v>
      </c>
      <c r="G11799" t="s">
        <v>65</v>
      </c>
      <c r="H11799" t="s">
        <v>72</v>
      </c>
      <c r="I11799" t="s">
        <v>832</v>
      </c>
      <c r="J11799">
        <v>190000</v>
      </c>
      <c r="K11799">
        <v>40000</v>
      </c>
      <c r="L11799">
        <v>40000</v>
      </c>
      <c r="M11799" t="s">
        <v>531</v>
      </c>
      <c r="N11799" t="s">
        <v>29499</v>
      </c>
      <c r="O11799">
        <v>11521</v>
      </c>
      <c r="P11799">
        <v>819</v>
      </c>
      <c r="Q11799">
        <v>34147</v>
      </c>
      <c r="R11799">
        <v>0</v>
      </c>
      <c r="S11799">
        <v>1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1</v>
      </c>
      <c r="AA11799">
        <v>0</v>
      </c>
      <c r="AB11799" t="s">
        <v>14032</v>
      </c>
      <c r="AC11799" t="s">
        <v>16089</v>
      </c>
    </row>
    <row r="11800" spans="1:29" x14ac:dyDescent="0.3">
      <c r="A11800" t="s">
        <v>31009</v>
      </c>
      <c r="B11800" t="s">
        <v>44</v>
      </c>
      <c r="C11800" t="s">
        <v>1442</v>
      </c>
      <c r="D11800" t="s">
        <v>52</v>
      </c>
      <c r="E11800">
        <v>352000</v>
      </c>
      <c r="F11800" t="s">
        <v>46</v>
      </c>
      <c r="G11800" t="s">
        <v>166</v>
      </c>
      <c r="H11800" t="s">
        <v>72</v>
      </c>
      <c r="I11800" t="s">
        <v>775</v>
      </c>
      <c r="J11800">
        <v>153000</v>
      </c>
      <c r="K11800">
        <v>21000</v>
      </c>
      <c r="L11800">
        <v>178000</v>
      </c>
      <c r="M11800" t="s">
        <v>531</v>
      </c>
      <c r="N11800" t="s">
        <v>29543</v>
      </c>
      <c r="O11800">
        <v>11527</v>
      </c>
      <c r="P11800">
        <v>819</v>
      </c>
      <c r="Q11800">
        <v>34150</v>
      </c>
      <c r="R11800">
        <v>1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1</v>
      </c>
      <c r="AA11800">
        <v>0</v>
      </c>
      <c r="AB11800" t="s">
        <v>14032</v>
      </c>
      <c r="AC11800" t="s">
        <v>6800</v>
      </c>
    </row>
    <row r="11801" spans="1:29" x14ac:dyDescent="0.3">
      <c r="A11801" t="s">
        <v>31159</v>
      </c>
      <c r="B11801" t="s">
        <v>31160</v>
      </c>
      <c r="C11801" t="s">
        <v>936</v>
      </c>
      <c r="D11801" t="s">
        <v>39</v>
      </c>
      <c r="E11801">
        <v>77000</v>
      </c>
      <c r="F11801" t="s">
        <v>3258</v>
      </c>
      <c r="G11801" t="s">
        <v>72</v>
      </c>
      <c r="H11801" t="s">
        <v>72</v>
      </c>
      <c r="I11801" t="s">
        <v>775</v>
      </c>
      <c r="J11801">
        <v>75000</v>
      </c>
      <c r="K11801">
        <v>0</v>
      </c>
      <c r="L11801">
        <v>2000</v>
      </c>
      <c r="M11801" t="s">
        <v>531</v>
      </c>
      <c r="N11801" t="s">
        <v>29499</v>
      </c>
      <c r="O11801">
        <v>9594</v>
      </c>
      <c r="P11801">
        <v>517</v>
      </c>
      <c r="Q11801">
        <v>34316</v>
      </c>
      <c r="R11801">
        <v>0</v>
      </c>
      <c r="S11801">
        <v>1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1</v>
      </c>
      <c r="AA11801">
        <v>0</v>
      </c>
      <c r="AB11801" t="s">
        <v>14032</v>
      </c>
      <c r="AC11801" t="s">
        <v>16089</v>
      </c>
    </row>
    <row r="11802" spans="1:29" x14ac:dyDescent="0.3">
      <c r="A11802" t="s">
        <v>31185</v>
      </c>
      <c r="B11802" t="s">
        <v>56</v>
      </c>
      <c r="C11802" t="s">
        <v>68</v>
      </c>
      <c r="D11802" t="s">
        <v>1607</v>
      </c>
      <c r="E11802">
        <v>369000</v>
      </c>
      <c r="F11802" t="s">
        <v>64</v>
      </c>
      <c r="G11802" t="s">
        <v>42</v>
      </c>
      <c r="H11802" t="s">
        <v>48</v>
      </c>
      <c r="I11802" t="s">
        <v>7063</v>
      </c>
      <c r="J11802">
        <v>169000</v>
      </c>
      <c r="K11802">
        <v>150000</v>
      </c>
      <c r="L11802">
        <v>50000</v>
      </c>
      <c r="M11802" t="s">
        <v>547</v>
      </c>
      <c r="N11802" t="s">
        <v>31186</v>
      </c>
      <c r="O11802">
        <v>11521</v>
      </c>
      <c r="P11802">
        <v>819</v>
      </c>
      <c r="Q11802">
        <v>34355</v>
      </c>
      <c r="R11802">
        <v>1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1</v>
      </c>
      <c r="AA11802">
        <v>0</v>
      </c>
      <c r="AB11802" t="s">
        <v>14032</v>
      </c>
      <c r="AC11802" t="s">
        <v>6800</v>
      </c>
    </row>
    <row r="11803" spans="1:29" x14ac:dyDescent="0.3">
      <c r="A11803" t="s">
        <v>31340</v>
      </c>
      <c r="B11803" t="s">
        <v>30</v>
      </c>
      <c r="C11803" t="s">
        <v>5250</v>
      </c>
      <c r="D11803" t="s">
        <v>796</v>
      </c>
      <c r="E11803">
        <v>117000</v>
      </c>
      <c r="F11803" t="s">
        <v>33</v>
      </c>
      <c r="G11803" t="s">
        <v>100</v>
      </c>
      <c r="H11803" t="s">
        <v>100</v>
      </c>
      <c r="I11803" t="s">
        <v>832</v>
      </c>
      <c r="J11803">
        <v>117000</v>
      </c>
      <c r="K11803">
        <v>1000</v>
      </c>
      <c r="L11803">
        <v>0</v>
      </c>
      <c r="M11803" t="s">
        <v>531</v>
      </c>
      <c r="N11803" t="s">
        <v>29499</v>
      </c>
      <c r="O11803">
        <v>7392</v>
      </c>
      <c r="P11803">
        <v>807</v>
      </c>
      <c r="Q11803">
        <v>34530</v>
      </c>
      <c r="R11803">
        <v>0</v>
      </c>
      <c r="S11803">
        <v>1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1</v>
      </c>
      <c r="AA11803">
        <v>0</v>
      </c>
      <c r="AB11803" t="s">
        <v>14032</v>
      </c>
      <c r="AC11803" t="s">
        <v>16089</v>
      </c>
    </row>
    <row r="11804" spans="1:29" x14ac:dyDescent="0.3">
      <c r="A11804" t="s">
        <v>31404</v>
      </c>
      <c r="B11804" t="s">
        <v>44</v>
      </c>
      <c r="C11804" t="s">
        <v>87</v>
      </c>
      <c r="D11804" t="s">
        <v>2831</v>
      </c>
      <c r="E11804">
        <v>442000</v>
      </c>
      <c r="F11804" t="s">
        <v>122</v>
      </c>
      <c r="G11804" t="s">
        <v>65</v>
      </c>
      <c r="H11804" t="s">
        <v>69</v>
      </c>
      <c r="I11804" t="s">
        <v>19191</v>
      </c>
      <c r="J11804">
        <v>191000</v>
      </c>
      <c r="K11804">
        <v>60000</v>
      </c>
      <c r="L11804">
        <v>191000</v>
      </c>
      <c r="M11804" t="s">
        <v>531</v>
      </c>
      <c r="N11804" t="s">
        <v>31405</v>
      </c>
      <c r="O11804">
        <v>10182</v>
      </c>
      <c r="P11804">
        <v>501</v>
      </c>
      <c r="Q11804">
        <v>34597</v>
      </c>
      <c r="R11804">
        <v>0</v>
      </c>
      <c r="S11804">
        <v>1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1</v>
      </c>
      <c r="AA11804">
        <v>0</v>
      </c>
      <c r="AB11804" t="s">
        <v>14032</v>
      </c>
      <c r="AC11804" t="s">
        <v>16089</v>
      </c>
    </row>
    <row r="11805" spans="1:29" x14ac:dyDescent="0.3">
      <c r="A11805" t="s">
        <v>31483</v>
      </c>
      <c r="B11805" t="s">
        <v>119</v>
      </c>
      <c r="C11805" t="s">
        <v>89</v>
      </c>
      <c r="D11805" t="s">
        <v>1607</v>
      </c>
      <c r="E11805">
        <v>279000</v>
      </c>
      <c r="F11805" t="s">
        <v>46</v>
      </c>
      <c r="G11805" t="s">
        <v>84</v>
      </c>
      <c r="H11805" t="s">
        <v>48</v>
      </c>
      <c r="I11805" t="s">
        <v>12294</v>
      </c>
      <c r="J11805">
        <v>170000</v>
      </c>
      <c r="K11805">
        <v>63000</v>
      </c>
      <c r="L11805">
        <v>46000</v>
      </c>
      <c r="M11805" t="s">
        <v>547</v>
      </c>
      <c r="N11805" t="s">
        <v>31484</v>
      </c>
      <c r="O11805">
        <v>11527</v>
      </c>
      <c r="P11805">
        <v>819</v>
      </c>
      <c r="Q11805">
        <v>34681</v>
      </c>
      <c r="R11805">
        <v>0</v>
      </c>
      <c r="S11805">
        <v>0</v>
      </c>
      <c r="T11805">
        <v>1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1</v>
      </c>
      <c r="AA11805">
        <v>0</v>
      </c>
      <c r="AB11805" t="s">
        <v>14032</v>
      </c>
      <c r="AC11805" t="s">
        <v>159</v>
      </c>
    </row>
    <row r="11806" spans="1:29" x14ac:dyDescent="0.3">
      <c r="A11806" t="s">
        <v>31488</v>
      </c>
      <c r="B11806" t="s">
        <v>4409</v>
      </c>
      <c r="C11806" t="s">
        <v>98</v>
      </c>
      <c r="D11806" t="s">
        <v>796</v>
      </c>
      <c r="E11806">
        <v>123000</v>
      </c>
      <c r="F11806" t="s">
        <v>122</v>
      </c>
      <c r="G11806" t="s">
        <v>100</v>
      </c>
      <c r="H11806" t="s">
        <v>100</v>
      </c>
      <c r="I11806" t="s">
        <v>1756</v>
      </c>
      <c r="J11806">
        <v>90000</v>
      </c>
      <c r="K11806">
        <v>10000</v>
      </c>
      <c r="L11806">
        <v>18000</v>
      </c>
      <c r="M11806" t="s">
        <v>547</v>
      </c>
      <c r="N11806" t="s">
        <v>29543</v>
      </c>
      <c r="O11806">
        <v>10182</v>
      </c>
      <c r="P11806">
        <v>501</v>
      </c>
      <c r="Q11806">
        <v>34686</v>
      </c>
      <c r="R11806">
        <v>1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1</v>
      </c>
      <c r="AA11806">
        <v>0</v>
      </c>
      <c r="AB11806" t="s">
        <v>14032</v>
      </c>
      <c r="AC11806" t="s">
        <v>6800</v>
      </c>
    </row>
    <row r="11807" spans="1:29" x14ac:dyDescent="0.3">
      <c r="A11807" t="s">
        <v>31497</v>
      </c>
      <c r="B11807" t="s">
        <v>119</v>
      </c>
      <c r="C11807" t="s">
        <v>98</v>
      </c>
      <c r="D11807" t="s">
        <v>32</v>
      </c>
      <c r="E11807">
        <v>156000</v>
      </c>
      <c r="F11807" t="s">
        <v>3982</v>
      </c>
      <c r="G11807" t="s">
        <v>41</v>
      </c>
      <c r="H11807" t="s">
        <v>42</v>
      </c>
      <c r="I11807" t="s">
        <v>794</v>
      </c>
      <c r="J11807">
        <v>100000</v>
      </c>
      <c r="K11807">
        <v>35000</v>
      </c>
      <c r="L11807">
        <v>21000</v>
      </c>
      <c r="M11807" t="s">
        <v>2595</v>
      </c>
      <c r="N11807" t="s">
        <v>31498</v>
      </c>
      <c r="O11807">
        <v>11229</v>
      </c>
      <c r="P11807">
        <v>641</v>
      </c>
      <c r="Q11807">
        <v>34700</v>
      </c>
      <c r="R11807">
        <v>0</v>
      </c>
      <c r="S11807">
        <v>0</v>
      </c>
      <c r="T11807">
        <v>0</v>
      </c>
      <c r="U11807">
        <v>1</v>
      </c>
      <c r="V11807">
        <v>0</v>
      </c>
      <c r="W11807">
        <v>0</v>
      </c>
      <c r="X11807">
        <v>0</v>
      </c>
      <c r="Y11807">
        <v>0</v>
      </c>
      <c r="Z11807">
        <v>1</v>
      </c>
      <c r="AA11807">
        <v>0</v>
      </c>
      <c r="AB11807" t="s">
        <v>14032</v>
      </c>
      <c r="AC11807" t="s">
        <v>20</v>
      </c>
    </row>
    <row r="11808" spans="1:29" x14ac:dyDescent="0.3">
      <c r="A11808" t="s">
        <v>31669</v>
      </c>
      <c r="B11808" t="s">
        <v>233</v>
      </c>
      <c r="C11808" t="s">
        <v>683</v>
      </c>
      <c r="D11808" t="s">
        <v>39</v>
      </c>
      <c r="E11808">
        <v>170000</v>
      </c>
      <c r="F11808" t="s">
        <v>235</v>
      </c>
      <c r="G11808" t="s">
        <v>100</v>
      </c>
      <c r="H11808" t="s">
        <v>48</v>
      </c>
      <c r="I11808" t="s">
        <v>926</v>
      </c>
      <c r="J11808">
        <v>130000</v>
      </c>
      <c r="K11808">
        <v>20000</v>
      </c>
      <c r="L11808">
        <v>20000</v>
      </c>
      <c r="M11808" t="s">
        <v>531</v>
      </c>
      <c r="N11808" t="s">
        <v>29543</v>
      </c>
      <c r="O11808">
        <v>10500</v>
      </c>
      <c r="P11808">
        <v>820</v>
      </c>
      <c r="Q11808">
        <v>34890</v>
      </c>
      <c r="R11808">
        <v>1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1</v>
      </c>
      <c r="AA11808">
        <v>0</v>
      </c>
      <c r="AB11808" t="s">
        <v>14032</v>
      </c>
      <c r="AC11808" t="s">
        <v>6800</v>
      </c>
    </row>
    <row r="11809" spans="1:29" x14ac:dyDescent="0.3">
      <c r="A11809" t="s">
        <v>31681</v>
      </c>
      <c r="B11809" t="s">
        <v>1099</v>
      </c>
      <c r="C11809" t="s">
        <v>31682</v>
      </c>
      <c r="D11809" t="s">
        <v>22431</v>
      </c>
      <c r="E11809">
        <v>81000</v>
      </c>
      <c r="F11809" t="s">
        <v>4869</v>
      </c>
      <c r="G11809" t="s">
        <v>72</v>
      </c>
      <c r="H11809" t="s">
        <v>72</v>
      </c>
      <c r="I11809" t="s">
        <v>11867</v>
      </c>
      <c r="J11809">
        <v>78000</v>
      </c>
      <c r="K11809">
        <v>0</v>
      </c>
      <c r="L11809">
        <v>3000</v>
      </c>
      <c r="M11809" t="s">
        <v>531</v>
      </c>
      <c r="N11809" t="s">
        <v>29499</v>
      </c>
      <c r="O11809">
        <v>11109</v>
      </c>
      <c r="P11809">
        <v>618</v>
      </c>
      <c r="Q11809">
        <v>34899</v>
      </c>
      <c r="R11809">
        <v>0</v>
      </c>
      <c r="S11809">
        <v>1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1</v>
      </c>
      <c r="AA11809">
        <v>0</v>
      </c>
      <c r="AB11809" t="s">
        <v>14032</v>
      </c>
      <c r="AC11809" t="s">
        <v>16089</v>
      </c>
    </row>
    <row r="11810" spans="1:29" x14ac:dyDescent="0.3">
      <c r="A11810" t="s">
        <v>31732</v>
      </c>
      <c r="B11810" t="s">
        <v>9977</v>
      </c>
      <c r="C11810" t="s">
        <v>1937</v>
      </c>
      <c r="D11810" t="s">
        <v>39</v>
      </c>
      <c r="E11810">
        <v>57000</v>
      </c>
      <c r="F11810" t="s">
        <v>16229</v>
      </c>
      <c r="G11810" t="s">
        <v>72</v>
      </c>
      <c r="H11810" t="s">
        <v>72</v>
      </c>
      <c r="I11810" t="s">
        <v>786</v>
      </c>
      <c r="J11810">
        <v>57000</v>
      </c>
      <c r="K11810">
        <v>0</v>
      </c>
      <c r="L11810">
        <v>0</v>
      </c>
      <c r="M11810" t="s">
        <v>531</v>
      </c>
      <c r="N11810" t="s">
        <v>29499</v>
      </c>
      <c r="O11810">
        <v>11217</v>
      </c>
      <c r="P11810">
        <v>623</v>
      </c>
      <c r="Q11810">
        <v>34947</v>
      </c>
      <c r="R11810">
        <v>0</v>
      </c>
      <c r="S11810">
        <v>1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1</v>
      </c>
      <c r="AA11810">
        <v>0</v>
      </c>
      <c r="AB11810" t="s">
        <v>14032</v>
      </c>
      <c r="AC11810" t="s">
        <v>16089</v>
      </c>
    </row>
    <row r="11811" spans="1:29" x14ac:dyDescent="0.3">
      <c r="A11811" t="s">
        <v>31751</v>
      </c>
      <c r="B11811" t="s">
        <v>30</v>
      </c>
      <c r="C11811" t="s">
        <v>5250</v>
      </c>
      <c r="D11811" t="s">
        <v>1607</v>
      </c>
      <c r="E11811">
        <v>128000</v>
      </c>
      <c r="F11811" t="s">
        <v>33</v>
      </c>
      <c r="G11811" t="s">
        <v>100</v>
      </c>
      <c r="H11811" t="s">
        <v>100</v>
      </c>
      <c r="I11811" t="s">
        <v>31752</v>
      </c>
      <c r="J11811">
        <v>115000</v>
      </c>
      <c r="K11811">
        <v>13000</v>
      </c>
      <c r="L11811">
        <v>0</v>
      </c>
      <c r="M11811" t="s">
        <v>531</v>
      </c>
      <c r="N11811" t="s">
        <v>29499</v>
      </c>
      <c r="O11811">
        <v>7392</v>
      </c>
      <c r="P11811">
        <v>807</v>
      </c>
      <c r="Q11811">
        <v>34969</v>
      </c>
      <c r="R11811">
        <v>0</v>
      </c>
      <c r="S11811">
        <v>1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1</v>
      </c>
      <c r="AA11811">
        <v>0</v>
      </c>
      <c r="AB11811" t="s">
        <v>14032</v>
      </c>
      <c r="AC11811" t="s">
        <v>16089</v>
      </c>
    </row>
    <row r="11812" spans="1:29" x14ac:dyDescent="0.3">
      <c r="A11812" t="s">
        <v>31774</v>
      </c>
      <c r="B11812" t="s">
        <v>1845</v>
      </c>
      <c r="C11812" t="s">
        <v>7141</v>
      </c>
      <c r="D11812" t="s">
        <v>39</v>
      </c>
      <c r="E11812">
        <v>77000</v>
      </c>
      <c r="F11812" t="s">
        <v>843</v>
      </c>
      <c r="G11812" t="s">
        <v>48</v>
      </c>
      <c r="H11812" t="s">
        <v>48</v>
      </c>
      <c r="I11812" t="s">
        <v>786</v>
      </c>
      <c r="J11812">
        <v>70000</v>
      </c>
      <c r="K11812">
        <v>0</v>
      </c>
      <c r="L11812">
        <v>7000</v>
      </c>
      <c r="M11812" t="s">
        <v>531</v>
      </c>
      <c r="N11812" t="s">
        <v>29499</v>
      </c>
      <c r="O11812">
        <v>9194</v>
      </c>
      <c r="P11812">
        <v>613</v>
      </c>
      <c r="Q11812">
        <v>34999</v>
      </c>
      <c r="R11812">
        <v>0</v>
      </c>
      <c r="S11812">
        <v>1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1</v>
      </c>
      <c r="AA11812">
        <v>0</v>
      </c>
      <c r="AB11812" t="s">
        <v>14032</v>
      </c>
      <c r="AC11812" t="s">
        <v>16089</v>
      </c>
    </row>
    <row r="11813" spans="1:29" x14ac:dyDescent="0.3">
      <c r="A11813" t="s">
        <v>32030</v>
      </c>
      <c r="B11813" t="s">
        <v>8131</v>
      </c>
      <c r="C11813" t="s">
        <v>31</v>
      </c>
      <c r="D11813" t="s">
        <v>2831</v>
      </c>
      <c r="E11813">
        <v>173000</v>
      </c>
      <c r="F11813" t="s">
        <v>550</v>
      </c>
      <c r="G11813" t="s">
        <v>54</v>
      </c>
      <c r="H11813" t="s">
        <v>100</v>
      </c>
      <c r="I11813" t="s">
        <v>873</v>
      </c>
      <c r="J11813">
        <v>108000</v>
      </c>
      <c r="K11813">
        <v>15000</v>
      </c>
      <c r="L11813">
        <v>50000</v>
      </c>
      <c r="M11813" t="s">
        <v>547</v>
      </c>
      <c r="N11813" t="s">
        <v>29499</v>
      </c>
      <c r="O11813">
        <v>7275</v>
      </c>
      <c r="P11813">
        <v>803</v>
      </c>
      <c r="Q11813">
        <v>35285</v>
      </c>
      <c r="R11813">
        <v>0</v>
      </c>
      <c r="S11813">
        <v>1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1</v>
      </c>
      <c r="AA11813">
        <v>0</v>
      </c>
      <c r="AB11813" t="s">
        <v>14032</v>
      </c>
      <c r="AC11813" t="s">
        <v>16089</v>
      </c>
    </row>
    <row r="11814" spans="1:29" x14ac:dyDescent="0.3">
      <c r="A11814" t="s">
        <v>32369</v>
      </c>
      <c r="B11814" t="s">
        <v>91</v>
      </c>
      <c r="C11814" t="s">
        <v>382</v>
      </c>
      <c r="D11814" t="s">
        <v>1447</v>
      </c>
      <c r="E11814">
        <v>256000</v>
      </c>
      <c r="F11814" t="s">
        <v>93</v>
      </c>
      <c r="G11814" t="s">
        <v>84</v>
      </c>
      <c r="H11814" t="s">
        <v>100</v>
      </c>
      <c r="I11814" t="s">
        <v>1265</v>
      </c>
      <c r="J11814">
        <v>186000</v>
      </c>
      <c r="K11814">
        <v>40000</v>
      </c>
      <c r="L11814">
        <v>35000</v>
      </c>
      <c r="M11814" t="s">
        <v>547</v>
      </c>
      <c r="N11814" t="s">
        <v>29915</v>
      </c>
      <c r="O11814">
        <v>7300</v>
      </c>
      <c r="P11814">
        <v>807</v>
      </c>
      <c r="Q11814">
        <v>35692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1</v>
      </c>
      <c r="AA11814">
        <v>0</v>
      </c>
      <c r="AB11814" t="s">
        <v>14032</v>
      </c>
      <c r="AC11814" t="s">
        <v>35</v>
      </c>
    </row>
    <row r="11815" spans="1:29" x14ac:dyDescent="0.3">
      <c r="A11815" t="s">
        <v>32426</v>
      </c>
      <c r="B11815" t="s">
        <v>1246</v>
      </c>
      <c r="C11815" t="s">
        <v>297</v>
      </c>
      <c r="D11815" t="s">
        <v>1592</v>
      </c>
      <c r="E11815">
        <v>218000</v>
      </c>
      <c r="F11815" t="s">
        <v>393</v>
      </c>
      <c r="G11815" t="s">
        <v>75</v>
      </c>
      <c r="H11815" t="s">
        <v>72</v>
      </c>
      <c r="I11815" t="s">
        <v>7149</v>
      </c>
      <c r="J11815">
        <v>150000</v>
      </c>
      <c r="K11815">
        <v>38000</v>
      </c>
      <c r="L11815">
        <v>30000</v>
      </c>
      <c r="M11815" t="s">
        <v>547</v>
      </c>
      <c r="N11815" t="s">
        <v>29543</v>
      </c>
      <c r="O11815">
        <v>10965</v>
      </c>
      <c r="P11815">
        <v>635</v>
      </c>
      <c r="Q11815">
        <v>35751</v>
      </c>
      <c r="R11815">
        <v>1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1</v>
      </c>
      <c r="AA11815">
        <v>0</v>
      </c>
      <c r="AB11815" t="s">
        <v>14032</v>
      </c>
      <c r="AC11815" t="s">
        <v>6800</v>
      </c>
    </row>
    <row r="11816" spans="1:29" x14ac:dyDescent="0.3">
      <c r="A11816" t="s">
        <v>32442</v>
      </c>
      <c r="B11816" t="s">
        <v>9624</v>
      </c>
      <c r="C11816" t="s">
        <v>41</v>
      </c>
      <c r="D11816" t="s">
        <v>39</v>
      </c>
      <c r="E11816">
        <v>145000</v>
      </c>
      <c r="F11816" t="s">
        <v>443</v>
      </c>
      <c r="G11816" t="s">
        <v>84</v>
      </c>
      <c r="H11816" t="s">
        <v>42</v>
      </c>
      <c r="I11816" t="s">
        <v>1113</v>
      </c>
      <c r="J11816">
        <v>140000</v>
      </c>
      <c r="K11816">
        <v>0</v>
      </c>
      <c r="L11816">
        <v>5000</v>
      </c>
      <c r="M11816" t="s">
        <v>531</v>
      </c>
      <c r="N11816" t="s">
        <v>29543</v>
      </c>
      <c r="O11816">
        <v>7416</v>
      </c>
      <c r="P11816">
        <v>825</v>
      </c>
      <c r="Q11816">
        <v>35765</v>
      </c>
      <c r="R11816">
        <v>1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1</v>
      </c>
      <c r="AA11816">
        <v>0</v>
      </c>
      <c r="AB11816" t="s">
        <v>14032</v>
      </c>
      <c r="AC11816" t="s">
        <v>6800</v>
      </c>
    </row>
    <row r="11817" spans="1:29" x14ac:dyDescent="0.3">
      <c r="A11817" t="s">
        <v>32446</v>
      </c>
      <c r="B11817" t="s">
        <v>4409</v>
      </c>
      <c r="C11817" t="s">
        <v>1362</v>
      </c>
      <c r="D11817" t="s">
        <v>39</v>
      </c>
      <c r="E11817">
        <v>110000</v>
      </c>
      <c r="F11817" t="s">
        <v>122</v>
      </c>
      <c r="G11817" t="s">
        <v>48</v>
      </c>
      <c r="H11817" t="s">
        <v>48</v>
      </c>
      <c r="I11817" t="s">
        <v>772</v>
      </c>
      <c r="J11817">
        <v>100000</v>
      </c>
      <c r="K11817">
        <v>0</v>
      </c>
      <c r="L11817">
        <v>10000</v>
      </c>
      <c r="M11817" t="s">
        <v>531</v>
      </c>
      <c r="N11817" t="s">
        <v>29499</v>
      </c>
      <c r="O11817">
        <v>10182</v>
      </c>
      <c r="P11817">
        <v>501</v>
      </c>
      <c r="Q11817">
        <v>35769</v>
      </c>
      <c r="R11817">
        <v>0</v>
      </c>
      <c r="S11817">
        <v>1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1</v>
      </c>
      <c r="AA11817">
        <v>0</v>
      </c>
      <c r="AB11817" t="s">
        <v>14032</v>
      </c>
      <c r="AC11817" t="s">
        <v>16089</v>
      </c>
    </row>
    <row r="11818" spans="1:29" x14ac:dyDescent="0.3">
      <c r="A11818" t="s">
        <v>32447</v>
      </c>
      <c r="B11818" t="s">
        <v>119</v>
      </c>
      <c r="C11818" t="s">
        <v>31</v>
      </c>
      <c r="D11818" t="s">
        <v>39</v>
      </c>
      <c r="E11818">
        <v>201000</v>
      </c>
      <c r="F11818" t="s">
        <v>53</v>
      </c>
      <c r="G11818" t="s">
        <v>72</v>
      </c>
      <c r="H11818" t="s">
        <v>48</v>
      </c>
      <c r="I11818" t="s">
        <v>775</v>
      </c>
      <c r="J11818">
        <v>135000</v>
      </c>
      <c r="K11818">
        <v>46000</v>
      </c>
      <c r="L11818">
        <v>20000</v>
      </c>
      <c r="M11818" t="s">
        <v>531</v>
      </c>
      <c r="N11818" t="s">
        <v>29543</v>
      </c>
      <c r="O11818">
        <v>7472</v>
      </c>
      <c r="P11818">
        <v>807</v>
      </c>
      <c r="Q11818">
        <v>35770</v>
      </c>
      <c r="R11818">
        <v>1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1</v>
      </c>
      <c r="AA11818">
        <v>0</v>
      </c>
      <c r="AB11818" t="s">
        <v>14032</v>
      </c>
      <c r="AC11818" t="s">
        <v>6800</v>
      </c>
    </row>
    <row r="11819" spans="1:29" x14ac:dyDescent="0.3">
      <c r="A11819" t="s">
        <v>32456</v>
      </c>
      <c r="B11819" t="s">
        <v>125</v>
      </c>
      <c r="C11819" t="s">
        <v>126</v>
      </c>
      <c r="D11819" t="s">
        <v>39</v>
      </c>
      <c r="E11819">
        <v>341000</v>
      </c>
      <c r="F11819" t="s">
        <v>127</v>
      </c>
      <c r="G11819" t="s">
        <v>100</v>
      </c>
      <c r="H11819" t="s">
        <v>48</v>
      </c>
      <c r="I11819" t="s">
        <v>816</v>
      </c>
      <c r="J11819">
        <v>325000</v>
      </c>
      <c r="K11819">
        <v>16000</v>
      </c>
      <c r="L11819">
        <v>0</v>
      </c>
      <c r="M11819" t="s">
        <v>547</v>
      </c>
      <c r="N11819" t="s">
        <v>29499</v>
      </c>
      <c r="O11819">
        <v>7277</v>
      </c>
      <c r="P11819">
        <v>807</v>
      </c>
      <c r="Q11819">
        <v>35781</v>
      </c>
      <c r="R11819">
        <v>0</v>
      </c>
      <c r="S11819">
        <v>1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1</v>
      </c>
      <c r="AA11819">
        <v>0</v>
      </c>
      <c r="AB11819" t="s">
        <v>14032</v>
      </c>
      <c r="AC11819" t="s">
        <v>16089</v>
      </c>
    </row>
    <row r="11820" spans="1:29" x14ac:dyDescent="0.3">
      <c r="A11820" t="s">
        <v>32462</v>
      </c>
      <c r="B11820" t="s">
        <v>657</v>
      </c>
      <c r="C11820" t="s">
        <v>1937</v>
      </c>
      <c r="D11820" t="s">
        <v>22431</v>
      </c>
      <c r="E11820">
        <v>91000</v>
      </c>
      <c r="F11820" t="s">
        <v>337</v>
      </c>
      <c r="G11820" t="s">
        <v>48</v>
      </c>
      <c r="H11820" t="s">
        <v>48</v>
      </c>
      <c r="I11820" t="s">
        <v>32230</v>
      </c>
      <c r="J11820">
        <v>88000</v>
      </c>
      <c r="K11820">
        <v>0</v>
      </c>
      <c r="L11820">
        <v>3000</v>
      </c>
      <c r="M11820" t="s">
        <v>531</v>
      </c>
      <c r="N11820" t="s">
        <v>29499</v>
      </c>
      <c r="O11820">
        <v>40303</v>
      </c>
      <c r="P11820">
        <v>511</v>
      </c>
      <c r="Q11820">
        <v>35788</v>
      </c>
      <c r="R11820">
        <v>0</v>
      </c>
      <c r="S11820">
        <v>1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1</v>
      </c>
      <c r="AA11820">
        <v>0</v>
      </c>
      <c r="AB11820" t="s">
        <v>14032</v>
      </c>
      <c r="AC11820" t="s">
        <v>16089</v>
      </c>
    </row>
    <row r="11821" spans="1:29" x14ac:dyDescent="0.3">
      <c r="A11821" t="s">
        <v>32503</v>
      </c>
      <c r="B11821" t="s">
        <v>119</v>
      </c>
      <c r="C11821" t="s">
        <v>31</v>
      </c>
      <c r="D11821" t="s">
        <v>39</v>
      </c>
      <c r="E11821">
        <v>161000</v>
      </c>
      <c r="F11821" t="s">
        <v>46</v>
      </c>
      <c r="G11821" t="s">
        <v>100</v>
      </c>
      <c r="H11821" t="s">
        <v>48</v>
      </c>
      <c r="I11821" t="s">
        <v>772</v>
      </c>
      <c r="J11821">
        <v>120000</v>
      </c>
      <c r="K11821">
        <v>23000</v>
      </c>
      <c r="L11821">
        <v>18000</v>
      </c>
      <c r="M11821" t="s">
        <v>531</v>
      </c>
      <c r="N11821" t="s">
        <v>29499</v>
      </c>
      <c r="O11821">
        <v>11527</v>
      </c>
      <c r="P11821">
        <v>819</v>
      </c>
      <c r="Q11821">
        <v>35831</v>
      </c>
      <c r="R11821">
        <v>0</v>
      </c>
      <c r="S11821">
        <v>1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1</v>
      </c>
      <c r="AA11821">
        <v>0</v>
      </c>
      <c r="AB11821" t="s">
        <v>14032</v>
      </c>
      <c r="AC11821" t="s">
        <v>16089</v>
      </c>
    </row>
    <row r="11822" spans="1:29" x14ac:dyDescent="0.3">
      <c r="A11822" t="s">
        <v>32531</v>
      </c>
      <c r="B11822" t="s">
        <v>22579</v>
      </c>
      <c r="C11822" t="s">
        <v>2002</v>
      </c>
      <c r="D11822" t="s">
        <v>22431</v>
      </c>
      <c r="E11822">
        <v>230000</v>
      </c>
      <c r="F11822" t="s">
        <v>40</v>
      </c>
      <c r="G11822" t="s">
        <v>74</v>
      </c>
      <c r="H11822" t="s">
        <v>72</v>
      </c>
      <c r="I11822" t="s">
        <v>32129</v>
      </c>
      <c r="J11822">
        <v>220000</v>
      </c>
      <c r="K11822">
        <v>0</v>
      </c>
      <c r="L11822">
        <v>10000</v>
      </c>
      <c r="M11822" t="s">
        <v>531</v>
      </c>
      <c r="N11822" t="s">
        <v>29543</v>
      </c>
      <c r="O11822">
        <v>7419</v>
      </c>
      <c r="P11822">
        <v>807</v>
      </c>
      <c r="Q11822">
        <v>35867</v>
      </c>
      <c r="R11822">
        <v>1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1</v>
      </c>
      <c r="AA11822">
        <v>0</v>
      </c>
      <c r="AB11822" t="s">
        <v>14032</v>
      </c>
      <c r="AC11822" t="s">
        <v>6800</v>
      </c>
    </row>
    <row r="11823" spans="1:29" x14ac:dyDescent="0.3">
      <c r="A11823" t="s">
        <v>32575</v>
      </c>
      <c r="B11823" t="s">
        <v>56</v>
      </c>
      <c r="C11823" t="s">
        <v>68</v>
      </c>
      <c r="D11823" t="s">
        <v>1447</v>
      </c>
      <c r="E11823">
        <v>112000</v>
      </c>
      <c r="F11823" t="s">
        <v>19490</v>
      </c>
      <c r="G11823" t="s">
        <v>100</v>
      </c>
      <c r="H11823" t="s">
        <v>72</v>
      </c>
      <c r="I11823" t="s">
        <v>4144</v>
      </c>
      <c r="J11823">
        <v>97000</v>
      </c>
      <c r="K11823">
        <v>15000</v>
      </c>
      <c r="L11823">
        <v>0</v>
      </c>
      <c r="M11823" t="s">
        <v>547</v>
      </c>
      <c r="N11823" t="s">
        <v>29543</v>
      </c>
      <c r="O11823">
        <v>11750</v>
      </c>
      <c r="P11823">
        <v>0</v>
      </c>
      <c r="Q11823">
        <v>35920</v>
      </c>
      <c r="R11823">
        <v>1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1</v>
      </c>
      <c r="AA11823">
        <v>0</v>
      </c>
      <c r="AB11823" t="s">
        <v>14032</v>
      </c>
      <c r="AC11823" t="s">
        <v>6800</v>
      </c>
    </row>
    <row r="11824" spans="1:29" x14ac:dyDescent="0.3">
      <c r="A11824" t="s">
        <v>32591</v>
      </c>
      <c r="B11824" t="s">
        <v>15173</v>
      </c>
      <c r="C11824" t="s">
        <v>936</v>
      </c>
      <c r="D11824" t="s">
        <v>39</v>
      </c>
      <c r="E11824">
        <v>85000</v>
      </c>
      <c r="F11824" t="s">
        <v>3799</v>
      </c>
      <c r="G11824" t="s">
        <v>84</v>
      </c>
      <c r="H11824" t="s">
        <v>41</v>
      </c>
      <c r="I11824" t="s">
        <v>772</v>
      </c>
      <c r="J11824">
        <v>85000</v>
      </c>
      <c r="K11824">
        <v>0</v>
      </c>
      <c r="L11824">
        <v>0</v>
      </c>
      <c r="M11824" t="s">
        <v>531</v>
      </c>
      <c r="N11824" t="s">
        <v>29413</v>
      </c>
      <c r="O11824">
        <v>6628</v>
      </c>
      <c r="P11824">
        <v>0</v>
      </c>
      <c r="Q11824">
        <v>35942</v>
      </c>
      <c r="R11824">
        <v>0</v>
      </c>
      <c r="S11824">
        <v>1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1</v>
      </c>
      <c r="AA11824">
        <v>0</v>
      </c>
      <c r="AB11824" t="s">
        <v>14032</v>
      </c>
      <c r="AC11824" t="s">
        <v>16089</v>
      </c>
    </row>
    <row r="11825" spans="1:29" x14ac:dyDescent="0.3">
      <c r="A11825" t="s">
        <v>32732</v>
      </c>
      <c r="B11825" t="s">
        <v>1099</v>
      </c>
      <c r="C11825" t="s">
        <v>16723</v>
      </c>
      <c r="D11825" t="s">
        <v>22431</v>
      </c>
      <c r="E11825">
        <v>90000</v>
      </c>
      <c r="F11825" t="s">
        <v>4869</v>
      </c>
      <c r="G11825" t="s">
        <v>42</v>
      </c>
      <c r="H11825" t="s">
        <v>42</v>
      </c>
      <c r="I11825" t="s">
        <v>30065</v>
      </c>
      <c r="J11825">
        <v>88000</v>
      </c>
      <c r="K11825">
        <v>0</v>
      </c>
      <c r="L11825">
        <v>3000</v>
      </c>
      <c r="M11825" t="s">
        <v>547</v>
      </c>
      <c r="N11825" t="s">
        <v>29499</v>
      </c>
      <c r="O11825">
        <v>11109</v>
      </c>
      <c r="P11825">
        <v>618</v>
      </c>
      <c r="Q11825">
        <v>36113</v>
      </c>
      <c r="R11825">
        <v>0</v>
      </c>
      <c r="S11825">
        <v>1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1</v>
      </c>
      <c r="AA11825">
        <v>0</v>
      </c>
      <c r="AB11825" t="s">
        <v>14032</v>
      </c>
      <c r="AC11825" t="s">
        <v>16089</v>
      </c>
    </row>
    <row r="11826" spans="1:29" x14ac:dyDescent="0.3">
      <c r="A11826" t="s">
        <v>32960</v>
      </c>
      <c r="B11826" t="s">
        <v>4418</v>
      </c>
      <c r="C11826" t="s">
        <v>31</v>
      </c>
      <c r="D11826" t="s">
        <v>1607</v>
      </c>
      <c r="E11826">
        <v>164000</v>
      </c>
      <c r="F11826" t="s">
        <v>122</v>
      </c>
      <c r="G11826" t="s">
        <v>41</v>
      </c>
      <c r="H11826" t="s">
        <v>72</v>
      </c>
      <c r="I11826" t="s">
        <v>32142</v>
      </c>
      <c r="J11826">
        <v>130000</v>
      </c>
      <c r="K11826">
        <v>34000</v>
      </c>
      <c r="L11826">
        <v>0</v>
      </c>
      <c r="M11826" t="s">
        <v>531</v>
      </c>
      <c r="N11826" t="s">
        <v>29499</v>
      </c>
      <c r="O11826">
        <v>10182</v>
      </c>
      <c r="P11826">
        <v>501</v>
      </c>
      <c r="Q11826">
        <v>36371</v>
      </c>
      <c r="R11826">
        <v>0</v>
      </c>
      <c r="S11826">
        <v>1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1</v>
      </c>
      <c r="AA11826">
        <v>0</v>
      </c>
      <c r="AB11826" t="s">
        <v>14032</v>
      </c>
      <c r="AC11826" t="s">
        <v>16089</v>
      </c>
    </row>
    <row r="11827" spans="1:29" x14ac:dyDescent="0.3">
      <c r="A11827" t="s">
        <v>33209</v>
      </c>
      <c r="B11827" t="s">
        <v>44</v>
      </c>
      <c r="C11827" t="s">
        <v>87</v>
      </c>
      <c r="D11827" t="s">
        <v>1592</v>
      </c>
      <c r="E11827">
        <v>198000</v>
      </c>
      <c r="F11827" t="s">
        <v>393</v>
      </c>
      <c r="G11827" t="s">
        <v>148</v>
      </c>
      <c r="H11827" t="s">
        <v>72</v>
      </c>
      <c r="I11827" t="s">
        <v>33210</v>
      </c>
      <c r="J11827">
        <v>141000</v>
      </c>
      <c r="K11827">
        <v>29000</v>
      </c>
      <c r="L11827">
        <v>28000</v>
      </c>
      <c r="M11827" t="s">
        <v>547</v>
      </c>
      <c r="N11827" t="s">
        <v>30997</v>
      </c>
      <c r="O11827">
        <v>10965</v>
      </c>
      <c r="P11827">
        <v>635</v>
      </c>
      <c r="Q11827">
        <v>36648</v>
      </c>
      <c r="R11827">
        <v>1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1</v>
      </c>
      <c r="AA11827">
        <v>0</v>
      </c>
      <c r="AB11827" t="s">
        <v>14032</v>
      </c>
      <c r="AC11827" t="s">
        <v>6800</v>
      </c>
    </row>
    <row r="11828" spans="1:29" x14ac:dyDescent="0.3">
      <c r="A11828" t="s">
        <v>33223</v>
      </c>
      <c r="B11828" t="s">
        <v>192</v>
      </c>
      <c r="C11828" t="s">
        <v>265</v>
      </c>
      <c r="D11828" t="s">
        <v>39</v>
      </c>
      <c r="E11828">
        <v>171000</v>
      </c>
      <c r="F11828" t="s">
        <v>266</v>
      </c>
      <c r="G11828" t="s">
        <v>42</v>
      </c>
      <c r="H11828" t="s">
        <v>42</v>
      </c>
      <c r="I11828" t="s">
        <v>816</v>
      </c>
      <c r="J11828">
        <v>127000</v>
      </c>
      <c r="K11828">
        <v>36000</v>
      </c>
      <c r="L11828">
        <v>8000</v>
      </c>
      <c r="M11828" t="s">
        <v>547</v>
      </c>
      <c r="N11828" t="s">
        <v>29543</v>
      </c>
      <c r="O11828">
        <v>7422</v>
      </c>
      <c r="P11828">
        <v>807</v>
      </c>
      <c r="Q11828">
        <v>36666</v>
      </c>
      <c r="R11828">
        <v>1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1</v>
      </c>
      <c r="AA11828">
        <v>0</v>
      </c>
      <c r="AB11828" t="s">
        <v>14032</v>
      </c>
      <c r="AC11828" t="s">
        <v>6800</v>
      </c>
    </row>
    <row r="11829" spans="1:29" x14ac:dyDescent="0.3">
      <c r="A11829" t="s">
        <v>33259</v>
      </c>
      <c r="B11829" t="s">
        <v>125</v>
      </c>
      <c r="C11829" t="s">
        <v>33260</v>
      </c>
      <c r="D11829" t="s">
        <v>32</v>
      </c>
      <c r="E11829">
        <v>225000</v>
      </c>
      <c r="F11829" t="s">
        <v>550</v>
      </c>
      <c r="G11829" t="s">
        <v>74</v>
      </c>
      <c r="H11829" t="s">
        <v>72</v>
      </c>
      <c r="I11829" t="s">
        <v>4159</v>
      </c>
      <c r="J11829">
        <v>215000</v>
      </c>
      <c r="K11829">
        <v>10000</v>
      </c>
      <c r="L11829">
        <v>0</v>
      </c>
      <c r="M11829" t="s">
        <v>531</v>
      </c>
      <c r="N11829" t="s">
        <v>29499</v>
      </c>
      <c r="O11829">
        <v>7275</v>
      </c>
      <c r="P11829">
        <v>803</v>
      </c>
      <c r="Q11829">
        <v>36715</v>
      </c>
      <c r="R11829">
        <v>0</v>
      </c>
      <c r="S11829">
        <v>1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1</v>
      </c>
      <c r="AA11829">
        <v>0</v>
      </c>
      <c r="AB11829" t="s">
        <v>14032</v>
      </c>
      <c r="AC11829" t="s">
        <v>16089</v>
      </c>
    </row>
    <row r="11830" spans="1:29" x14ac:dyDescent="0.3">
      <c r="A11830" t="s">
        <v>33263</v>
      </c>
      <c r="B11830" t="s">
        <v>119</v>
      </c>
      <c r="C11830" t="s">
        <v>31</v>
      </c>
      <c r="D11830" t="s">
        <v>39</v>
      </c>
      <c r="E11830">
        <v>161000</v>
      </c>
      <c r="F11830" t="s">
        <v>46</v>
      </c>
      <c r="G11830" t="s">
        <v>72</v>
      </c>
      <c r="H11830" t="s">
        <v>48</v>
      </c>
      <c r="I11830" t="s">
        <v>772</v>
      </c>
      <c r="J11830">
        <v>120000</v>
      </c>
      <c r="K11830">
        <v>23000</v>
      </c>
      <c r="L11830">
        <v>18000</v>
      </c>
      <c r="M11830" t="s">
        <v>531</v>
      </c>
      <c r="N11830" t="s">
        <v>29499</v>
      </c>
      <c r="O11830">
        <v>11527</v>
      </c>
      <c r="P11830">
        <v>819</v>
      </c>
      <c r="Q11830">
        <v>36718</v>
      </c>
      <c r="R11830">
        <v>0</v>
      </c>
      <c r="S11830">
        <v>1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1</v>
      </c>
      <c r="AA11830">
        <v>0</v>
      </c>
      <c r="AB11830" t="s">
        <v>14032</v>
      </c>
      <c r="AC11830" t="s">
        <v>16089</v>
      </c>
    </row>
    <row r="11831" spans="1:29" x14ac:dyDescent="0.3">
      <c r="A11831" t="s">
        <v>33400</v>
      </c>
      <c r="B11831" t="s">
        <v>125</v>
      </c>
      <c r="C11831" t="s">
        <v>126</v>
      </c>
      <c r="D11831" t="s">
        <v>39</v>
      </c>
      <c r="E11831">
        <v>420000</v>
      </c>
      <c r="F11831" t="s">
        <v>127</v>
      </c>
      <c r="G11831" t="s">
        <v>42</v>
      </c>
      <c r="H11831" t="s">
        <v>48</v>
      </c>
      <c r="I11831" t="s">
        <v>786</v>
      </c>
      <c r="J11831">
        <v>400000</v>
      </c>
      <c r="K11831">
        <v>20000</v>
      </c>
      <c r="L11831">
        <v>0</v>
      </c>
      <c r="M11831" t="s">
        <v>531</v>
      </c>
      <c r="N11831" t="s">
        <v>29499</v>
      </c>
      <c r="O11831">
        <v>7277</v>
      </c>
      <c r="P11831">
        <v>807</v>
      </c>
      <c r="Q11831">
        <v>36867</v>
      </c>
      <c r="R11831">
        <v>0</v>
      </c>
      <c r="S11831">
        <v>1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1</v>
      </c>
      <c r="AA11831">
        <v>0</v>
      </c>
      <c r="AB11831" t="s">
        <v>14032</v>
      </c>
      <c r="AC11831" t="s">
        <v>16089</v>
      </c>
    </row>
    <row r="11832" spans="1:29" x14ac:dyDescent="0.3">
      <c r="A11832" t="s">
        <v>33409</v>
      </c>
      <c r="B11832" t="s">
        <v>198</v>
      </c>
      <c r="C11832" t="s">
        <v>193</v>
      </c>
      <c r="D11832" t="s">
        <v>52</v>
      </c>
      <c r="E11832">
        <v>750000</v>
      </c>
      <c r="F11832" t="s">
        <v>40</v>
      </c>
      <c r="G11832" t="s">
        <v>303</v>
      </c>
      <c r="H11832" t="s">
        <v>54</v>
      </c>
      <c r="I11832" t="s">
        <v>772</v>
      </c>
      <c r="J11832">
        <v>290000</v>
      </c>
      <c r="K11832">
        <v>390000</v>
      </c>
      <c r="L11832">
        <v>72000</v>
      </c>
      <c r="M11832" t="s">
        <v>531</v>
      </c>
      <c r="N11832" t="s">
        <v>29543</v>
      </c>
      <c r="O11832">
        <v>7419</v>
      </c>
      <c r="P11832">
        <v>807</v>
      </c>
      <c r="Q11832">
        <v>36878</v>
      </c>
      <c r="R11832">
        <v>1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1</v>
      </c>
      <c r="AA11832">
        <v>0</v>
      </c>
      <c r="AB11832" t="s">
        <v>14032</v>
      </c>
      <c r="AC11832" t="s">
        <v>6800</v>
      </c>
    </row>
    <row r="11833" spans="1:29" x14ac:dyDescent="0.3">
      <c r="A11833" t="s">
        <v>33606</v>
      </c>
      <c r="B11833" t="s">
        <v>119</v>
      </c>
      <c r="C11833" t="s">
        <v>31</v>
      </c>
      <c r="D11833" t="s">
        <v>39</v>
      </c>
      <c r="E11833">
        <v>155000</v>
      </c>
      <c r="F11833" t="s">
        <v>334</v>
      </c>
      <c r="G11833" t="s">
        <v>42</v>
      </c>
      <c r="H11833" t="s">
        <v>42</v>
      </c>
      <c r="I11833" t="s">
        <v>772</v>
      </c>
      <c r="J11833">
        <v>118000</v>
      </c>
      <c r="K11833">
        <v>15000</v>
      </c>
      <c r="L11833">
        <v>22000</v>
      </c>
      <c r="M11833" t="s">
        <v>547</v>
      </c>
      <c r="N11833" t="s">
        <v>29499</v>
      </c>
      <c r="O11833">
        <v>11497</v>
      </c>
      <c r="P11833">
        <v>819</v>
      </c>
      <c r="Q11833">
        <v>37082</v>
      </c>
      <c r="R11833">
        <v>0</v>
      </c>
      <c r="S11833">
        <v>1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1</v>
      </c>
      <c r="AA11833">
        <v>0</v>
      </c>
      <c r="AB11833" t="s">
        <v>14032</v>
      </c>
      <c r="AC11833" t="s">
        <v>16089</v>
      </c>
    </row>
    <row r="11834" spans="1:29" x14ac:dyDescent="0.3">
      <c r="A11834" t="s">
        <v>33652</v>
      </c>
      <c r="B11834" t="s">
        <v>44</v>
      </c>
      <c r="C11834" t="s">
        <v>98</v>
      </c>
      <c r="D11834" t="s">
        <v>1592</v>
      </c>
      <c r="E11834">
        <v>78000</v>
      </c>
      <c r="F11834" t="s">
        <v>3258</v>
      </c>
      <c r="G11834" t="s">
        <v>47</v>
      </c>
      <c r="H11834" t="s">
        <v>47</v>
      </c>
      <c r="I11834" t="s">
        <v>2595</v>
      </c>
      <c r="J11834">
        <v>52000</v>
      </c>
      <c r="K11834">
        <v>26000</v>
      </c>
      <c r="L11834">
        <v>0</v>
      </c>
      <c r="M11834" t="s">
        <v>547</v>
      </c>
      <c r="N11834" t="s">
        <v>30997</v>
      </c>
      <c r="O11834">
        <v>9594</v>
      </c>
      <c r="P11834">
        <v>517</v>
      </c>
      <c r="Q11834">
        <v>37127</v>
      </c>
      <c r="R11834">
        <v>1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1</v>
      </c>
      <c r="AA11834">
        <v>0</v>
      </c>
      <c r="AB11834" t="s">
        <v>14032</v>
      </c>
      <c r="AC11834" t="s">
        <v>6800</v>
      </c>
    </row>
    <row r="11835" spans="1:29" x14ac:dyDescent="0.3">
      <c r="A11835" t="s">
        <v>33821</v>
      </c>
      <c r="B11835" t="s">
        <v>657</v>
      </c>
      <c r="C11835" t="s">
        <v>1332</v>
      </c>
      <c r="D11835" t="s">
        <v>39</v>
      </c>
      <c r="E11835">
        <v>160000</v>
      </c>
      <c r="F11835" t="s">
        <v>337</v>
      </c>
      <c r="G11835" t="s">
        <v>54</v>
      </c>
      <c r="H11835" t="s">
        <v>48</v>
      </c>
      <c r="I11835" t="s">
        <v>816</v>
      </c>
      <c r="J11835">
        <v>143000</v>
      </c>
      <c r="K11835">
        <v>0</v>
      </c>
      <c r="L11835">
        <v>17000</v>
      </c>
      <c r="M11835" t="s">
        <v>531</v>
      </c>
      <c r="N11835" t="s">
        <v>29499</v>
      </c>
      <c r="O11835">
        <v>40303</v>
      </c>
      <c r="P11835">
        <v>511</v>
      </c>
      <c r="Q11835">
        <v>37323</v>
      </c>
      <c r="R11835">
        <v>0</v>
      </c>
      <c r="S11835">
        <v>1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1</v>
      </c>
      <c r="AA11835">
        <v>0</v>
      </c>
      <c r="AB11835" t="s">
        <v>14032</v>
      </c>
      <c r="AC11835" t="s">
        <v>16089</v>
      </c>
    </row>
    <row r="11836" spans="1:29" x14ac:dyDescent="0.3">
      <c r="A11836" t="s">
        <v>33828</v>
      </c>
      <c r="B11836" t="s">
        <v>33829</v>
      </c>
      <c r="C11836" t="s">
        <v>72</v>
      </c>
      <c r="D11836" t="s">
        <v>2133</v>
      </c>
      <c r="E11836">
        <v>84000</v>
      </c>
      <c r="F11836" t="s">
        <v>1376</v>
      </c>
      <c r="G11836" t="s">
        <v>48</v>
      </c>
      <c r="H11836" t="s">
        <v>48</v>
      </c>
      <c r="I11836" t="s">
        <v>32129</v>
      </c>
      <c r="J11836">
        <v>74000</v>
      </c>
      <c r="K11836">
        <v>0</v>
      </c>
      <c r="L11836">
        <v>10000</v>
      </c>
      <c r="M11836" t="s">
        <v>531</v>
      </c>
      <c r="N11836" t="s">
        <v>29499</v>
      </c>
      <c r="O11836">
        <v>11204</v>
      </c>
      <c r="P11836">
        <v>623</v>
      </c>
      <c r="Q11836">
        <v>37333</v>
      </c>
      <c r="R11836">
        <v>0</v>
      </c>
      <c r="S11836">
        <v>1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1</v>
      </c>
      <c r="AA11836">
        <v>0</v>
      </c>
      <c r="AB11836" t="s">
        <v>14032</v>
      </c>
      <c r="AC11836" t="s">
        <v>16089</v>
      </c>
    </row>
    <row r="11837" spans="1:29" x14ac:dyDescent="0.3">
      <c r="A11837" t="s">
        <v>33932</v>
      </c>
      <c r="B11837" t="s">
        <v>56</v>
      </c>
      <c r="C11837" t="s">
        <v>102</v>
      </c>
      <c r="D11837" t="s">
        <v>39</v>
      </c>
      <c r="E11837">
        <v>275000</v>
      </c>
      <c r="F11837" t="s">
        <v>337</v>
      </c>
      <c r="G11837" t="s">
        <v>303</v>
      </c>
      <c r="H11837" t="s">
        <v>69</v>
      </c>
      <c r="I11837" t="s">
        <v>816</v>
      </c>
      <c r="J11837">
        <v>180000</v>
      </c>
      <c r="K11837">
        <v>65000</v>
      </c>
      <c r="L11837">
        <v>35000</v>
      </c>
      <c r="M11837" t="s">
        <v>547</v>
      </c>
      <c r="N11837" t="s">
        <v>29915</v>
      </c>
      <c r="O11837">
        <v>40303</v>
      </c>
      <c r="P11837">
        <v>511</v>
      </c>
      <c r="Q11837">
        <v>37451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1</v>
      </c>
      <c r="AA11837">
        <v>0</v>
      </c>
      <c r="AB11837" t="s">
        <v>14032</v>
      </c>
      <c r="AC11837" t="s">
        <v>35</v>
      </c>
    </row>
    <row r="11838" spans="1:29" x14ac:dyDescent="0.3">
      <c r="A11838" t="s">
        <v>33990</v>
      </c>
      <c r="B11838" t="s">
        <v>91</v>
      </c>
      <c r="C11838" t="s">
        <v>92</v>
      </c>
      <c r="D11838" t="s">
        <v>39</v>
      </c>
      <c r="E11838">
        <v>194000</v>
      </c>
      <c r="F11838" t="s">
        <v>93</v>
      </c>
      <c r="G11838" t="s">
        <v>48</v>
      </c>
      <c r="H11838" t="s">
        <v>48</v>
      </c>
      <c r="I11838" t="s">
        <v>852</v>
      </c>
      <c r="J11838">
        <v>128000</v>
      </c>
      <c r="K11838">
        <v>55000</v>
      </c>
      <c r="L11838">
        <v>12000</v>
      </c>
      <c r="M11838" t="s">
        <v>547</v>
      </c>
      <c r="N11838" t="s">
        <v>33991</v>
      </c>
      <c r="O11838">
        <v>7300</v>
      </c>
      <c r="P11838">
        <v>807</v>
      </c>
      <c r="Q11838">
        <v>37508</v>
      </c>
      <c r="R11838">
        <v>1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1</v>
      </c>
      <c r="AA11838">
        <v>0</v>
      </c>
      <c r="AB11838" t="s">
        <v>14032</v>
      </c>
      <c r="AC11838" t="s">
        <v>6800</v>
      </c>
    </row>
    <row r="11839" spans="1:29" x14ac:dyDescent="0.3">
      <c r="A11839" t="s">
        <v>34003</v>
      </c>
      <c r="B11839" t="s">
        <v>24326</v>
      </c>
      <c r="C11839" t="s">
        <v>31</v>
      </c>
      <c r="D11839" t="s">
        <v>39</v>
      </c>
      <c r="E11839">
        <v>150000</v>
      </c>
      <c r="F11839" t="s">
        <v>40</v>
      </c>
      <c r="G11839" t="s">
        <v>72</v>
      </c>
      <c r="H11839" t="s">
        <v>72</v>
      </c>
      <c r="I11839" t="s">
        <v>875</v>
      </c>
      <c r="J11839">
        <v>100000</v>
      </c>
      <c r="K11839">
        <v>29000</v>
      </c>
      <c r="L11839">
        <v>23000</v>
      </c>
      <c r="M11839" t="s">
        <v>531</v>
      </c>
      <c r="N11839" t="s">
        <v>29413</v>
      </c>
      <c r="O11839">
        <v>7419</v>
      </c>
      <c r="P11839">
        <v>807</v>
      </c>
      <c r="Q11839">
        <v>37518</v>
      </c>
      <c r="R11839">
        <v>0</v>
      </c>
      <c r="S11839">
        <v>1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1</v>
      </c>
      <c r="AA11839">
        <v>0</v>
      </c>
      <c r="AB11839" t="s">
        <v>14032</v>
      </c>
      <c r="AC11839" t="s">
        <v>16089</v>
      </c>
    </row>
    <row r="11840" spans="1:29" x14ac:dyDescent="0.3">
      <c r="A11840" t="s">
        <v>34102</v>
      </c>
      <c r="B11840" t="s">
        <v>56</v>
      </c>
      <c r="C11840" t="s">
        <v>237</v>
      </c>
      <c r="D11840" t="s">
        <v>39</v>
      </c>
      <c r="E11840">
        <v>164000</v>
      </c>
      <c r="F11840" t="s">
        <v>64</v>
      </c>
      <c r="G11840" t="s">
        <v>72</v>
      </c>
      <c r="H11840" t="s">
        <v>72</v>
      </c>
      <c r="I11840" t="s">
        <v>873</v>
      </c>
      <c r="J11840">
        <v>129000</v>
      </c>
      <c r="K11840">
        <v>20000</v>
      </c>
      <c r="L11840">
        <v>15000</v>
      </c>
      <c r="M11840" t="s">
        <v>531</v>
      </c>
      <c r="N11840" t="s">
        <v>34103</v>
      </c>
      <c r="O11840">
        <v>11521</v>
      </c>
      <c r="P11840">
        <v>819</v>
      </c>
      <c r="Q11840">
        <v>37622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1</v>
      </c>
      <c r="AA11840">
        <v>0</v>
      </c>
      <c r="AB11840" t="s">
        <v>14032</v>
      </c>
      <c r="AC11840" t="s">
        <v>35</v>
      </c>
    </row>
    <row r="11841" spans="1:29" x14ac:dyDescent="0.3">
      <c r="A11841" t="s">
        <v>34217</v>
      </c>
      <c r="B11841" t="s">
        <v>44</v>
      </c>
      <c r="C11841" t="s">
        <v>45</v>
      </c>
      <c r="D11841" t="s">
        <v>52</v>
      </c>
      <c r="E11841">
        <v>550000</v>
      </c>
      <c r="F11841" t="s">
        <v>46</v>
      </c>
      <c r="G11841" t="s">
        <v>65</v>
      </c>
      <c r="H11841" t="s">
        <v>69</v>
      </c>
      <c r="I11841" t="s">
        <v>772</v>
      </c>
      <c r="J11841">
        <v>160000</v>
      </c>
      <c r="K11841">
        <v>390000</v>
      </c>
      <c r="L11841">
        <v>0</v>
      </c>
      <c r="M11841" t="s">
        <v>531</v>
      </c>
      <c r="N11841" t="s">
        <v>29543</v>
      </c>
      <c r="O11841">
        <v>11527</v>
      </c>
      <c r="P11841">
        <v>819</v>
      </c>
      <c r="Q11841">
        <v>37753</v>
      </c>
      <c r="R11841">
        <v>1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1</v>
      </c>
      <c r="AA11841">
        <v>0</v>
      </c>
      <c r="AB11841" t="s">
        <v>14032</v>
      </c>
      <c r="AC11841" t="s">
        <v>6800</v>
      </c>
    </row>
    <row r="11842" spans="1:29" x14ac:dyDescent="0.3">
      <c r="A11842" t="s">
        <v>34526</v>
      </c>
      <c r="B11842" t="s">
        <v>1122</v>
      </c>
      <c r="C11842" t="s">
        <v>105</v>
      </c>
      <c r="D11842" t="s">
        <v>796</v>
      </c>
      <c r="E11842">
        <v>354000</v>
      </c>
      <c r="F11842" t="s">
        <v>501</v>
      </c>
      <c r="G11842" t="s">
        <v>54</v>
      </c>
      <c r="H11842" t="s">
        <v>48</v>
      </c>
      <c r="I11842" t="s">
        <v>832</v>
      </c>
      <c r="J11842">
        <v>249000</v>
      </c>
      <c r="K11842">
        <v>90000</v>
      </c>
      <c r="L11842">
        <v>15000</v>
      </c>
      <c r="M11842" t="s">
        <v>531</v>
      </c>
      <c r="N11842" t="s">
        <v>29543</v>
      </c>
      <c r="O11842">
        <v>7434</v>
      </c>
      <c r="P11842">
        <v>807</v>
      </c>
      <c r="Q11842">
        <v>38134</v>
      </c>
      <c r="R11842">
        <v>1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1</v>
      </c>
      <c r="AA11842">
        <v>0</v>
      </c>
      <c r="AB11842" t="s">
        <v>14032</v>
      </c>
      <c r="AC11842" t="s">
        <v>6800</v>
      </c>
    </row>
    <row r="11843" spans="1:29" x14ac:dyDescent="0.3">
      <c r="A11843" t="s">
        <v>34649</v>
      </c>
      <c r="B11843" t="s">
        <v>119</v>
      </c>
      <c r="C11843" t="s">
        <v>31</v>
      </c>
      <c r="D11843" t="s">
        <v>1447</v>
      </c>
      <c r="E11843">
        <v>125000</v>
      </c>
      <c r="F11843" t="s">
        <v>122</v>
      </c>
      <c r="G11843" t="s">
        <v>48</v>
      </c>
      <c r="H11843" t="s">
        <v>48</v>
      </c>
      <c r="I11843" t="s">
        <v>34650</v>
      </c>
      <c r="J11843">
        <v>99000</v>
      </c>
      <c r="K11843">
        <v>16000</v>
      </c>
      <c r="L11843">
        <v>10000</v>
      </c>
      <c r="M11843" t="s">
        <v>547</v>
      </c>
      <c r="N11843" t="s">
        <v>29499</v>
      </c>
      <c r="O11843">
        <v>10182</v>
      </c>
      <c r="P11843">
        <v>501</v>
      </c>
      <c r="Q11843">
        <v>38268</v>
      </c>
      <c r="R11843">
        <v>0</v>
      </c>
      <c r="S11843">
        <v>1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1</v>
      </c>
      <c r="AA11843">
        <v>0</v>
      </c>
      <c r="AB11843" t="s">
        <v>14032</v>
      </c>
      <c r="AC11843" t="s">
        <v>16089</v>
      </c>
    </row>
    <row r="11844" spans="1:29" x14ac:dyDescent="0.3">
      <c r="A11844" t="s">
        <v>34742</v>
      </c>
      <c r="B11844" t="s">
        <v>56</v>
      </c>
      <c r="C11844" t="s">
        <v>71</v>
      </c>
      <c r="D11844" t="s">
        <v>1447</v>
      </c>
      <c r="E11844">
        <v>105000</v>
      </c>
      <c r="F11844" t="s">
        <v>46</v>
      </c>
      <c r="G11844" t="s">
        <v>100</v>
      </c>
      <c r="H11844" t="s">
        <v>100</v>
      </c>
      <c r="I11844" t="s">
        <v>1265</v>
      </c>
      <c r="J11844">
        <v>92000</v>
      </c>
      <c r="K11844">
        <v>2000</v>
      </c>
      <c r="L11844">
        <v>8000</v>
      </c>
      <c r="M11844" t="s">
        <v>531</v>
      </c>
      <c r="N11844" t="s">
        <v>29499</v>
      </c>
      <c r="O11844">
        <v>11527</v>
      </c>
      <c r="P11844">
        <v>819</v>
      </c>
      <c r="Q11844">
        <v>38389</v>
      </c>
      <c r="R11844">
        <v>0</v>
      </c>
      <c r="S11844">
        <v>1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1</v>
      </c>
      <c r="AA11844">
        <v>0</v>
      </c>
      <c r="AB11844" t="s">
        <v>14032</v>
      </c>
      <c r="AC11844" t="s">
        <v>16089</v>
      </c>
    </row>
    <row r="11845" spans="1:29" x14ac:dyDescent="0.3">
      <c r="A11845" t="s">
        <v>34748</v>
      </c>
      <c r="B11845" t="s">
        <v>44</v>
      </c>
      <c r="C11845" t="s">
        <v>87</v>
      </c>
      <c r="D11845" t="s">
        <v>925</v>
      </c>
      <c r="E11845">
        <v>280000</v>
      </c>
      <c r="F11845" t="s">
        <v>945</v>
      </c>
      <c r="G11845" t="s">
        <v>74</v>
      </c>
      <c r="H11845" t="s">
        <v>72</v>
      </c>
      <c r="I11845" t="s">
        <v>786</v>
      </c>
      <c r="J11845">
        <v>150000</v>
      </c>
      <c r="K11845">
        <v>15000</v>
      </c>
      <c r="L11845">
        <v>115000</v>
      </c>
      <c r="M11845" t="s">
        <v>531</v>
      </c>
      <c r="N11845" t="s">
        <v>34749</v>
      </c>
      <c r="O11845">
        <v>8198</v>
      </c>
      <c r="P11845">
        <v>602</v>
      </c>
      <c r="Q11845">
        <v>38399</v>
      </c>
      <c r="R11845">
        <v>0</v>
      </c>
      <c r="S11845">
        <v>0</v>
      </c>
      <c r="T11845">
        <v>0</v>
      </c>
      <c r="U11845">
        <v>1</v>
      </c>
      <c r="V11845">
        <v>0</v>
      </c>
      <c r="W11845">
        <v>0</v>
      </c>
      <c r="X11845">
        <v>0</v>
      </c>
      <c r="Y11845">
        <v>0</v>
      </c>
      <c r="Z11845">
        <v>1</v>
      </c>
      <c r="AA11845">
        <v>0</v>
      </c>
      <c r="AB11845" t="s">
        <v>14032</v>
      </c>
      <c r="AC11845" t="s">
        <v>20</v>
      </c>
    </row>
    <row r="11846" spans="1:29" x14ac:dyDescent="0.3">
      <c r="A11846" t="s">
        <v>34846</v>
      </c>
      <c r="B11846" t="s">
        <v>119</v>
      </c>
      <c r="C11846" t="s">
        <v>31</v>
      </c>
      <c r="D11846" t="s">
        <v>39</v>
      </c>
      <c r="E11846">
        <v>179000</v>
      </c>
      <c r="F11846" t="s">
        <v>550</v>
      </c>
      <c r="G11846" t="s">
        <v>42</v>
      </c>
      <c r="H11846" t="s">
        <v>48</v>
      </c>
      <c r="I11846" t="s">
        <v>775</v>
      </c>
      <c r="J11846">
        <v>121000</v>
      </c>
      <c r="K11846">
        <v>40000</v>
      </c>
      <c r="L11846">
        <v>18000</v>
      </c>
      <c r="M11846" t="s">
        <v>531</v>
      </c>
      <c r="N11846" t="s">
        <v>29499</v>
      </c>
      <c r="O11846">
        <v>7275</v>
      </c>
      <c r="P11846">
        <v>803</v>
      </c>
      <c r="Q11846">
        <v>38510</v>
      </c>
      <c r="R11846">
        <v>0</v>
      </c>
      <c r="S11846">
        <v>1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1</v>
      </c>
      <c r="AA11846">
        <v>0</v>
      </c>
      <c r="AB11846" t="s">
        <v>14032</v>
      </c>
      <c r="AC11846" t="s">
        <v>16089</v>
      </c>
    </row>
    <row r="11847" spans="1:29" x14ac:dyDescent="0.3">
      <c r="A11847" t="s">
        <v>35190</v>
      </c>
      <c r="B11847" t="s">
        <v>119</v>
      </c>
      <c r="C11847" t="s">
        <v>98</v>
      </c>
      <c r="D11847" t="s">
        <v>1589</v>
      </c>
      <c r="E11847">
        <v>250000</v>
      </c>
      <c r="F11847" t="s">
        <v>122</v>
      </c>
      <c r="G11847" t="s">
        <v>78</v>
      </c>
      <c r="H11847" t="s">
        <v>72</v>
      </c>
      <c r="I11847" t="s">
        <v>20368</v>
      </c>
      <c r="J11847">
        <v>134000</v>
      </c>
      <c r="K11847">
        <v>95000</v>
      </c>
      <c r="L11847">
        <v>21000</v>
      </c>
      <c r="M11847" t="s">
        <v>531</v>
      </c>
      <c r="N11847" t="s">
        <v>35191</v>
      </c>
      <c r="O11847">
        <v>10182</v>
      </c>
      <c r="P11847">
        <v>501</v>
      </c>
      <c r="Q11847">
        <v>38912</v>
      </c>
      <c r="R11847">
        <v>1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1</v>
      </c>
      <c r="AA11847">
        <v>0</v>
      </c>
      <c r="AB11847" t="s">
        <v>14032</v>
      </c>
      <c r="AC11847" t="s">
        <v>6800</v>
      </c>
    </row>
    <row r="11848" spans="1:29" x14ac:dyDescent="0.3">
      <c r="A11848" t="s">
        <v>35255</v>
      </c>
      <c r="B11848" t="s">
        <v>44</v>
      </c>
      <c r="C11848" t="s">
        <v>936</v>
      </c>
      <c r="D11848" t="s">
        <v>796</v>
      </c>
      <c r="E11848">
        <v>126000</v>
      </c>
      <c r="F11848" t="s">
        <v>35256</v>
      </c>
      <c r="G11848" t="s">
        <v>72</v>
      </c>
      <c r="H11848" t="s">
        <v>72</v>
      </c>
      <c r="I11848" t="s">
        <v>1422</v>
      </c>
      <c r="J11848">
        <v>100000</v>
      </c>
      <c r="K11848">
        <v>16000</v>
      </c>
      <c r="L11848">
        <v>10000</v>
      </c>
      <c r="M11848" t="s">
        <v>531</v>
      </c>
      <c r="N11848" t="s">
        <v>29499</v>
      </c>
      <c r="O11848">
        <v>12875</v>
      </c>
      <c r="P11848">
        <v>659</v>
      </c>
      <c r="Q11848">
        <v>38991</v>
      </c>
      <c r="R11848">
        <v>0</v>
      </c>
      <c r="S11848">
        <v>1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1</v>
      </c>
      <c r="AA11848">
        <v>0</v>
      </c>
      <c r="AB11848" t="s">
        <v>14032</v>
      </c>
      <c r="AC11848" t="s">
        <v>16089</v>
      </c>
    </row>
    <row r="11849" spans="1:29" x14ac:dyDescent="0.3">
      <c r="A11849" t="s">
        <v>35466</v>
      </c>
      <c r="B11849" t="s">
        <v>44</v>
      </c>
      <c r="C11849" t="s">
        <v>89</v>
      </c>
      <c r="D11849" t="s">
        <v>1607</v>
      </c>
      <c r="E11849">
        <v>214000</v>
      </c>
      <c r="F11849" t="s">
        <v>46</v>
      </c>
      <c r="G11849" t="s">
        <v>42</v>
      </c>
      <c r="H11849" t="s">
        <v>48</v>
      </c>
      <c r="I11849" t="s">
        <v>1615</v>
      </c>
      <c r="J11849">
        <v>140000</v>
      </c>
      <c r="K11849">
        <v>7000</v>
      </c>
      <c r="L11849">
        <v>68000</v>
      </c>
      <c r="M11849" t="s">
        <v>531</v>
      </c>
      <c r="N11849" t="s">
        <v>29413</v>
      </c>
      <c r="O11849">
        <v>11527</v>
      </c>
      <c r="P11849">
        <v>819</v>
      </c>
      <c r="Q11849">
        <v>39220</v>
      </c>
      <c r="R11849">
        <v>0</v>
      </c>
      <c r="S11849">
        <v>1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1</v>
      </c>
      <c r="AA11849">
        <v>0</v>
      </c>
      <c r="AB11849" t="s">
        <v>14032</v>
      </c>
      <c r="AC11849" t="s">
        <v>16089</v>
      </c>
    </row>
    <row r="11850" spans="1:29" x14ac:dyDescent="0.3">
      <c r="A11850" t="s">
        <v>35472</v>
      </c>
      <c r="B11850" t="s">
        <v>119</v>
      </c>
      <c r="C11850" t="s">
        <v>31</v>
      </c>
      <c r="D11850" t="s">
        <v>39</v>
      </c>
      <c r="E11850">
        <v>188000</v>
      </c>
      <c r="F11850" t="s">
        <v>58</v>
      </c>
      <c r="G11850" t="s">
        <v>48</v>
      </c>
      <c r="H11850" t="s">
        <v>48</v>
      </c>
      <c r="I11850" t="s">
        <v>875</v>
      </c>
      <c r="J11850">
        <v>126000</v>
      </c>
      <c r="K11850">
        <v>32000</v>
      </c>
      <c r="L11850">
        <v>30000</v>
      </c>
      <c r="M11850" t="s">
        <v>531</v>
      </c>
      <c r="N11850" t="s">
        <v>29499</v>
      </c>
      <c r="O11850">
        <v>7322</v>
      </c>
      <c r="P11850">
        <v>807</v>
      </c>
      <c r="Q11850">
        <v>39230</v>
      </c>
      <c r="R11850">
        <v>0</v>
      </c>
      <c r="S11850">
        <v>1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1</v>
      </c>
      <c r="AA11850">
        <v>0</v>
      </c>
      <c r="AB11850" t="s">
        <v>14032</v>
      </c>
      <c r="AC11850" t="s">
        <v>16089</v>
      </c>
    </row>
    <row r="11851" spans="1:29" x14ac:dyDescent="0.3">
      <c r="A11851" t="s">
        <v>35517</v>
      </c>
      <c r="B11851" t="s">
        <v>56</v>
      </c>
      <c r="C11851" t="s">
        <v>71</v>
      </c>
      <c r="D11851" t="s">
        <v>39</v>
      </c>
      <c r="E11851">
        <v>180000</v>
      </c>
      <c r="F11851" t="s">
        <v>64</v>
      </c>
      <c r="G11851" t="s">
        <v>48</v>
      </c>
      <c r="H11851" t="s">
        <v>48</v>
      </c>
      <c r="I11851" t="s">
        <v>34440</v>
      </c>
      <c r="J11851">
        <v>110000</v>
      </c>
      <c r="K11851">
        <v>30000</v>
      </c>
      <c r="L11851">
        <v>40000</v>
      </c>
      <c r="M11851" t="s">
        <v>531</v>
      </c>
      <c r="N11851" t="s">
        <v>29499</v>
      </c>
      <c r="O11851">
        <v>11521</v>
      </c>
      <c r="P11851">
        <v>819</v>
      </c>
      <c r="Q11851">
        <v>39281</v>
      </c>
      <c r="R11851">
        <v>0</v>
      </c>
      <c r="S11851">
        <v>1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1</v>
      </c>
      <c r="AA11851">
        <v>0</v>
      </c>
      <c r="AB11851" t="s">
        <v>14032</v>
      </c>
      <c r="AC11851" t="s">
        <v>16089</v>
      </c>
    </row>
    <row r="11852" spans="1:29" x14ac:dyDescent="0.3">
      <c r="A11852" t="s">
        <v>35548</v>
      </c>
      <c r="B11852" t="s">
        <v>1936</v>
      </c>
      <c r="C11852" t="s">
        <v>2808</v>
      </c>
      <c r="D11852" t="s">
        <v>39</v>
      </c>
      <c r="E11852">
        <v>187000</v>
      </c>
      <c r="F11852" t="s">
        <v>1376</v>
      </c>
      <c r="G11852" t="s">
        <v>74</v>
      </c>
      <c r="H11852" t="s">
        <v>72</v>
      </c>
      <c r="I11852" t="s">
        <v>786</v>
      </c>
      <c r="J11852">
        <v>162000</v>
      </c>
      <c r="K11852">
        <v>0</v>
      </c>
      <c r="L11852">
        <v>25000</v>
      </c>
      <c r="M11852" t="s">
        <v>531</v>
      </c>
      <c r="N11852" t="s">
        <v>29543</v>
      </c>
      <c r="O11852">
        <v>11204</v>
      </c>
      <c r="P11852">
        <v>623</v>
      </c>
      <c r="Q11852">
        <v>39321</v>
      </c>
      <c r="R11852">
        <v>1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1</v>
      </c>
      <c r="AA11852">
        <v>0</v>
      </c>
      <c r="AB11852" t="s">
        <v>14032</v>
      </c>
      <c r="AC11852" t="s">
        <v>6800</v>
      </c>
    </row>
    <row r="11853" spans="1:29" x14ac:dyDescent="0.3">
      <c r="A11853" t="s">
        <v>35593</v>
      </c>
      <c r="B11853" t="s">
        <v>56</v>
      </c>
      <c r="C11853" t="s">
        <v>68</v>
      </c>
      <c r="D11853" t="s">
        <v>39</v>
      </c>
      <c r="E11853">
        <v>170000</v>
      </c>
      <c r="F11853" t="s">
        <v>64</v>
      </c>
      <c r="G11853" t="s">
        <v>141</v>
      </c>
      <c r="H11853" t="s">
        <v>69</v>
      </c>
      <c r="I11853" t="s">
        <v>20368</v>
      </c>
      <c r="J11853">
        <v>149000</v>
      </c>
      <c r="K11853">
        <v>11000</v>
      </c>
      <c r="L11853">
        <v>10000</v>
      </c>
      <c r="M11853" t="s">
        <v>531</v>
      </c>
      <c r="N11853" t="s">
        <v>29319</v>
      </c>
      <c r="O11853">
        <v>11521</v>
      </c>
      <c r="P11853">
        <v>819</v>
      </c>
      <c r="Q11853">
        <v>39383</v>
      </c>
      <c r="R11853">
        <v>0</v>
      </c>
      <c r="S11853">
        <v>0</v>
      </c>
      <c r="T11853">
        <v>0</v>
      </c>
      <c r="U11853">
        <v>0</v>
      </c>
      <c r="V11853">
        <v>1</v>
      </c>
      <c r="W11853">
        <v>0</v>
      </c>
      <c r="X11853">
        <v>0</v>
      </c>
      <c r="Y11853">
        <v>0</v>
      </c>
      <c r="Z11853">
        <v>1</v>
      </c>
      <c r="AA11853">
        <v>0</v>
      </c>
      <c r="AB11853" t="s">
        <v>14032</v>
      </c>
      <c r="AC11853" t="s">
        <v>29320</v>
      </c>
    </row>
    <row r="11854" spans="1:29" x14ac:dyDescent="0.3">
      <c r="A11854" t="s">
        <v>35667</v>
      </c>
      <c r="B11854" t="s">
        <v>56</v>
      </c>
      <c r="C11854" t="s">
        <v>140</v>
      </c>
      <c r="D11854" t="s">
        <v>52</v>
      </c>
      <c r="E11854">
        <v>325000</v>
      </c>
      <c r="F11854" t="s">
        <v>64</v>
      </c>
      <c r="G11854" t="s">
        <v>144</v>
      </c>
      <c r="H11854" t="s">
        <v>144</v>
      </c>
      <c r="I11854" t="s">
        <v>1422</v>
      </c>
      <c r="J11854">
        <v>210000</v>
      </c>
      <c r="K11854">
        <v>75000</v>
      </c>
      <c r="L11854">
        <v>40000</v>
      </c>
      <c r="M11854" t="s">
        <v>531</v>
      </c>
      <c r="N11854" t="s">
        <v>29543</v>
      </c>
      <c r="O11854">
        <v>11521</v>
      </c>
      <c r="P11854">
        <v>819</v>
      </c>
      <c r="Q11854">
        <v>39468</v>
      </c>
      <c r="R11854">
        <v>1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1</v>
      </c>
      <c r="AA11854">
        <v>0</v>
      </c>
      <c r="AB11854" t="s">
        <v>14032</v>
      </c>
      <c r="AC11854" t="s">
        <v>6800</v>
      </c>
    </row>
    <row r="11855" spans="1:29" x14ac:dyDescent="0.3">
      <c r="A11855" t="s">
        <v>35709</v>
      </c>
      <c r="B11855" t="s">
        <v>44</v>
      </c>
      <c r="C11855" t="s">
        <v>89</v>
      </c>
      <c r="D11855" t="s">
        <v>39</v>
      </c>
      <c r="E11855">
        <v>185000</v>
      </c>
      <c r="F11855" t="s">
        <v>6333</v>
      </c>
      <c r="G11855" t="s">
        <v>54</v>
      </c>
      <c r="H11855" t="s">
        <v>72</v>
      </c>
      <c r="I11855" t="s">
        <v>772</v>
      </c>
      <c r="J11855">
        <v>146000</v>
      </c>
      <c r="K11855">
        <v>5000</v>
      </c>
      <c r="L11855">
        <v>34000</v>
      </c>
      <c r="M11855" t="s">
        <v>531</v>
      </c>
      <c r="N11855" t="s">
        <v>29499</v>
      </c>
      <c r="O11855">
        <v>11342</v>
      </c>
      <c r="P11855">
        <v>511</v>
      </c>
      <c r="Q11855">
        <v>39519</v>
      </c>
      <c r="R11855">
        <v>0</v>
      </c>
      <c r="S11855">
        <v>1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1</v>
      </c>
      <c r="AA11855">
        <v>0</v>
      </c>
      <c r="AB11855" t="s">
        <v>14032</v>
      </c>
      <c r="AC11855" t="s">
        <v>16089</v>
      </c>
    </row>
    <row r="11856" spans="1:29" x14ac:dyDescent="0.3">
      <c r="A11856" t="s">
        <v>35722</v>
      </c>
      <c r="B11856" t="s">
        <v>4273</v>
      </c>
      <c r="C11856" t="s">
        <v>936</v>
      </c>
      <c r="D11856" t="s">
        <v>2133</v>
      </c>
      <c r="E11856">
        <v>60000</v>
      </c>
      <c r="F11856" t="s">
        <v>4274</v>
      </c>
      <c r="G11856" t="s">
        <v>42</v>
      </c>
      <c r="H11856" t="s">
        <v>42</v>
      </c>
      <c r="I11856" t="s">
        <v>4144</v>
      </c>
      <c r="J11856">
        <v>60000</v>
      </c>
      <c r="K11856">
        <v>0</v>
      </c>
      <c r="L11856">
        <v>1000</v>
      </c>
      <c r="M11856" t="s">
        <v>547</v>
      </c>
      <c r="N11856" t="s">
        <v>29499</v>
      </c>
      <c r="O11856">
        <v>9592</v>
      </c>
      <c r="P11856">
        <v>560</v>
      </c>
      <c r="Q11856">
        <v>39529</v>
      </c>
      <c r="R11856">
        <v>0</v>
      </c>
      <c r="S11856">
        <v>1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1</v>
      </c>
      <c r="AA11856">
        <v>0</v>
      </c>
      <c r="AB11856" t="s">
        <v>14032</v>
      </c>
      <c r="AC11856" t="s">
        <v>16089</v>
      </c>
    </row>
    <row r="11857" spans="1:29" x14ac:dyDescent="0.3">
      <c r="A11857" t="s">
        <v>35766</v>
      </c>
      <c r="B11857" t="s">
        <v>6817</v>
      </c>
      <c r="C11857" t="s">
        <v>1516</v>
      </c>
      <c r="D11857" t="s">
        <v>39</v>
      </c>
      <c r="E11857">
        <v>210000</v>
      </c>
      <c r="F11857" t="s">
        <v>550</v>
      </c>
      <c r="G11857" t="s">
        <v>65</v>
      </c>
      <c r="H11857" t="s">
        <v>69</v>
      </c>
      <c r="I11857" t="s">
        <v>832</v>
      </c>
      <c r="J11857">
        <v>175000</v>
      </c>
      <c r="K11857">
        <v>10000</v>
      </c>
      <c r="L11857">
        <v>25000</v>
      </c>
      <c r="M11857" t="s">
        <v>547</v>
      </c>
      <c r="N11857" t="s">
        <v>30508</v>
      </c>
      <c r="O11857">
        <v>7275</v>
      </c>
      <c r="P11857">
        <v>803</v>
      </c>
      <c r="Q11857">
        <v>39579</v>
      </c>
      <c r="R11857">
        <v>0</v>
      </c>
      <c r="S11857">
        <v>0</v>
      </c>
      <c r="T11857">
        <v>1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1</v>
      </c>
      <c r="AA11857">
        <v>0</v>
      </c>
      <c r="AB11857" t="s">
        <v>14032</v>
      </c>
      <c r="AC11857" t="s">
        <v>159</v>
      </c>
    </row>
    <row r="11858" spans="1:29" x14ac:dyDescent="0.3">
      <c r="A11858" t="s">
        <v>35825</v>
      </c>
      <c r="B11858" t="s">
        <v>7283</v>
      </c>
      <c r="C11858" t="s">
        <v>89</v>
      </c>
      <c r="D11858" t="s">
        <v>1592</v>
      </c>
      <c r="E11858">
        <v>160000</v>
      </c>
      <c r="F11858" t="s">
        <v>24089</v>
      </c>
      <c r="G11858" t="s">
        <v>79</v>
      </c>
      <c r="H11858" t="s">
        <v>100</v>
      </c>
      <c r="I11858" t="s">
        <v>35826</v>
      </c>
      <c r="J11858">
        <v>145000</v>
      </c>
      <c r="K11858">
        <v>0</v>
      </c>
      <c r="L11858">
        <v>15000</v>
      </c>
      <c r="M11858" t="s">
        <v>531</v>
      </c>
      <c r="N11858" t="s">
        <v>29543</v>
      </c>
      <c r="O11858">
        <v>7129</v>
      </c>
      <c r="P11858">
        <v>855</v>
      </c>
      <c r="Q11858">
        <v>39651</v>
      </c>
      <c r="R11858">
        <v>1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1</v>
      </c>
      <c r="AA11858">
        <v>0</v>
      </c>
      <c r="AB11858" t="s">
        <v>14032</v>
      </c>
      <c r="AC11858" t="s">
        <v>6800</v>
      </c>
    </row>
    <row r="11859" spans="1:29" x14ac:dyDescent="0.3">
      <c r="A11859" t="s">
        <v>35861</v>
      </c>
      <c r="B11859" t="s">
        <v>1936</v>
      </c>
      <c r="C11859" t="s">
        <v>3471</v>
      </c>
      <c r="D11859" t="s">
        <v>39</v>
      </c>
      <c r="E11859">
        <v>199000</v>
      </c>
      <c r="F11859" t="s">
        <v>7725</v>
      </c>
      <c r="G11859" t="s">
        <v>383</v>
      </c>
      <c r="H11859" t="s">
        <v>141</v>
      </c>
      <c r="I11859" t="s">
        <v>772</v>
      </c>
      <c r="J11859">
        <v>149000</v>
      </c>
      <c r="K11859">
        <v>5000</v>
      </c>
      <c r="L11859">
        <v>45000</v>
      </c>
      <c r="M11859" t="s">
        <v>531</v>
      </c>
      <c r="N11859" t="s">
        <v>29499</v>
      </c>
      <c r="O11859">
        <v>7667</v>
      </c>
      <c r="P11859">
        <v>504</v>
      </c>
      <c r="Q11859">
        <v>39682</v>
      </c>
      <c r="R11859">
        <v>0</v>
      </c>
      <c r="S11859">
        <v>1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1</v>
      </c>
      <c r="AA11859">
        <v>0</v>
      </c>
      <c r="AB11859" t="s">
        <v>14032</v>
      </c>
      <c r="AC11859" t="s">
        <v>16089</v>
      </c>
    </row>
    <row r="11860" spans="1:29" x14ac:dyDescent="0.3">
      <c r="A11860" t="s">
        <v>35916</v>
      </c>
      <c r="B11860" t="s">
        <v>44</v>
      </c>
      <c r="C11860" t="s">
        <v>89</v>
      </c>
      <c r="D11860" t="s">
        <v>925</v>
      </c>
      <c r="E11860">
        <v>211000</v>
      </c>
      <c r="F11860" t="s">
        <v>16383</v>
      </c>
      <c r="G11860" t="s">
        <v>42</v>
      </c>
      <c r="H11860" t="s">
        <v>72</v>
      </c>
      <c r="I11860" t="s">
        <v>35917</v>
      </c>
      <c r="J11860">
        <v>150000</v>
      </c>
      <c r="K11860">
        <v>12000</v>
      </c>
      <c r="L11860">
        <v>49000</v>
      </c>
      <c r="M11860" t="s">
        <v>531</v>
      </c>
      <c r="N11860" t="s">
        <v>29499</v>
      </c>
      <c r="O11860">
        <v>1242</v>
      </c>
      <c r="P11860">
        <v>528</v>
      </c>
      <c r="Q11860">
        <v>39736</v>
      </c>
      <c r="R11860">
        <v>0</v>
      </c>
      <c r="S11860">
        <v>1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1</v>
      </c>
      <c r="AA11860">
        <v>0</v>
      </c>
      <c r="AB11860" t="s">
        <v>14032</v>
      </c>
      <c r="AC11860" t="s">
        <v>16089</v>
      </c>
    </row>
    <row r="11861" spans="1:29" x14ac:dyDescent="0.3">
      <c r="A11861" t="s">
        <v>35970</v>
      </c>
      <c r="B11861" t="s">
        <v>56</v>
      </c>
      <c r="C11861" t="s">
        <v>102</v>
      </c>
      <c r="D11861" t="s">
        <v>32</v>
      </c>
      <c r="E11861">
        <v>239000</v>
      </c>
      <c r="F11861" t="s">
        <v>64</v>
      </c>
      <c r="G11861" t="s">
        <v>141</v>
      </c>
      <c r="H11861" t="s">
        <v>69</v>
      </c>
      <c r="I11861" t="s">
        <v>32129</v>
      </c>
      <c r="J11861">
        <v>184000</v>
      </c>
      <c r="K11861">
        <v>29000</v>
      </c>
      <c r="L11861">
        <v>26000</v>
      </c>
      <c r="M11861" t="s">
        <v>531</v>
      </c>
      <c r="N11861" t="s">
        <v>29543</v>
      </c>
      <c r="O11861">
        <v>11521</v>
      </c>
      <c r="P11861">
        <v>819</v>
      </c>
      <c r="Q11861">
        <v>39799</v>
      </c>
      <c r="R11861">
        <v>1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1</v>
      </c>
      <c r="AA11861">
        <v>0</v>
      </c>
      <c r="AB11861" t="s">
        <v>14032</v>
      </c>
      <c r="AC11861" t="s">
        <v>6800</v>
      </c>
    </row>
    <row r="11862" spans="1:29" x14ac:dyDescent="0.3">
      <c r="A11862" t="s">
        <v>36058</v>
      </c>
      <c r="B11862" t="s">
        <v>56</v>
      </c>
      <c r="C11862" t="s">
        <v>71</v>
      </c>
      <c r="D11862" t="s">
        <v>32</v>
      </c>
      <c r="E11862">
        <v>166000</v>
      </c>
      <c r="F11862" t="s">
        <v>46</v>
      </c>
      <c r="G11862" t="s">
        <v>48</v>
      </c>
      <c r="H11862" t="s">
        <v>48</v>
      </c>
      <c r="I11862" t="s">
        <v>1265</v>
      </c>
      <c r="J11862">
        <v>111000</v>
      </c>
      <c r="K11862">
        <v>38000</v>
      </c>
      <c r="L11862">
        <v>18000</v>
      </c>
      <c r="M11862" t="s">
        <v>547</v>
      </c>
      <c r="N11862" t="s">
        <v>29499</v>
      </c>
      <c r="O11862">
        <v>11527</v>
      </c>
      <c r="P11862">
        <v>819</v>
      </c>
      <c r="Q11862">
        <v>39903</v>
      </c>
      <c r="R11862">
        <v>0</v>
      </c>
      <c r="S11862">
        <v>1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1</v>
      </c>
      <c r="AA11862">
        <v>0</v>
      </c>
      <c r="AB11862" t="s">
        <v>14032</v>
      </c>
      <c r="AC11862" t="s">
        <v>16089</v>
      </c>
    </row>
    <row r="11863" spans="1:29" x14ac:dyDescent="0.3">
      <c r="A11863" t="s">
        <v>36084</v>
      </c>
      <c r="B11863" t="s">
        <v>23448</v>
      </c>
      <c r="C11863" t="s">
        <v>31</v>
      </c>
      <c r="D11863" t="s">
        <v>39</v>
      </c>
      <c r="E11863">
        <v>188000</v>
      </c>
      <c r="F11863" t="s">
        <v>40</v>
      </c>
      <c r="G11863" t="s">
        <v>65</v>
      </c>
      <c r="H11863" t="s">
        <v>42</v>
      </c>
      <c r="I11863" t="s">
        <v>816</v>
      </c>
      <c r="J11863">
        <v>142000</v>
      </c>
      <c r="K11863">
        <v>35000</v>
      </c>
      <c r="L11863">
        <v>12000</v>
      </c>
      <c r="M11863" t="s">
        <v>531</v>
      </c>
      <c r="N11863" t="s">
        <v>29499</v>
      </c>
      <c r="O11863">
        <v>7419</v>
      </c>
      <c r="P11863">
        <v>807</v>
      </c>
      <c r="Q11863">
        <v>39941</v>
      </c>
      <c r="R11863">
        <v>0</v>
      </c>
      <c r="S11863">
        <v>1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1</v>
      </c>
      <c r="AA11863">
        <v>0</v>
      </c>
      <c r="AB11863" t="s">
        <v>14032</v>
      </c>
      <c r="AC11863" t="s">
        <v>16089</v>
      </c>
    </row>
    <row r="11864" spans="1:29" x14ac:dyDescent="0.3">
      <c r="A11864" t="s">
        <v>36144</v>
      </c>
      <c r="B11864" t="s">
        <v>13051</v>
      </c>
      <c r="C11864" t="s">
        <v>1557</v>
      </c>
      <c r="D11864" t="s">
        <v>39</v>
      </c>
      <c r="E11864">
        <v>188000</v>
      </c>
      <c r="F11864" t="s">
        <v>122</v>
      </c>
      <c r="G11864" t="s">
        <v>598</v>
      </c>
      <c r="H11864" t="s">
        <v>100</v>
      </c>
      <c r="I11864" t="s">
        <v>772</v>
      </c>
      <c r="J11864">
        <v>155000</v>
      </c>
      <c r="K11864">
        <v>10000</v>
      </c>
      <c r="L11864">
        <v>23000</v>
      </c>
      <c r="M11864" t="s">
        <v>531</v>
      </c>
      <c r="N11864" t="s">
        <v>29499</v>
      </c>
      <c r="O11864">
        <v>10182</v>
      </c>
      <c r="P11864">
        <v>501</v>
      </c>
      <c r="Q11864">
        <v>40014</v>
      </c>
      <c r="R11864">
        <v>0</v>
      </c>
      <c r="S11864">
        <v>1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1</v>
      </c>
      <c r="AA11864">
        <v>0</v>
      </c>
      <c r="AB11864" t="s">
        <v>14032</v>
      </c>
      <c r="AC11864" t="s">
        <v>16089</v>
      </c>
    </row>
    <row r="11865" spans="1:29" x14ac:dyDescent="0.3">
      <c r="A11865" t="s">
        <v>36180</v>
      </c>
      <c r="B11865" t="s">
        <v>1154</v>
      </c>
      <c r="C11865" t="s">
        <v>98</v>
      </c>
      <c r="D11865" t="s">
        <v>39</v>
      </c>
      <c r="E11865">
        <v>354000</v>
      </c>
      <c r="F11865" t="s">
        <v>2774</v>
      </c>
      <c r="G11865" t="s">
        <v>100</v>
      </c>
      <c r="H11865" t="s">
        <v>48</v>
      </c>
      <c r="I11865" t="s">
        <v>775</v>
      </c>
      <c r="J11865">
        <v>160000</v>
      </c>
      <c r="K11865">
        <v>178000</v>
      </c>
      <c r="L11865">
        <v>16000</v>
      </c>
      <c r="M11865" t="s">
        <v>531</v>
      </c>
      <c r="N11865" t="s">
        <v>36181</v>
      </c>
      <c r="O11865">
        <v>7438</v>
      </c>
      <c r="P11865">
        <v>803</v>
      </c>
      <c r="Q11865">
        <v>40056</v>
      </c>
      <c r="R11865">
        <v>0</v>
      </c>
      <c r="S11865">
        <v>1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1</v>
      </c>
      <c r="AA11865">
        <v>0</v>
      </c>
      <c r="AB11865" t="s">
        <v>14032</v>
      </c>
      <c r="AC11865" t="s">
        <v>16089</v>
      </c>
    </row>
    <row r="11866" spans="1:29" x14ac:dyDescent="0.3">
      <c r="A11866" t="s">
        <v>36189</v>
      </c>
      <c r="B11866" t="s">
        <v>341</v>
      </c>
      <c r="C11866" t="s">
        <v>31</v>
      </c>
      <c r="D11866" t="s">
        <v>39</v>
      </c>
      <c r="E11866">
        <v>148000</v>
      </c>
      <c r="F11866" t="s">
        <v>393</v>
      </c>
      <c r="G11866" t="s">
        <v>48</v>
      </c>
      <c r="H11866" t="s">
        <v>48</v>
      </c>
      <c r="I11866" t="s">
        <v>1422</v>
      </c>
      <c r="J11866">
        <v>105000</v>
      </c>
      <c r="K11866">
        <v>40000</v>
      </c>
      <c r="L11866">
        <v>4000</v>
      </c>
      <c r="M11866" t="s">
        <v>531</v>
      </c>
      <c r="N11866" t="s">
        <v>29413</v>
      </c>
      <c r="O11866">
        <v>10965</v>
      </c>
      <c r="P11866">
        <v>635</v>
      </c>
      <c r="Q11866">
        <v>40067</v>
      </c>
      <c r="R11866">
        <v>0</v>
      </c>
      <c r="S11866">
        <v>1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1</v>
      </c>
      <c r="AA11866">
        <v>0</v>
      </c>
      <c r="AB11866" t="s">
        <v>14032</v>
      </c>
      <c r="AC11866" t="s">
        <v>16089</v>
      </c>
    </row>
    <row r="11867" spans="1:29" x14ac:dyDescent="0.3">
      <c r="A11867" t="s">
        <v>36397</v>
      </c>
      <c r="B11867" t="s">
        <v>569</v>
      </c>
      <c r="C11867" t="s">
        <v>1305</v>
      </c>
      <c r="D11867" t="s">
        <v>39</v>
      </c>
      <c r="E11867">
        <v>162000</v>
      </c>
      <c r="F11867" t="s">
        <v>443</v>
      </c>
      <c r="G11867" t="s">
        <v>42</v>
      </c>
      <c r="H11867" t="s">
        <v>72</v>
      </c>
      <c r="I11867" t="s">
        <v>873</v>
      </c>
      <c r="J11867">
        <v>125000</v>
      </c>
      <c r="K11867">
        <v>25000</v>
      </c>
      <c r="L11867">
        <v>13000</v>
      </c>
      <c r="M11867" t="s">
        <v>531</v>
      </c>
      <c r="N11867" t="s">
        <v>29499</v>
      </c>
      <c r="O11867">
        <v>7416</v>
      </c>
      <c r="P11867">
        <v>825</v>
      </c>
      <c r="Q11867">
        <v>40292</v>
      </c>
      <c r="R11867">
        <v>0</v>
      </c>
      <c r="S11867">
        <v>1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1</v>
      </c>
      <c r="AA11867">
        <v>0</v>
      </c>
      <c r="AB11867" t="s">
        <v>14032</v>
      </c>
      <c r="AC11867" t="s">
        <v>16089</v>
      </c>
    </row>
    <row r="11868" spans="1:29" x14ac:dyDescent="0.3">
      <c r="A11868" t="s">
        <v>36489</v>
      </c>
      <c r="B11868" t="s">
        <v>44</v>
      </c>
      <c r="C11868" t="s">
        <v>936</v>
      </c>
      <c r="D11868" t="s">
        <v>39</v>
      </c>
      <c r="E11868">
        <v>199000</v>
      </c>
      <c r="F11868" t="s">
        <v>46</v>
      </c>
      <c r="G11868" t="s">
        <v>48</v>
      </c>
      <c r="H11868" t="s">
        <v>48</v>
      </c>
      <c r="I11868" t="s">
        <v>926</v>
      </c>
      <c r="J11868">
        <v>99000</v>
      </c>
      <c r="K11868">
        <v>70000</v>
      </c>
      <c r="L11868">
        <v>30000</v>
      </c>
      <c r="M11868" t="s">
        <v>531</v>
      </c>
      <c r="N11868" t="s">
        <v>29499</v>
      </c>
      <c r="O11868">
        <v>11527</v>
      </c>
      <c r="P11868">
        <v>819</v>
      </c>
      <c r="Q11868">
        <v>40384</v>
      </c>
      <c r="R11868">
        <v>0</v>
      </c>
      <c r="S11868">
        <v>1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1</v>
      </c>
      <c r="AA11868">
        <v>0</v>
      </c>
      <c r="AB11868" t="s">
        <v>14032</v>
      </c>
      <c r="AC11868" t="s">
        <v>16089</v>
      </c>
    </row>
    <row r="11869" spans="1:29" x14ac:dyDescent="0.3">
      <c r="A11869" t="s">
        <v>36560</v>
      </c>
      <c r="B11869" t="s">
        <v>95</v>
      </c>
      <c r="C11869" t="s">
        <v>31</v>
      </c>
      <c r="D11869" t="s">
        <v>39</v>
      </c>
      <c r="E11869">
        <v>197000</v>
      </c>
      <c r="F11869" t="s">
        <v>40</v>
      </c>
      <c r="G11869" t="s">
        <v>100</v>
      </c>
      <c r="H11869" t="s">
        <v>72</v>
      </c>
      <c r="I11869" t="s">
        <v>775</v>
      </c>
      <c r="J11869">
        <v>128000</v>
      </c>
      <c r="K11869">
        <v>52000</v>
      </c>
      <c r="L11869">
        <v>12000</v>
      </c>
      <c r="M11869" t="s">
        <v>531</v>
      </c>
      <c r="N11869" t="s">
        <v>29499</v>
      </c>
      <c r="O11869">
        <v>7419</v>
      </c>
      <c r="P11869">
        <v>807</v>
      </c>
      <c r="Q11869">
        <v>40459</v>
      </c>
      <c r="R11869">
        <v>0</v>
      </c>
      <c r="S11869">
        <v>1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1</v>
      </c>
      <c r="AA11869">
        <v>0</v>
      </c>
      <c r="AB11869" t="s">
        <v>14032</v>
      </c>
      <c r="AC11869" t="s">
        <v>16089</v>
      </c>
    </row>
    <row r="11870" spans="1:29" x14ac:dyDescent="0.3">
      <c r="A11870" t="s">
        <v>36561</v>
      </c>
      <c r="B11870" t="s">
        <v>9977</v>
      </c>
      <c r="C11870" t="s">
        <v>36562</v>
      </c>
      <c r="D11870" t="s">
        <v>39</v>
      </c>
      <c r="E11870">
        <v>60000</v>
      </c>
      <c r="F11870" t="s">
        <v>337</v>
      </c>
      <c r="G11870" t="s">
        <v>100</v>
      </c>
      <c r="H11870" t="s">
        <v>100</v>
      </c>
      <c r="I11870" t="s">
        <v>34440</v>
      </c>
      <c r="J11870">
        <v>60000</v>
      </c>
      <c r="K11870">
        <v>0</v>
      </c>
      <c r="L11870">
        <v>0</v>
      </c>
      <c r="M11870" t="s">
        <v>531</v>
      </c>
      <c r="N11870" t="s">
        <v>36563</v>
      </c>
      <c r="O11870">
        <v>40303</v>
      </c>
      <c r="P11870">
        <v>511</v>
      </c>
      <c r="Q11870">
        <v>40460</v>
      </c>
      <c r="R11870">
        <v>0</v>
      </c>
      <c r="S11870">
        <v>1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1</v>
      </c>
      <c r="AA11870">
        <v>0</v>
      </c>
      <c r="AB11870" t="s">
        <v>14032</v>
      </c>
      <c r="AC11870" t="s">
        <v>16089</v>
      </c>
    </row>
    <row r="11871" spans="1:29" x14ac:dyDescent="0.3">
      <c r="A11871" t="s">
        <v>36588</v>
      </c>
      <c r="B11871" t="s">
        <v>7231</v>
      </c>
      <c r="C11871" t="s">
        <v>17351</v>
      </c>
      <c r="D11871" t="s">
        <v>39</v>
      </c>
      <c r="E11871">
        <v>140000</v>
      </c>
      <c r="F11871" t="s">
        <v>3466</v>
      </c>
      <c r="G11871" t="s">
        <v>42</v>
      </c>
      <c r="H11871" t="s">
        <v>48</v>
      </c>
      <c r="I11871" t="s">
        <v>816</v>
      </c>
      <c r="J11871">
        <v>125000</v>
      </c>
      <c r="K11871">
        <v>15000</v>
      </c>
      <c r="L11871">
        <v>0</v>
      </c>
      <c r="M11871" t="s">
        <v>531</v>
      </c>
      <c r="N11871" t="s">
        <v>36589</v>
      </c>
      <c r="O11871">
        <v>8821</v>
      </c>
      <c r="P11871">
        <v>506</v>
      </c>
      <c r="Q11871">
        <v>40490</v>
      </c>
      <c r="R11871">
        <v>1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1</v>
      </c>
      <c r="AA11871">
        <v>0</v>
      </c>
      <c r="AB11871" t="s">
        <v>14032</v>
      </c>
      <c r="AC11871" t="s">
        <v>6800</v>
      </c>
    </row>
    <row r="11872" spans="1:29" x14ac:dyDescent="0.3">
      <c r="A11872" t="s">
        <v>36621</v>
      </c>
      <c r="B11872" t="s">
        <v>657</v>
      </c>
      <c r="C11872" t="s">
        <v>3346</v>
      </c>
      <c r="D11872" t="s">
        <v>39</v>
      </c>
      <c r="E11872">
        <v>175000</v>
      </c>
      <c r="F11872" t="s">
        <v>122</v>
      </c>
      <c r="G11872" t="s">
        <v>41</v>
      </c>
      <c r="H11872" t="s">
        <v>42</v>
      </c>
      <c r="I11872" t="s">
        <v>775</v>
      </c>
      <c r="J11872">
        <v>166000</v>
      </c>
      <c r="K11872">
        <v>0</v>
      </c>
      <c r="L11872">
        <v>13000</v>
      </c>
      <c r="M11872" t="s">
        <v>547</v>
      </c>
      <c r="N11872" t="s">
        <v>29543</v>
      </c>
      <c r="O11872">
        <v>10182</v>
      </c>
      <c r="P11872">
        <v>501</v>
      </c>
      <c r="Q11872">
        <v>40521</v>
      </c>
      <c r="R11872">
        <v>1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1</v>
      </c>
      <c r="AA11872">
        <v>0</v>
      </c>
      <c r="AB11872" t="s">
        <v>14032</v>
      </c>
      <c r="AC11872" t="s">
        <v>6800</v>
      </c>
    </row>
    <row r="11873" spans="1:29" x14ac:dyDescent="0.3">
      <c r="A11873" t="s">
        <v>36733</v>
      </c>
      <c r="B11873" t="s">
        <v>657</v>
      </c>
      <c r="C11873" t="s">
        <v>1375</v>
      </c>
      <c r="D11873" t="s">
        <v>39</v>
      </c>
      <c r="E11873">
        <v>155000</v>
      </c>
      <c r="F11873" t="s">
        <v>122</v>
      </c>
      <c r="G11873" t="s">
        <v>47</v>
      </c>
      <c r="H11873" t="s">
        <v>48</v>
      </c>
      <c r="I11873" t="s">
        <v>772</v>
      </c>
      <c r="J11873">
        <v>145000</v>
      </c>
      <c r="K11873">
        <v>0</v>
      </c>
      <c r="L11873">
        <v>10000</v>
      </c>
      <c r="M11873" t="s">
        <v>531</v>
      </c>
      <c r="N11873" t="s">
        <v>29413</v>
      </c>
      <c r="O11873">
        <v>10182</v>
      </c>
      <c r="P11873">
        <v>501</v>
      </c>
      <c r="Q11873">
        <v>40640</v>
      </c>
      <c r="R11873">
        <v>0</v>
      </c>
      <c r="S11873">
        <v>1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1</v>
      </c>
      <c r="AA11873">
        <v>0</v>
      </c>
      <c r="AB11873" t="s">
        <v>14032</v>
      </c>
      <c r="AC11873" t="s">
        <v>16089</v>
      </c>
    </row>
    <row r="11874" spans="1:29" x14ac:dyDescent="0.3">
      <c r="A11874" t="s">
        <v>36745</v>
      </c>
      <c r="B11874" t="s">
        <v>33361</v>
      </c>
      <c r="C11874" t="s">
        <v>936</v>
      </c>
      <c r="D11874" t="s">
        <v>4229</v>
      </c>
      <c r="E11874">
        <v>70000</v>
      </c>
      <c r="F11874" t="s">
        <v>2330</v>
      </c>
      <c r="G11874" t="s">
        <v>42</v>
      </c>
      <c r="H11874" t="s">
        <v>42</v>
      </c>
      <c r="I11874" t="s">
        <v>1422</v>
      </c>
      <c r="J11874">
        <v>50000</v>
      </c>
      <c r="K11874">
        <v>5000</v>
      </c>
      <c r="L11874">
        <v>12000</v>
      </c>
      <c r="M11874" t="s">
        <v>547</v>
      </c>
      <c r="N11874" t="s">
        <v>29499</v>
      </c>
      <c r="O11874">
        <v>7776</v>
      </c>
      <c r="P11874">
        <v>534</v>
      </c>
      <c r="Q11874">
        <v>40653</v>
      </c>
      <c r="R11874">
        <v>0</v>
      </c>
      <c r="S11874">
        <v>1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1</v>
      </c>
      <c r="AA11874">
        <v>0</v>
      </c>
      <c r="AB11874" t="s">
        <v>14032</v>
      </c>
      <c r="AC11874" t="s">
        <v>16089</v>
      </c>
    </row>
    <row r="11875" spans="1:29" x14ac:dyDescent="0.3">
      <c r="A11875" t="s">
        <v>36762</v>
      </c>
      <c r="B11875" t="s">
        <v>36763</v>
      </c>
      <c r="C11875" t="s">
        <v>71</v>
      </c>
      <c r="D11875" t="s">
        <v>39</v>
      </c>
      <c r="E11875">
        <v>150000</v>
      </c>
      <c r="F11875" t="s">
        <v>64</v>
      </c>
      <c r="G11875" t="s">
        <v>42</v>
      </c>
      <c r="H11875" t="s">
        <v>48</v>
      </c>
      <c r="I11875" t="s">
        <v>832</v>
      </c>
      <c r="J11875">
        <v>110000</v>
      </c>
      <c r="K11875">
        <v>18000</v>
      </c>
      <c r="L11875">
        <v>22000</v>
      </c>
      <c r="M11875" t="s">
        <v>531</v>
      </c>
      <c r="N11875" t="s">
        <v>29499</v>
      </c>
      <c r="O11875">
        <v>11521</v>
      </c>
      <c r="P11875">
        <v>819</v>
      </c>
      <c r="Q11875">
        <v>40674</v>
      </c>
      <c r="R11875">
        <v>0</v>
      </c>
      <c r="S11875">
        <v>1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1</v>
      </c>
      <c r="AA11875">
        <v>0</v>
      </c>
      <c r="AB11875" t="s">
        <v>14032</v>
      </c>
      <c r="AC11875" t="s">
        <v>16089</v>
      </c>
    </row>
    <row r="11876" spans="1:29" x14ac:dyDescent="0.3">
      <c r="A11876" t="s">
        <v>36840</v>
      </c>
      <c r="B11876" t="s">
        <v>56</v>
      </c>
      <c r="C11876" t="s">
        <v>60</v>
      </c>
      <c r="D11876" t="s">
        <v>39</v>
      </c>
      <c r="E11876">
        <v>191000</v>
      </c>
      <c r="F11876" t="s">
        <v>46</v>
      </c>
      <c r="G11876" t="s">
        <v>84</v>
      </c>
      <c r="H11876" t="s">
        <v>84</v>
      </c>
      <c r="I11876" t="s">
        <v>36841</v>
      </c>
      <c r="J11876">
        <v>156000</v>
      </c>
      <c r="K11876">
        <v>15000</v>
      </c>
      <c r="L11876">
        <v>20000</v>
      </c>
      <c r="M11876" t="s">
        <v>531</v>
      </c>
      <c r="N11876" t="s">
        <v>29499</v>
      </c>
      <c r="O11876">
        <v>11527</v>
      </c>
      <c r="P11876">
        <v>819</v>
      </c>
      <c r="Q11876">
        <v>40776</v>
      </c>
      <c r="R11876">
        <v>0</v>
      </c>
      <c r="S11876">
        <v>1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1</v>
      </c>
      <c r="AA11876">
        <v>0</v>
      </c>
      <c r="AB11876" t="s">
        <v>14032</v>
      </c>
      <c r="AC11876" t="s">
        <v>16089</v>
      </c>
    </row>
    <row r="11877" spans="1:29" x14ac:dyDescent="0.3">
      <c r="A11877" t="s">
        <v>36896</v>
      </c>
      <c r="B11877" t="s">
        <v>31668</v>
      </c>
      <c r="C11877" t="s">
        <v>31557</v>
      </c>
      <c r="D11877" t="s">
        <v>22431</v>
      </c>
      <c r="E11877">
        <v>75000</v>
      </c>
      <c r="F11877" t="s">
        <v>1397</v>
      </c>
      <c r="G11877" t="s">
        <v>72</v>
      </c>
      <c r="H11877" t="s">
        <v>72</v>
      </c>
      <c r="I11877" t="s">
        <v>36897</v>
      </c>
      <c r="J11877">
        <v>64000</v>
      </c>
      <c r="K11877">
        <v>0</v>
      </c>
      <c r="L11877">
        <v>11000</v>
      </c>
      <c r="M11877" t="s">
        <v>547</v>
      </c>
      <c r="N11877" t="s">
        <v>29413</v>
      </c>
      <c r="O11877">
        <v>7042</v>
      </c>
      <c r="P11877">
        <v>753</v>
      </c>
      <c r="Q11877">
        <v>40832</v>
      </c>
      <c r="R11877">
        <v>0</v>
      </c>
      <c r="S11877">
        <v>1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1</v>
      </c>
      <c r="AA11877">
        <v>0</v>
      </c>
      <c r="AB11877" t="s">
        <v>14032</v>
      </c>
      <c r="AC11877" t="s">
        <v>16089</v>
      </c>
    </row>
    <row r="11878" spans="1:29" x14ac:dyDescent="0.3">
      <c r="A11878" t="s">
        <v>36984</v>
      </c>
      <c r="B11878" t="s">
        <v>119</v>
      </c>
      <c r="C11878" t="s">
        <v>258</v>
      </c>
      <c r="D11878" t="s">
        <v>4229</v>
      </c>
      <c r="E11878">
        <v>65000</v>
      </c>
      <c r="F11878" t="s">
        <v>1089</v>
      </c>
      <c r="G11878" t="s">
        <v>42</v>
      </c>
      <c r="H11878" t="s">
        <v>72</v>
      </c>
      <c r="I11878" t="s">
        <v>32129</v>
      </c>
      <c r="J11878">
        <v>50000</v>
      </c>
      <c r="K11878">
        <v>10000</v>
      </c>
      <c r="L11878">
        <v>7000</v>
      </c>
      <c r="M11878" t="s">
        <v>547</v>
      </c>
      <c r="N11878" t="s">
        <v>29499</v>
      </c>
      <c r="O11878">
        <v>4364</v>
      </c>
      <c r="P11878">
        <v>0</v>
      </c>
      <c r="Q11878">
        <v>40930</v>
      </c>
      <c r="R11878">
        <v>0</v>
      </c>
      <c r="S11878">
        <v>1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1</v>
      </c>
      <c r="AA11878">
        <v>0</v>
      </c>
      <c r="AB11878" t="s">
        <v>14032</v>
      </c>
      <c r="AC11878" t="s">
        <v>16089</v>
      </c>
    </row>
    <row r="11879" spans="1:29" x14ac:dyDescent="0.3">
      <c r="A11879" t="s">
        <v>37008</v>
      </c>
      <c r="B11879" t="s">
        <v>44</v>
      </c>
      <c r="C11879" t="s">
        <v>936</v>
      </c>
      <c r="D11879" t="s">
        <v>4229</v>
      </c>
      <c r="E11879">
        <v>50000</v>
      </c>
      <c r="F11879" t="s">
        <v>1427</v>
      </c>
      <c r="G11879" t="s">
        <v>41</v>
      </c>
      <c r="H11879" t="s">
        <v>48</v>
      </c>
      <c r="I11879" t="s">
        <v>7149</v>
      </c>
      <c r="J11879">
        <v>50000</v>
      </c>
      <c r="K11879">
        <v>2000</v>
      </c>
      <c r="L11879">
        <v>1000</v>
      </c>
      <c r="M11879" t="s">
        <v>547</v>
      </c>
      <c r="N11879" t="s">
        <v>29499</v>
      </c>
      <c r="O11879">
        <v>11039</v>
      </c>
      <c r="P11879">
        <v>623</v>
      </c>
      <c r="Q11879">
        <v>40961</v>
      </c>
      <c r="R11879">
        <v>0</v>
      </c>
      <c r="S11879">
        <v>1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1</v>
      </c>
      <c r="AA11879">
        <v>0</v>
      </c>
      <c r="AB11879" t="s">
        <v>14032</v>
      </c>
      <c r="AC11879" t="s">
        <v>16089</v>
      </c>
    </row>
    <row r="11880" spans="1:29" x14ac:dyDescent="0.3">
      <c r="A11880" t="s">
        <v>37016</v>
      </c>
      <c r="B11880" t="s">
        <v>1361</v>
      </c>
      <c r="C11880" t="s">
        <v>1362</v>
      </c>
      <c r="D11880" t="s">
        <v>39</v>
      </c>
      <c r="E11880">
        <v>115000</v>
      </c>
      <c r="F11880" t="s">
        <v>99</v>
      </c>
      <c r="G11880" t="s">
        <v>42</v>
      </c>
      <c r="H11880" t="s">
        <v>100</v>
      </c>
      <c r="I11880" t="s">
        <v>772</v>
      </c>
      <c r="J11880">
        <v>76000</v>
      </c>
      <c r="K11880">
        <v>0</v>
      </c>
      <c r="L11880">
        <v>39000</v>
      </c>
      <c r="M11880" t="s">
        <v>531</v>
      </c>
      <c r="N11880" t="s">
        <v>29499</v>
      </c>
      <c r="O11880">
        <v>12008</v>
      </c>
      <c r="P11880">
        <v>0</v>
      </c>
      <c r="Q11880">
        <v>40969</v>
      </c>
      <c r="R11880">
        <v>0</v>
      </c>
      <c r="S11880">
        <v>1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1</v>
      </c>
      <c r="AA11880">
        <v>0</v>
      </c>
      <c r="AB11880" t="s">
        <v>14032</v>
      </c>
      <c r="AC11880" t="s">
        <v>16089</v>
      </c>
    </row>
    <row r="11881" spans="1:29" x14ac:dyDescent="0.3">
      <c r="A11881" t="s">
        <v>37061</v>
      </c>
      <c r="B11881" t="s">
        <v>1960</v>
      </c>
      <c r="C11881" t="s">
        <v>967</v>
      </c>
      <c r="D11881" t="s">
        <v>39</v>
      </c>
      <c r="E11881">
        <v>164000</v>
      </c>
      <c r="F11881" t="s">
        <v>40</v>
      </c>
      <c r="G11881" t="s">
        <v>42</v>
      </c>
      <c r="H11881" t="s">
        <v>100</v>
      </c>
      <c r="I11881" t="s">
        <v>786</v>
      </c>
      <c r="J11881">
        <v>149000</v>
      </c>
      <c r="K11881">
        <v>15000</v>
      </c>
      <c r="L11881">
        <v>0</v>
      </c>
      <c r="M11881" t="s">
        <v>531</v>
      </c>
      <c r="N11881" t="s">
        <v>29499</v>
      </c>
      <c r="O11881">
        <v>7419</v>
      </c>
      <c r="P11881">
        <v>807</v>
      </c>
      <c r="Q11881">
        <v>41027</v>
      </c>
      <c r="R11881">
        <v>0</v>
      </c>
      <c r="S11881">
        <v>1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1</v>
      </c>
      <c r="AA11881">
        <v>0</v>
      </c>
      <c r="AB11881" t="s">
        <v>14032</v>
      </c>
      <c r="AC11881" t="s">
        <v>16089</v>
      </c>
    </row>
    <row r="11882" spans="1:29" x14ac:dyDescent="0.3">
      <c r="A11882" t="s">
        <v>37081</v>
      </c>
      <c r="B11882" t="s">
        <v>2160</v>
      </c>
      <c r="C11882" t="s">
        <v>9125</v>
      </c>
      <c r="D11882" t="s">
        <v>39</v>
      </c>
      <c r="E11882">
        <v>115000</v>
      </c>
      <c r="F11882" t="s">
        <v>2162</v>
      </c>
      <c r="G11882" t="s">
        <v>72</v>
      </c>
      <c r="H11882" t="s">
        <v>72</v>
      </c>
      <c r="I11882" t="s">
        <v>1003</v>
      </c>
      <c r="J11882">
        <v>94000</v>
      </c>
      <c r="K11882">
        <v>12000</v>
      </c>
      <c r="L11882">
        <v>9000</v>
      </c>
      <c r="M11882" t="s">
        <v>531</v>
      </c>
      <c r="N11882" t="s">
        <v>29499</v>
      </c>
      <c r="O11882">
        <v>1317</v>
      </c>
      <c r="P11882">
        <v>560</v>
      </c>
      <c r="Q11882">
        <v>41053</v>
      </c>
      <c r="R11882">
        <v>0</v>
      </c>
      <c r="S11882">
        <v>1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1</v>
      </c>
      <c r="AA11882">
        <v>0</v>
      </c>
      <c r="AB11882" t="s">
        <v>14032</v>
      </c>
      <c r="AC11882" t="s">
        <v>16089</v>
      </c>
    </row>
    <row r="11883" spans="1:29" x14ac:dyDescent="0.3">
      <c r="A11883" t="s">
        <v>37142</v>
      </c>
      <c r="B11883" t="s">
        <v>119</v>
      </c>
      <c r="C11883" t="s">
        <v>258</v>
      </c>
      <c r="D11883" t="s">
        <v>22431</v>
      </c>
      <c r="E11883">
        <v>200000</v>
      </c>
      <c r="F11883" t="s">
        <v>58</v>
      </c>
      <c r="G11883" t="s">
        <v>75</v>
      </c>
      <c r="H11883" t="s">
        <v>48</v>
      </c>
      <c r="I11883" t="s">
        <v>4159</v>
      </c>
      <c r="J11883">
        <v>150000</v>
      </c>
      <c r="K11883">
        <v>31000</v>
      </c>
      <c r="L11883">
        <v>20000</v>
      </c>
      <c r="M11883" t="s">
        <v>547</v>
      </c>
      <c r="N11883" t="s">
        <v>29543</v>
      </c>
      <c r="O11883">
        <v>7322</v>
      </c>
      <c r="P11883">
        <v>807</v>
      </c>
      <c r="Q11883">
        <v>41129</v>
      </c>
      <c r="R11883">
        <v>1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1</v>
      </c>
      <c r="AA11883">
        <v>0</v>
      </c>
      <c r="AB11883" t="s">
        <v>14032</v>
      </c>
      <c r="AC11883" t="s">
        <v>6800</v>
      </c>
    </row>
    <row r="11884" spans="1:29" x14ac:dyDescent="0.3">
      <c r="A11884" t="s">
        <v>37160</v>
      </c>
      <c r="B11884" t="s">
        <v>9321</v>
      </c>
      <c r="C11884" t="s">
        <v>138</v>
      </c>
      <c r="D11884" t="s">
        <v>39</v>
      </c>
      <c r="E11884">
        <v>109000</v>
      </c>
      <c r="F11884" t="s">
        <v>2330</v>
      </c>
      <c r="G11884" t="s">
        <v>75</v>
      </c>
      <c r="H11884" t="s">
        <v>69</v>
      </c>
      <c r="I11884" t="s">
        <v>775</v>
      </c>
      <c r="J11884">
        <v>106000</v>
      </c>
      <c r="K11884">
        <v>0</v>
      </c>
      <c r="L11884">
        <v>3000</v>
      </c>
      <c r="M11884" t="s">
        <v>531</v>
      </c>
      <c r="N11884" t="s">
        <v>29543</v>
      </c>
      <c r="O11884">
        <v>7776</v>
      </c>
      <c r="P11884">
        <v>534</v>
      </c>
      <c r="Q11884">
        <v>41152</v>
      </c>
      <c r="R11884">
        <v>1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1</v>
      </c>
      <c r="AA11884">
        <v>0</v>
      </c>
      <c r="AB11884" t="s">
        <v>14032</v>
      </c>
      <c r="AC11884" t="s">
        <v>6800</v>
      </c>
    </row>
    <row r="11885" spans="1:29" x14ac:dyDescent="0.3">
      <c r="A11885" t="s">
        <v>37161</v>
      </c>
      <c r="B11885" t="s">
        <v>441</v>
      </c>
      <c r="C11885" t="s">
        <v>193</v>
      </c>
      <c r="D11885" t="s">
        <v>1592</v>
      </c>
      <c r="E11885">
        <v>310000</v>
      </c>
      <c r="F11885" t="s">
        <v>443</v>
      </c>
      <c r="G11885" t="s">
        <v>74</v>
      </c>
      <c r="H11885" t="s">
        <v>100</v>
      </c>
      <c r="I11885" t="s">
        <v>35826</v>
      </c>
      <c r="J11885">
        <v>195000</v>
      </c>
      <c r="K11885">
        <v>40000</v>
      </c>
      <c r="L11885">
        <v>75000</v>
      </c>
      <c r="M11885" t="s">
        <v>531</v>
      </c>
      <c r="N11885" t="s">
        <v>30508</v>
      </c>
      <c r="O11885">
        <v>7416</v>
      </c>
      <c r="P11885">
        <v>825</v>
      </c>
      <c r="Q11885">
        <v>41154</v>
      </c>
      <c r="R11885">
        <v>0</v>
      </c>
      <c r="S11885">
        <v>0</v>
      </c>
      <c r="T11885">
        <v>1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1</v>
      </c>
      <c r="AA11885">
        <v>0</v>
      </c>
      <c r="AB11885" t="s">
        <v>14032</v>
      </c>
      <c r="AC11885" t="s">
        <v>159</v>
      </c>
    </row>
    <row r="11886" spans="1:29" x14ac:dyDescent="0.3">
      <c r="A11886" t="s">
        <v>37351</v>
      </c>
      <c r="B11886" t="s">
        <v>27110</v>
      </c>
      <c r="C11886" t="s">
        <v>31</v>
      </c>
      <c r="D11886" t="s">
        <v>1592</v>
      </c>
      <c r="E11886">
        <v>90000</v>
      </c>
      <c r="F11886" t="s">
        <v>40</v>
      </c>
      <c r="G11886" t="s">
        <v>75</v>
      </c>
      <c r="H11886" t="s">
        <v>72</v>
      </c>
      <c r="I11886" t="s">
        <v>7149</v>
      </c>
      <c r="J11886">
        <v>90000</v>
      </c>
      <c r="K11886">
        <v>0</v>
      </c>
      <c r="L11886">
        <v>0</v>
      </c>
      <c r="M11886" t="s">
        <v>547</v>
      </c>
      <c r="N11886" t="s">
        <v>29499</v>
      </c>
      <c r="O11886">
        <v>7419</v>
      </c>
      <c r="P11886">
        <v>807</v>
      </c>
      <c r="Q11886">
        <v>41374</v>
      </c>
      <c r="R11886">
        <v>0</v>
      </c>
      <c r="S11886">
        <v>1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1</v>
      </c>
      <c r="AA11886">
        <v>0</v>
      </c>
      <c r="AB11886" t="s">
        <v>14032</v>
      </c>
      <c r="AC11886" t="s">
        <v>16089</v>
      </c>
    </row>
    <row r="11887" spans="1:29" x14ac:dyDescent="0.3">
      <c r="A11887" t="s">
        <v>37358</v>
      </c>
      <c r="B11887" t="s">
        <v>233</v>
      </c>
      <c r="C11887" t="s">
        <v>1024</v>
      </c>
      <c r="D11887" t="s">
        <v>2347</v>
      </c>
      <c r="E11887">
        <v>204000</v>
      </c>
      <c r="F11887" t="s">
        <v>266</v>
      </c>
      <c r="G11887" t="s">
        <v>84</v>
      </c>
      <c r="H11887" t="s">
        <v>42</v>
      </c>
      <c r="I11887" t="s">
        <v>25027</v>
      </c>
      <c r="J11887">
        <v>164000</v>
      </c>
      <c r="K11887">
        <v>12000</v>
      </c>
      <c r="L11887">
        <v>28000</v>
      </c>
      <c r="M11887" t="s">
        <v>531</v>
      </c>
      <c r="N11887" t="s">
        <v>29499</v>
      </c>
      <c r="O11887">
        <v>7422</v>
      </c>
      <c r="P11887">
        <v>807</v>
      </c>
      <c r="Q11887">
        <v>41382</v>
      </c>
      <c r="R11887">
        <v>0</v>
      </c>
      <c r="S11887">
        <v>1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1</v>
      </c>
      <c r="AA11887">
        <v>0</v>
      </c>
      <c r="AB11887" t="s">
        <v>14032</v>
      </c>
      <c r="AC11887" t="s">
        <v>16089</v>
      </c>
    </row>
    <row r="11888" spans="1:29" x14ac:dyDescent="0.3">
      <c r="A11888" t="s">
        <v>37386</v>
      </c>
      <c r="B11888" t="s">
        <v>119</v>
      </c>
      <c r="C11888" t="s">
        <v>31</v>
      </c>
      <c r="D11888" t="s">
        <v>5368</v>
      </c>
      <c r="E11888">
        <v>219000</v>
      </c>
      <c r="F11888" t="s">
        <v>266</v>
      </c>
      <c r="G11888" t="s">
        <v>41</v>
      </c>
      <c r="H11888" t="s">
        <v>42</v>
      </c>
      <c r="I11888" t="s">
        <v>32129</v>
      </c>
      <c r="J11888">
        <v>145000</v>
      </c>
      <c r="K11888">
        <v>60000</v>
      </c>
      <c r="L11888">
        <v>14000</v>
      </c>
      <c r="M11888" t="s">
        <v>547</v>
      </c>
      <c r="N11888" t="s">
        <v>29543</v>
      </c>
      <c r="O11888">
        <v>7422</v>
      </c>
      <c r="P11888">
        <v>807</v>
      </c>
      <c r="Q11888">
        <v>41413</v>
      </c>
      <c r="R11888">
        <v>1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1</v>
      </c>
      <c r="AA11888">
        <v>0</v>
      </c>
      <c r="AB11888" t="s">
        <v>14032</v>
      </c>
      <c r="AC11888" t="s">
        <v>6800</v>
      </c>
    </row>
    <row r="11889" spans="1:29" x14ac:dyDescent="0.3">
      <c r="A11889" t="s">
        <v>37392</v>
      </c>
      <c r="B11889" t="s">
        <v>1173</v>
      </c>
      <c r="C11889" t="s">
        <v>7274</v>
      </c>
      <c r="D11889" t="s">
        <v>39</v>
      </c>
      <c r="E11889">
        <v>203000</v>
      </c>
      <c r="F11889" t="s">
        <v>122</v>
      </c>
      <c r="G11889" t="s">
        <v>42</v>
      </c>
      <c r="H11889" t="s">
        <v>48</v>
      </c>
      <c r="I11889" t="s">
        <v>816</v>
      </c>
      <c r="J11889">
        <v>175000</v>
      </c>
      <c r="K11889">
        <v>28000</v>
      </c>
      <c r="L11889">
        <v>0</v>
      </c>
      <c r="M11889" t="s">
        <v>547</v>
      </c>
      <c r="N11889" t="s">
        <v>29915</v>
      </c>
      <c r="O11889">
        <v>10182</v>
      </c>
      <c r="P11889">
        <v>501</v>
      </c>
      <c r="Q11889">
        <v>41418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1</v>
      </c>
      <c r="AA11889">
        <v>0</v>
      </c>
      <c r="AB11889" t="s">
        <v>14032</v>
      </c>
      <c r="AC11889" t="s">
        <v>35</v>
      </c>
    </row>
    <row r="11890" spans="1:29" x14ac:dyDescent="0.3">
      <c r="A11890" t="s">
        <v>37566</v>
      </c>
      <c r="B11890" t="s">
        <v>341</v>
      </c>
      <c r="C11890" t="s">
        <v>1152</v>
      </c>
      <c r="D11890" t="s">
        <v>32</v>
      </c>
      <c r="E11890">
        <v>259000</v>
      </c>
      <c r="F11890" t="s">
        <v>40</v>
      </c>
      <c r="G11890" t="s">
        <v>141</v>
      </c>
      <c r="H11890" t="s">
        <v>141</v>
      </c>
      <c r="I11890" t="s">
        <v>1265</v>
      </c>
      <c r="J11890">
        <v>179000</v>
      </c>
      <c r="K11890">
        <v>40000</v>
      </c>
      <c r="L11890">
        <v>40000</v>
      </c>
      <c r="M11890" t="s">
        <v>531</v>
      </c>
      <c r="N11890" t="s">
        <v>37567</v>
      </c>
      <c r="O11890">
        <v>7419</v>
      </c>
      <c r="P11890">
        <v>807</v>
      </c>
      <c r="Q11890">
        <v>41630</v>
      </c>
      <c r="R11890">
        <v>0</v>
      </c>
      <c r="S11890">
        <v>1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1</v>
      </c>
      <c r="AA11890">
        <v>0</v>
      </c>
      <c r="AB11890" t="s">
        <v>14032</v>
      </c>
      <c r="AC11890" t="s">
        <v>16089</v>
      </c>
    </row>
    <row r="11891" spans="1:29" x14ac:dyDescent="0.3">
      <c r="A11891" t="s">
        <v>37742</v>
      </c>
      <c r="B11891" t="s">
        <v>1173</v>
      </c>
      <c r="C11891" t="s">
        <v>7274</v>
      </c>
      <c r="D11891" t="s">
        <v>39</v>
      </c>
      <c r="E11891">
        <v>195000</v>
      </c>
      <c r="F11891" t="s">
        <v>122</v>
      </c>
      <c r="G11891" t="s">
        <v>41</v>
      </c>
      <c r="H11891" t="s">
        <v>48</v>
      </c>
      <c r="I11891" t="s">
        <v>875</v>
      </c>
      <c r="J11891">
        <v>168000</v>
      </c>
      <c r="K11891">
        <v>28000</v>
      </c>
      <c r="L11891">
        <v>0</v>
      </c>
      <c r="M11891" t="s">
        <v>531</v>
      </c>
      <c r="N11891" t="s">
        <v>29499</v>
      </c>
      <c r="O11891">
        <v>10182</v>
      </c>
      <c r="P11891">
        <v>501</v>
      </c>
      <c r="Q11891">
        <v>41846</v>
      </c>
      <c r="R11891">
        <v>0</v>
      </c>
      <c r="S11891">
        <v>1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1</v>
      </c>
      <c r="AA11891">
        <v>0</v>
      </c>
      <c r="AB11891" t="s">
        <v>14032</v>
      </c>
      <c r="AC11891" t="s">
        <v>16089</v>
      </c>
    </row>
    <row r="11892" spans="1:29" x14ac:dyDescent="0.3">
      <c r="A11892" t="s">
        <v>37800</v>
      </c>
      <c r="B11892" t="s">
        <v>9985</v>
      </c>
      <c r="C11892" t="s">
        <v>15666</v>
      </c>
      <c r="D11892" t="s">
        <v>39</v>
      </c>
      <c r="E11892">
        <v>72000</v>
      </c>
      <c r="F11892" t="s">
        <v>12472</v>
      </c>
      <c r="G11892" t="s">
        <v>72</v>
      </c>
      <c r="H11892" t="s">
        <v>72</v>
      </c>
      <c r="I11892" t="s">
        <v>37801</v>
      </c>
      <c r="J11892">
        <v>72000</v>
      </c>
      <c r="K11892">
        <v>0</v>
      </c>
      <c r="L11892">
        <v>1000</v>
      </c>
      <c r="M11892" t="s">
        <v>531</v>
      </c>
      <c r="N11892" t="s">
        <v>29499</v>
      </c>
      <c r="O11892">
        <v>7056</v>
      </c>
      <c r="P11892">
        <v>789</v>
      </c>
      <c r="Q11892">
        <v>41915</v>
      </c>
      <c r="R11892">
        <v>0</v>
      </c>
      <c r="S11892">
        <v>1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1</v>
      </c>
      <c r="AA11892">
        <v>0</v>
      </c>
      <c r="AB11892" t="s">
        <v>14032</v>
      </c>
      <c r="AC11892" t="s">
        <v>16089</v>
      </c>
    </row>
    <row r="11893" spans="1:29" x14ac:dyDescent="0.3">
      <c r="A11893" t="s">
        <v>37839</v>
      </c>
      <c r="B11893" t="s">
        <v>1341</v>
      </c>
      <c r="C11893" t="s">
        <v>800</v>
      </c>
      <c r="D11893" t="s">
        <v>39</v>
      </c>
      <c r="E11893">
        <v>148000</v>
      </c>
      <c r="F11893" t="s">
        <v>11455</v>
      </c>
      <c r="G11893" t="s">
        <v>41</v>
      </c>
      <c r="H11893" t="s">
        <v>48</v>
      </c>
      <c r="I11893" t="s">
        <v>794</v>
      </c>
      <c r="J11893">
        <v>120000</v>
      </c>
      <c r="K11893">
        <v>10000</v>
      </c>
      <c r="L11893">
        <v>18000</v>
      </c>
      <c r="M11893" t="s">
        <v>531</v>
      </c>
      <c r="N11893" t="s">
        <v>29543</v>
      </c>
      <c r="O11893">
        <v>17277</v>
      </c>
      <c r="P11893">
        <v>623</v>
      </c>
      <c r="Q11893">
        <v>41967</v>
      </c>
      <c r="R11893">
        <v>1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1</v>
      </c>
      <c r="AA11893">
        <v>0</v>
      </c>
      <c r="AB11893" t="s">
        <v>14032</v>
      </c>
      <c r="AC11893" t="s">
        <v>6800</v>
      </c>
    </row>
    <row r="11894" spans="1:29" x14ac:dyDescent="0.3">
      <c r="A11894" t="s">
        <v>37852</v>
      </c>
      <c r="B11894" t="s">
        <v>119</v>
      </c>
      <c r="C11894" t="s">
        <v>31</v>
      </c>
      <c r="D11894" t="s">
        <v>39</v>
      </c>
      <c r="E11894">
        <v>121000</v>
      </c>
      <c r="F11894" t="s">
        <v>40</v>
      </c>
      <c r="G11894" t="s">
        <v>72</v>
      </c>
      <c r="H11894" t="s">
        <v>72</v>
      </c>
      <c r="I11894" t="s">
        <v>816</v>
      </c>
      <c r="J11894">
        <v>100000</v>
      </c>
      <c r="K11894">
        <v>0</v>
      </c>
      <c r="L11894">
        <v>21000</v>
      </c>
      <c r="M11894" t="s">
        <v>547</v>
      </c>
      <c r="N11894" t="s">
        <v>29499</v>
      </c>
      <c r="O11894">
        <v>7419</v>
      </c>
      <c r="P11894">
        <v>807</v>
      </c>
      <c r="Q11894">
        <v>41978</v>
      </c>
      <c r="R11894">
        <v>0</v>
      </c>
      <c r="S11894">
        <v>1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1</v>
      </c>
      <c r="AA11894">
        <v>0</v>
      </c>
      <c r="AB11894" t="s">
        <v>14032</v>
      </c>
      <c r="AC11894" t="s">
        <v>16089</v>
      </c>
    </row>
    <row r="11895" spans="1:29" x14ac:dyDescent="0.3">
      <c r="A11895" t="s">
        <v>38105</v>
      </c>
      <c r="B11895" t="s">
        <v>119</v>
      </c>
      <c r="C11895" t="s">
        <v>89</v>
      </c>
      <c r="D11895" t="s">
        <v>52</v>
      </c>
      <c r="E11895">
        <v>367000</v>
      </c>
      <c r="F11895" t="s">
        <v>46</v>
      </c>
      <c r="G11895" t="s">
        <v>75</v>
      </c>
      <c r="H11895" t="s">
        <v>48</v>
      </c>
      <c r="I11895" t="s">
        <v>1422</v>
      </c>
      <c r="J11895">
        <v>170000</v>
      </c>
      <c r="K11895">
        <v>171000</v>
      </c>
      <c r="L11895">
        <v>26000</v>
      </c>
      <c r="M11895" t="s">
        <v>531</v>
      </c>
      <c r="N11895" t="s">
        <v>29499</v>
      </c>
      <c r="O11895">
        <v>11527</v>
      </c>
      <c r="P11895">
        <v>819</v>
      </c>
      <c r="Q11895">
        <v>42364</v>
      </c>
      <c r="R11895">
        <v>0</v>
      </c>
      <c r="S11895">
        <v>1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1</v>
      </c>
      <c r="AA11895">
        <v>0</v>
      </c>
      <c r="AB11895" t="s">
        <v>14032</v>
      </c>
      <c r="AC11895" t="s">
        <v>16089</v>
      </c>
    </row>
    <row r="11896" spans="1:29" x14ac:dyDescent="0.3">
      <c r="A11896" t="s">
        <v>38259</v>
      </c>
      <c r="B11896" t="s">
        <v>56</v>
      </c>
      <c r="C11896" t="s">
        <v>237</v>
      </c>
      <c r="D11896" t="s">
        <v>39</v>
      </c>
      <c r="E11896">
        <v>70000</v>
      </c>
      <c r="F11896" t="s">
        <v>13859</v>
      </c>
      <c r="G11896" t="s">
        <v>42</v>
      </c>
      <c r="H11896" t="s">
        <v>48</v>
      </c>
      <c r="I11896" t="s">
        <v>775</v>
      </c>
      <c r="J11896">
        <v>52000</v>
      </c>
      <c r="K11896">
        <v>13000</v>
      </c>
      <c r="L11896">
        <v>5000</v>
      </c>
      <c r="M11896" t="s">
        <v>531</v>
      </c>
      <c r="N11896" t="s">
        <v>38260</v>
      </c>
      <c r="O11896">
        <v>6401</v>
      </c>
      <c r="P11896">
        <v>0</v>
      </c>
      <c r="Q11896">
        <v>42540</v>
      </c>
      <c r="R11896">
        <v>0</v>
      </c>
      <c r="S11896">
        <v>1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1</v>
      </c>
      <c r="AA11896">
        <v>0</v>
      </c>
      <c r="AB11896" t="s">
        <v>14032</v>
      </c>
      <c r="AC11896" t="s">
        <v>16089</v>
      </c>
    </row>
    <row r="11897" spans="1:29" x14ac:dyDescent="0.3">
      <c r="A11897" t="s">
        <v>38323</v>
      </c>
      <c r="B11897" t="s">
        <v>44</v>
      </c>
      <c r="C11897" t="s">
        <v>28746</v>
      </c>
      <c r="D11897" t="s">
        <v>4229</v>
      </c>
      <c r="E11897">
        <v>69000</v>
      </c>
      <c r="F11897" t="s">
        <v>1427</v>
      </c>
      <c r="G11897" t="s">
        <v>69</v>
      </c>
      <c r="H11897" t="s">
        <v>72</v>
      </c>
      <c r="I11897" t="s">
        <v>34440</v>
      </c>
      <c r="J11897">
        <v>64000</v>
      </c>
      <c r="K11897">
        <v>0</v>
      </c>
      <c r="L11897">
        <v>5000</v>
      </c>
      <c r="M11897" t="s">
        <v>547</v>
      </c>
      <c r="N11897" t="s">
        <v>29413</v>
      </c>
      <c r="O11897">
        <v>11039</v>
      </c>
      <c r="P11897">
        <v>623</v>
      </c>
      <c r="Q11897">
        <v>42614</v>
      </c>
      <c r="R11897">
        <v>0</v>
      </c>
      <c r="S11897">
        <v>1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1</v>
      </c>
      <c r="AA11897">
        <v>0</v>
      </c>
      <c r="AB11897" t="s">
        <v>14032</v>
      </c>
      <c r="AC11897" t="s">
        <v>16089</v>
      </c>
    </row>
    <row r="11898" spans="1:29" x14ac:dyDescent="0.3">
      <c r="A11898" t="s">
        <v>38344</v>
      </c>
      <c r="B11898" t="s">
        <v>1433</v>
      </c>
      <c r="C11898" t="s">
        <v>98</v>
      </c>
      <c r="D11898" t="s">
        <v>925</v>
      </c>
      <c r="E11898">
        <v>150000</v>
      </c>
      <c r="F11898" t="s">
        <v>46</v>
      </c>
      <c r="G11898" t="s">
        <v>47</v>
      </c>
      <c r="H11898" t="s">
        <v>100</v>
      </c>
      <c r="I11898" t="s">
        <v>38345</v>
      </c>
      <c r="J11898">
        <v>124000</v>
      </c>
      <c r="K11898">
        <v>20000</v>
      </c>
      <c r="L11898">
        <v>10000</v>
      </c>
      <c r="M11898" t="s">
        <v>531</v>
      </c>
      <c r="N11898" t="s">
        <v>29543</v>
      </c>
      <c r="O11898">
        <v>11527</v>
      </c>
      <c r="P11898">
        <v>819</v>
      </c>
      <c r="Q11898">
        <v>42643</v>
      </c>
      <c r="R11898">
        <v>1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1</v>
      </c>
      <c r="AA11898">
        <v>0</v>
      </c>
      <c r="AB11898" t="s">
        <v>14032</v>
      </c>
      <c r="AC11898" t="s">
        <v>6800</v>
      </c>
    </row>
    <row r="11899" spans="1:29" x14ac:dyDescent="0.3">
      <c r="A11899" t="s">
        <v>38401</v>
      </c>
      <c r="B11899" t="s">
        <v>24749</v>
      </c>
      <c r="C11899" t="s">
        <v>735</v>
      </c>
      <c r="D11899" t="s">
        <v>39</v>
      </c>
      <c r="E11899">
        <v>103000</v>
      </c>
      <c r="F11899" t="s">
        <v>32278</v>
      </c>
      <c r="G11899" t="s">
        <v>41</v>
      </c>
      <c r="H11899" t="s">
        <v>41</v>
      </c>
      <c r="I11899" t="s">
        <v>1003</v>
      </c>
      <c r="J11899">
        <v>98000</v>
      </c>
      <c r="K11899">
        <v>0</v>
      </c>
      <c r="L11899">
        <v>5000</v>
      </c>
      <c r="M11899" t="s">
        <v>531</v>
      </c>
      <c r="N11899" t="s">
        <v>29543</v>
      </c>
      <c r="O11899">
        <v>41939</v>
      </c>
      <c r="P11899">
        <v>623</v>
      </c>
      <c r="Q11899">
        <v>42704</v>
      </c>
      <c r="R11899">
        <v>1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1</v>
      </c>
      <c r="AA11899">
        <v>0</v>
      </c>
      <c r="AB11899" t="s">
        <v>14032</v>
      </c>
      <c r="AC11899" t="s">
        <v>6800</v>
      </c>
    </row>
    <row r="11900" spans="1:29" x14ac:dyDescent="0.3">
      <c r="A11900" t="s">
        <v>38431</v>
      </c>
      <c r="B11900" t="s">
        <v>119</v>
      </c>
      <c r="C11900" t="s">
        <v>89</v>
      </c>
      <c r="D11900" t="s">
        <v>2831</v>
      </c>
      <c r="E11900">
        <v>292000</v>
      </c>
      <c r="F11900" t="s">
        <v>122</v>
      </c>
      <c r="G11900" t="s">
        <v>66</v>
      </c>
      <c r="H11900" t="s">
        <v>41</v>
      </c>
      <c r="I11900" t="s">
        <v>2322</v>
      </c>
      <c r="J11900">
        <v>160000</v>
      </c>
      <c r="K11900">
        <v>18000</v>
      </c>
      <c r="L11900">
        <v>112000</v>
      </c>
      <c r="M11900" t="s">
        <v>547</v>
      </c>
      <c r="N11900" t="s">
        <v>29499</v>
      </c>
      <c r="O11900">
        <v>10182</v>
      </c>
      <c r="P11900">
        <v>501</v>
      </c>
      <c r="Q11900">
        <v>42739</v>
      </c>
      <c r="R11900">
        <v>0</v>
      </c>
      <c r="S11900">
        <v>1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1</v>
      </c>
      <c r="AA11900">
        <v>0</v>
      </c>
      <c r="AB11900" t="s">
        <v>14032</v>
      </c>
      <c r="AC11900" t="s">
        <v>16089</v>
      </c>
    </row>
    <row r="11901" spans="1:29" x14ac:dyDescent="0.3">
      <c r="A11901" t="s">
        <v>38435</v>
      </c>
      <c r="B11901" t="s">
        <v>392</v>
      </c>
      <c r="C11901" t="s">
        <v>16831</v>
      </c>
      <c r="D11901" t="s">
        <v>32</v>
      </c>
      <c r="E11901">
        <v>120000</v>
      </c>
      <c r="F11901" t="s">
        <v>393</v>
      </c>
      <c r="G11901" t="s">
        <v>100</v>
      </c>
      <c r="H11901" t="s">
        <v>100</v>
      </c>
      <c r="I11901" t="s">
        <v>1265</v>
      </c>
      <c r="J11901">
        <v>120000</v>
      </c>
      <c r="K11901">
        <v>0</v>
      </c>
      <c r="L11901">
        <v>0</v>
      </c>
      <c r="M11901" t="s">
        <v>547</v>
      </c>
      <c r="N11901" t="s">
        <v>38436</v>
      </c>
      <c r="O11901">
        <v>10965</v>
      </c>
      <c r="P11901">
        <v>635</v>
      </c>
      <c r="Q11901">
        <v>42747</v>
      </c>
      <c r="R11901">
        <v>1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1</v>
      </c>
      <c r="AA11901">
        <v>0</v>
      </c>
      <c r="AB11901" t="s">
        <v>14032</v>
      </c>
      <c r="AC11901" t="s">
        <v>6800</v>
      </c>
    </row>
    <row r="11902" spans="1:29" x14ac:dyDescent="0.3">
      <c r="A11902" t="s">
        <v>38507</v>
      </c>
      <c r="B11902" t="s">
        <v>91</v>
      </c>
      <c r="C11902" t="s">
        <v>382</v>
      </c>
      <c r="D11902" t="s">
        <v>1607</v>
      </c>
      <c r="E11902">
        <v>282000</v>
      </c>
      <c r="F11902" t="s">
        <v>93</v>
      </c>
      <c r="G11902" t="s">
        <v>47</v>
      </c>
      <c r="H11902" t="s">
        <v>48</v>
      </c>
      <c r="I11902" t="s">
        <v>1615</v>
      </c>
      <c r="J11902">
        <v>180000</v>
      </c>
      <c r="K11902">
        <v>75000</v>
      </c>
      <c r="L11902">
        <v>27000</v>
      </c>
      <c r="M11902" t="s">
        <v>531</v>
      </c>
      <c r="N11902" t="s">
        <v>29499</v>
      </c>
      <c r="O11902">
        <v>7300</v>
      </c>
      <c r="P11902">
        <v>807</v>
      </c>
      <c r="Q11902">
        <v>42845</v>
      </c>
      <c r="R11902">
        <v>0</v>
      </c>
      <c r="S11902">
        <v>1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1</v>
      </c>
      <c r="AA11902">
        <v>0</v>
      </c>
      <c r="AB11902" t="s">
        <v>14032</v>
      </c>
      <c r="AC11902" t="s">
        <v>16089</v>
      </c>
    </row>
    <row r="11903" spans="1:29" x14ac:dyDescent="0.3">
      <c r="A11903" t="s">
        <v>38509</v>
      </c>
      <c r="B11903" t="s">
        <v>119</v>
      </c>
      <c r="C11903" t="s">
        <v>20010</v>
      </c>
      <c r="D11903" t="s">
        <v>39</v>
      </c>
      <c r="E11903">
        <v>133000</v>
      </c>
      <c r="F11903" t="s">
        <v>58</v>
      </c>
      <c r="G11903" t="s">
        <v>72</v>
      </c>
      <c r="H11903" t="s">
        <v>48</v>
      </c>
      <c r="I11903" t="s">
        <v>16721</v>
      </c>
      <c r="J11903">
        <v>118000</v>
      </c>
      <c r="K11903">
        <v>0</v>
      </c>
      <c r="L11903">
        <v>15000</v>
      </c>
      <c r="M11903" t="s">
        <v>531</v>
      </c>
      <c r="N11903" t="s">
        <v>29413</v>
      </c>
      <c r="O11903">
        <v>7322</v>
      </c>
      <c r="P11903">
        <v>807</v>
      </c>
      <c r="Q11903">
        <v>42847</v>
      </c>
      <c r="R11903">
        <v>0</v>
      </c>
      <c r="S11903">
        <v>1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1</v>
      </c>
      <c r="AA11903">
        <v>0</v>
      </c>
      <c r="AB11903" t="s">
        <v>14032</v>
      </c>
      <c r="AC11903" t="s">
        <v>16089</v>
      </c>
    </row>
    <row r="11904" spans="1:29" x14ac:dyDescent="0.3">
      <c r="A11904" t="s">
        <v>38521</v>
      </c>
      <c r="B11904" t="s">
        <v>2521</v>
      </c>
      <c r="C11904" t="s">
        <v>89</v>
      </c>
      <c r="D11904" t="s">
        <v>39</v>
      </c>
      <c r="E11904">
        <v>170000</v>
      </c>
      <c r="F11904" t="s">
        <v>843</v>
      </c>
      <c r="G11904" t="s">
        <v>47</v>
      </c>
      <c r="H11904" t="s">
        <v>48</v>
      </c>
      <c r="I11904" t="s">
        <v>772</v>
      </c>
      <c r="J11904">
        <v>155000</v>
      </c>
      <c r="K11904">
        <v>0</v>
      </c>
      <c r="L11904">
        <v>15000</v>
      </c>
      <c r="M11904" t="s">
        <v>531</v>
      </c>
      <c r="N11904" t="s">
        <v>38522</v>
      </c>
      <c r="O11904">
        <v>9194</v>
      </c>
      <c r="P11904">
        <v>613</v>
      </c>
      <c r="Q11904">
        <v>42858</v>
      </c>
      <c r="R11904">
        <v>1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1</v>
      </c>
      <c r="AA11904">
        <v>0</v>
      </c>
      <c r="AB11904" t="s">
        <v>14032</v>
      </c>
      <c r="AC11904" t="s">
        <v>6800</v>
      </c>
    </row>
    <row r="11905" spans="1:29" x14ac:dyDescent="0.3">
      <c r="A11905" t="s">
        <v>38614</v>
      </c>
      <c r="B11905" t="s">
        <v>1122</v>
      </c>
      <c r="C11905" t="s">
        <v>336</v>
      </c>
      <c r="D11905" t="s">
        <v>39</v>
      </c>
      <c r="E11905">
        <v>200000</v>
      </c>
      <c r="F11905" t="s">
        <v>25432</v>
      </c>
      <c r="G11905" t="s">
        <v>54</v>
      </c>
      <c r="H11905" t="s">
        <v>48</v>
      </c>
      <c r="I11905" t="s">
        <v>832</v>
      </c>
      <c r="J11905">
        <v>155000</v>
      </c>
      <c r="K11905">
        <v>45000</v>
      </c>
      <c r="L11905">
        <v>0</v>
      </c>
      <c r="M11905" t="s">
        <v>531</v>
      </c>
      <c r="N11905" t="s">
        <v>29543</v>
      </c>
      <c r="O11905">
        <v>12890</v>
      </c>
      <c r="P11905">
        <v>501</v>
      </c>
      <c r="Q11905">
        <v>42960</v>
      </c>
      <c r="R11905">
        <v>1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1</v>
      </c>
      <c r="AA11905">
        <v>0</v>
      </c>
      <c r="AB11905" t="s">
        <v>14032</v>
      </c>
      <c r="AC11905" t="s">
        <v>6800</v>
      </c>
    </row>
    <row r="11906" spans="1:29" x14ac:dyDescent="0.3">
      <c r="A11906" t="s">
        <v>38625</v>
      </c>
      <c r="B11906" t="s">
        <v>392</v>
      </c>
      <c r="C11906" t="s">
        <v>936</v>
      </c>
      <c r="D11906" t="s">
        <v>796</v>
      </c>
      <c r="E11906">
        <v>110000</v>
      </c>
      <c r="F11906" t="s">
        <v>122</v>
      </c>
      <c r="G11906" t="s">
        <v>48</v>
      </c>
      <c r="H11906" t="s">
        <v>48</v>
      </c>
      <c r="I11906" t="s">
        <v>1422</v>
      </c>
      <c r="J11906">
        <v>110000</v>
      </c>
      <c r="K11906">
        <v>0</v>
      </c>
      <c r="L11906">
        <v>0</v>
      </c>
      <c r="M11906" t="s">
        <v>547</v>
      </c>
      <c r="N11906" t="s">
        <v>38626</v>
      </c>
      <c r="O11906">
        <v>10182</v>
      </c>
      <c r="P11906">
        <v>501</v>
      </c>
      <c r="Q11906">
        <v>42974</v>
      </c>
      <c r="R11906">
        <v>1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1</v>
      </c>
      <c r="AA11906">
        <v>0</v>
      </c>
      <c r="AB11906" t="s">
        <v>14032</v>
      </c>
      <c r="AC11906" t="s">
        <v>6800</v>
      </c>
    </row>
    <row r="11907" spans="1:29" x14ac:dyDescent="0.3">
      <c r="A11907" t="s">
        <v>38715</v>
      </c>
      <c r="B11907" t="s">
        <v>44</v>
      </c>
      <c r="C11907" t="s">
        <v>87</v>
      </c>
      <c r="D11907" t="s">
        <v>1447</v>
      </c>
      <c r="E11907">
        <v>198000</v>
      </c>
      <c r="F11907" t="s">
        <v>46</v>
      </c>
      <c r="G11907" t="s">
        <v>84</v>
      </c>
      <c r="H11907" t="s">
        <v>69</v>
      </c>
      <c r="I11907" t="s">
        <v>1265</v>
      </c>
      <c r="J11907">
        <v>135000</v>
      </c>
      <c r="K11907">
        <v>63000</v>
      </c>
      <c r="L11907">
        <v>0</v>
      </c>
      <c r="M11907" t="s">
        <v>547</v>
      </c>
      <c r="N11907" t="s">
        <v>29543</v>
      </c>
      <c r="O11907">
        <v>11527</v>
      </c>
      <c r="P11907">
        <v>819</v>
      </c>
      <c r="Q11907">
        <v>43072</v>
      </c>
      <c r="R11907">
        <v>1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1</v>
      </c>
      <c r="AA11907">
        <v>0</v>
      </c>
      <c r="AB11907" t="s">
        <v>14032</v>
      </c>
      <c r="AC11907" t="s">
        <v>6800</v>
      </c>
    </row>
    <row r="11908" spans="1:29" x14ac:dyDescent="0.3">
      <c r="A11908" t="s">
        <v>38745</v>
      </c>
      <c r="B11908" t="s">
        <v>44</v>
      </c>
      <c r="C11908" t="s">
        <v>98</v>
      </c>
      <c r="D11908" t="s">
        <v>39</v>
      </c>
      <c r="E11908">
        <v>153000</v>
      </c>
      <c r="F11908" t="s">
        <v>378</v>
      </c>
      <c r="G11908" t="s">
        <v>41</v>
      </c>
      <c r="H11908" t="s">
        <v>48</v>
      </c>
      <c r="I11908" t="s">
        <v>772</v>
      </c>
      <c r="J11908">
        <v>120000</v>
      </c>
      <c r="K11908">
        <v>3000</v>
      </c>
      <c r="L11908">
        <v>30000</v>
      </c>
      <c r="M11908" t="s">
        <v>547</v>
      </c>
      <c r="N11908" t="s">
        <v>29499</v>
      </c>
      <c r="O11908">
        <v>1320</v>
      </c>
      <c r="P11908">
        <v>0</v>
      </c>
      <c r="Q11908">
        <v>43109</v>
      </c>
      <c r="R11908">
        <v>0</v>
      </c>
      <c r="S11908">
        <v>1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1</v>
      </c>
      <c r="AA11908">
        <v>0</v>
      </c>
      <c r="AB11908" t="s">
        <v>14032</v>
      </c>
      <c r="AC11908" t="s">
        <v>16089</v>
      </c>
    </row>
    <row r="11909" spans="1:29" x14ac:dyDescent="0.3">
      <c r="A11909" t="s">
        <v>38865</v>
      </c>
      <c r="B11909" t="s">
        <v>38866</v>
      </c>
      <c r="C11909" t="s">
        <v>34686</v>
      </c>
      <c r="D11909" t="s">
        <v>2831</v>
      </c>
      <c r="E11909">
        <v>83000</v>
      </c>
      <c r="F11909" t="s">
        <v>550</v>
      </c>
      <c r="G11909" t="s">
        <v>72</v>
      </c>
      <c r="H11909" t="s">
        <v>72</v>
      </c>
      <c r="I11909" t="s">
        <v>873</v>
      </c>
      <c r="J11909">
        <v>60000</v>
      </c>
      <c r="K11909">
        <v>3000</v>
      </c>
      <c r="L11909">
        <v>20000</v>
      </c>
      <c r="M11909" t="s">
        <v>531</v>
      </c>
      <c r="N11909" t="s">
        <v>29413</v>
      </c>
      <c r="O11909">
        <v>7275</v>
      </c>
      <c r="P11909">
        <v>803</v>
      </c>
      <c r="Q11909">
        <v>43232</v>
      </c>
      <c r="R11909">
        <v>0</v>
      </c>
      <c r="S11909">
        <v>1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1</v>
      </c>
      <c r="AA11909">
        <v>0</v>
      </c>
      <c r="AB11909" t="s">
        <v>14032</v>
      </c>
      <c r="AC11909" t="s">
        <v>16089</v>
      </c>
    </row>
    <row r="11910" spans="1:29" x14ac:dyDescent="0.3">
      <c r="A11910" t="s">
        <v>39001</v>
      </c>
      <c r="B11910" t="s">
        <v>56</v>
      </c>
      <c r="C11910" t="s">
        <v>57</v>
      </c>
      <c r="D11910" t="s">
        <v>796</v>
      </c>
      <c r="E11910">
        <v>156000</v>
      </c>
      <c r="F11910" t="s">
        <v>46</v>
      </c>
      <c r="G11910" t="s">
        <v>100</v>
      </c>
      <c r="H11910" t="s">
        <v>100</v>
      </c>
      <c r="I11910" t="s">
        <v>832</v>
      </c>
      <c r="J11910">
        <v>133000</v>
      </c>
      <c r="K11910">
        <v>6000</v>
      </c>
      <c r="L11910">
        <v>17000</v>
      </c>
      <c r="M11910" t="s">
        <v>531</v>
      </c>
      <c r="N11910" t="s">
        <v>30508</v>
      </c>
      <c r="O11910">
        <v>11527</v>
      </c>
      <c r="P11910">
        <v>819</v>
      </c>
      <c r="Q11910">
        <v>43373</v>
      </c>
      <c r="R11910">
        <v>0</v>
      </c>
      <c r="S11910">
        <v>0</v>
      </c>
      <c r="T11910">
        <v>1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1</v>
      </c>
      <c r="AA11910">
        <v>0</v>
      </c>
      <c r="AB11910" t="s">
        <v>14032</v>
      </c>
      <c r="AC11910" t="s">
        <v>159</v>
      </c>
    </row>
    <row r="11911" spans="1:29" x14ac:dyDescent="0.3">
      <c r="A11911" t="s">
        <v>39232</v>
      </c>
      <c r="B11911" t="s">
        <v>56</v>
      </c>
      <c r="C11911" t="s">
        <v>68</v>
      </c>
      <c r="D11911" t="s">
        <v>39</v>
      </c>
      <c r="E11911">
        <v>174000</v>
      </c>
      <c r="F11911" t="s">
        <v>46</v>
      </c>
      <c r="G11911" t="s">
        <v>78</v>
      </c>
      <c r="H11911" t="s">
        <v>100</v>
      </c>
      <c r="I11911" t="s">
        <v>772</v>
      </c>
      <c r="J11911">
        <v>148000</v>
      </c>
      <c r="K11911">
        <v>13000</v>
      </c>
      <c r="L11911">
        <v>13000</v>
      </c>
      <c r="M11911" t="s">
        <v>531</v>
      </c>
      <c r="N11911" t="s">
        <v>29543</v>
      </c>
      <c r="O11911">
        <v>11527</v>
      </c>
      <c r="P11911">
        <v>819</v>
      </c>
      <c r="Q11911">
        <v>43599</v>
      </c>
      <c r="R11911">
        <v>1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1</v>
      </c>
      <c r="AA11911">
        <v>0</v>
      </c>
      <c r="AB11911" t="s">
        <v>14032</v>
      </c>
      <c r="AC11911" t="s">
        <v>6800</v>
      </c>
    </row>
    <row r="11912" spans="1:29" x14ac:dyDescent="0.3">
      <c r="A11912" t="s">
        <v>39288</v>
      </c>
      <c r="B11912" t="s">
        <v>119</v>
      </c>
      <c r="C11912" t="s">
        <v>45</v>
      </c>
      <c r="D11912" t="s">
        <v>39</v>
      </c>
      <c r="E11912">
        <v>595000</v>
      </c>
      <c r="F11912" t="s">
        <v>58</v>
      </c>
      <c r="G11912" t="s">
        <v>213</v>
      </c>
      <c r="H11912" t="s">
        <v>84</v>
      </c>
      <c r="I11912" t="s">
        <v>873</v>
      </c>
      <c r="J11912">
        <v>247000</v>
      </c>
      <c r="K11912">
        <v>270000</v>
      </c>
      <c r="L11912">
        <v>78000</v>
      </c>
      <c r="M11912" t="s">
        <v>547</v>
      </c>
      <c r="N11912" t="s">
        <v>39289</v>
      </c>
      <c r="O11912">
        <v>7322</v>
      </c>
      <c r="P11912">
        <v>807</v>
      </c>
      <c r="Q11912">
        <v>43651</v>
      </c>
      <c r="R11912">
        <v>0</v>
      </c>
      <c r="S11912">
        <v>1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1</v>
      </c>
      <c r="AA11912">
        <v>0</v>
      </c>
      <c r="AB11912" t="s">
        <v>14032</v>
      </c>
      <c r="AC11912" t="s">
        <v>16089</v>
      </c>
    </row>
    <row r="11913" spans="1:29" x14ac:dyDescent="0.3">
      <c r="A11913" t="s">
        <v>39297</v>
      </c>
      <c r="B11913" t="s">
        <v>341</v>
      </c>
      <c r="C11913" t="s">
        <v>10506</v>
      </c>
      <c r="D11913" t="s">
        <v>2133</v>
      </c>
      <c r="E11913">
        <v>65000</v>
      </c>
      <c r="F11913" t="s">
        <v>2162</v>
      </c>
      <c r="G11913" t="s">
        <v>72</v>
      </c>
      <c r="H11913" t="s">
        <v>72</v>
      </c>
      <c r="I11913" t="s">
        <v>794</v>
      </c>
      <c r="J11913">
        <v>65000</v>
      </c>
      <c r="K11913">
        <v>0</v>
      </c>
      <c r="L11913">
        <v>2000</v>
      </c>
      <c r="M11913" t="s">
        <v>547</v>
      </c>
      <c r="N11913" t="s">
        <v>29499</v>
      </c>
      <c r="O11913">
        <v>1317</v>
      </c>
      <c r="P11913">
        <v>560</v>
      </c>
      <c r="Q11913">
        <v>43661</v>
      </c>
      <c r="R11913">
        <v>0</v>
      </c>
      <c r="S11913">
        <v>1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1</v>
      </c>
      <c r="AA11913">
        <v>0</v>
      </c>
      <c r="AB11913" t="s">
        <v>14032</v>
      </c>
      <c r="AC11913" t="s">
        <v>16089</v>
      </c>
    </row>
    <row r="11914" spans="1:29" x14ac:dyDescent="0.3">
      <c r="A11914" t="s">
        <v>39336</v>
      </c>
      <c r="B11914" t="s">
        <v>119</v>
      </c>
      <c r="C11914" t="s">
        <v>31</v>
      </c>
      <c r="D11914" t="s">
        <v>39</v>
      </c>
      <c r="E11914">
        <v>174000</v>
      </c>
      <c r="F11914" t="s">
        <v>58</v>
      </c>
      <c r="G11914" t="s">
        <v>48</v>
      </c>
      <c r="H11914" t="s">
        <v>48</v>
      </c>
      <c r="I11914" t="s">
        <v>772</v>
      </c>
      <c r="J11914">
        <v>126000</v>
      </c>
      <c r="K11914">
        <v>25000</v>
      </c>
      <c r="L11914">
        <v>23000</v>
      </c>
      <c r="M11914" t="s">
        <v>531</v>
      </c>
      <c r="N11914" t="s">
        <v>29413</v>
      </c>
      <c r="O11914">
        <v>7322</v>
      </c>
      <c r="P11914">
        <v>807</v>
      </c>
      <c r="Q11914">
        <v>43701</v>
      </c>
      <c r="R11914">
        <v>0</v>
      </c>
      <c r="S11914">
        <v>1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1</v>
      </c>
      <c r="AA11914">
        <v>0</v>
      </c>
      <c r="AB11914" t="s">
        <v>14032</v>
      </c>
      <c r="AC11914" t="s">
        <v>16089</v>
      </c>
    </row>
    <row r="11915" spans="1:29" x14ac:dyDescent="0.3">
      <c r="A11915" t="s">
        <v>39341</v>
      </c>
      <c r="B11915" t="s">
        <v>953</v>
      </c>
      <c r="C11915" t="s">
        <v>826</v>
      </c>
      <c r="D11915" t="s">
        <v>39</v>
      </c>
      <c r="E11915">
        <v>187000</v>
      </c>
      <c r="F11915" t="s">
        <v>40</v>
      </c>
      <c r="G11915" t="s">
        <v>48</v>
      </c>
      <c r="H11915" t="s">
        <v>48</v>
      </c>
      <c r="I11915" t="s">
        <v>772</v>
      </c>
      <c r="J11915">
        <v>117000</v>
      </c>
      <c r="K11915">
        <v>25000</v>
      </c>
      <c r="L11915">
        <v>45000</v>
      </c>
      <c r="M11915" t="s">
        <v>531</v>
      </c>
      <c r="N11915" t="s">
        <v>39342</v>
      </c>
      <c r="O11915">
        <v>7419</v>
      </c>
      <c r="P11915">
        <v>807</v>
      </c>
      <c r="Q11915">
        <v>43703</v>
      </c>
      <c r="R11915">
        <v>0</v>
      </c>
      <c r="S11915">
        <v>1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1</v>
      </c>
      <c r="AA11915">
        <v>0</v>
      </c>
      <c r="AB11915" t="s">
        <v>14032</v>
      </c>
      <c r="AC11915" t="s">
        <v>16089</v>
      </c>
    </row>
    <row r="11916" spans="1:29" x14ac:dyDescent="0.3">
      <c r="A11916" t="s">
        <v>39453</v>
      </c>
      <c r="B11916" t="s">
        <v>44</v>
      </c>
      <c r="C11916" t="s">
        <v>87</v>
      </c>
      <c r="D11916" t="s">
        <v>32</v>
      </c>
      <c r="E11916">
        <v>260000</v>
      </c>
      <c r="F11916" t="s">
        <v>46</v>
      </c>
      <c r="G11916" t="s">
        <v>41</v>
      </c>
      <c r="H11916" t="s">
        <v>48</v>
      </c>
      <c r="I11916" t="s">
        <v>7149</v>
      </c>
      <c r="J11916">
        <v>130000</v>
      </c>
      <c r="K11916">
        <v>95000</v>
      </c>
      <c r="L11916">
        <v>35000</v>
      </c>
      <c r="M11916" t="s">
        <v>531</v>
      </c>
      <c r="N11916" t="s">
        <v>29543</v>
      </c>
      <c r="O11916">
        <v>11527</v>
      </c>
      <c r="P11916">
        <v>819</v>
      </c>
      <c r="Q11916">
        <v>43819</v>
      </c>
      <c r="R11916">
        <v>1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1</v>
      </c>
      <c r="AA11916">
        <v>0</v>
      </c>
      <c r="AB11916" t="s">
        <v>14032</v>
      </c>
      <c r="AC11916" t="s">
        <v>6800</v>
      </c>
    </row>
    <row r="11917" spans="1:29" x14ac:dyDescent="0.3">
      <c r="A11917" t="s">
        <v>39460</v>
      </c>
      <c r="B11917" t="s">
        <v>3421</v>
      </c>
      <c r="C11917" t="s">
        <v>15701</v>
      </c>
      <c r="D11917" t="s">
        <v>1592</v>
      </c>
      <c r="E11917">
        <v>83000</v>
      </c>
      <c r="F11917" t="s">
        <v>3627</v>
      </c>
      <c r="G11917" t="s">
        <v>100</v>
      </c>
      <c r="H11917" t="s">
        <v>100</v>
      </c>
      <c r="I11917" t="s">
        <v>1265</v>
      </c>
      <c r="J11917">
        <v>75000</v>
      </c>
      <c r="K11917">
        <v>0</v>
      </c>
      <c r="L11917">
        <v>8000</v>
      </c>
      <c r="M11917" t="s">
        <v>531</v>
      </c>
      <c r="N11917" t="s">
        <v>29499</v>
      </c>
      <c r="O11917">
        <v>9052</v>
      </c>
      <c r="P11917">
        <v>505</v>
      </c>
      <c r="Q11917">
        <v>43824</v>
      </c>
      <c r="R11917">
        <v>0</v>
      </c>
      <c r="S11917">
        <v>1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1</v>
      </c>
      <c r="AA11917">
        <v>0</v>
      </c>
      <c r="AB11917" t="s">
        <v>14032</v>
      </c>
      <c r="AC11917" t="s">
        <v>16089</v>
      </c>
    </row>
    <row r="11918" spans="1:29" x14ac:dyDescent="0.3">
      <c r="A11918" t="s">
        <v>39595</v>
      </c>
      <c r="B11918" t="s">
        <v>1399</v>
      </c>
      <c r="C11918" t="s">
        <v>1937</v>
      </c>
      <c r="D11918" t="s">
        <v>22431</v>
      </c>
      <c r="E11918">
        <v>120000</v>
      </c>
      <c r="F11918" t="s">
        <v>1683</v>
      </c>
      <c r="G11918" t="s">
        <v>78</v>
      </c>
      <c r="H11918" t="s">
        <v>41</v>
      </c>
      <c r="I11918" t="s">
        <v>1265</v>
      </c>
      <c r="J11918">
        <v>120000</v>
      </c>
      <c r="K11918">
        <v>0</v>
      </c>
      <c r="L11918">
        <v>0</v>
      </c>
      <c r="M11918" t="s">
        <v>531</v>
      </c>
      <c r="N11918" t="s">
        <v>30997</v>
      </c>
      <c r="O11918">
        <v>7335</v>
      </c>
      <c r="P11918">
        <v>807</v>
      </c>
      <c r="Q11918">
        <v>43967</v>
      </c>
      <c r="R11918">
        <v>1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1</v>
      </c>
      <c r="AA11918">
        <v>0</v>
      </c>
      <c r="AB11918" t="s">
        <v>14032</v>
      </c>
      <c r="AC11918" t="s">
        <v>6800</v>
      </c>
    </row>
    <row r="11919" spans="1:29" x14ac:dyDescent="0.3">
      <c r="A11919" t="s">
        <v>39639</v>
      </c>
      <c r="B11919" t="s">
        <v>56</v>
      </c>
      <c r="C11919" t="s">
        <v>71</v>
      </c>
      <c r="D11919" t="s">
        <v>2831</v>
      </c>
      <c r="E11919">
        <v>87000</v>
      </c>
      <c r="F11919" t="s">
        <v>2760</v>
      </c>
      <c r="G11919" t="s">
        <v>100</v>
      </c>
      <c r="H11919" t="s">
        <v>48</v>
      </c>
      <c r="I11919" t="s">
        <v>39640</v>
      </c>
      <c r="J11919">
        <v>78000</v>
      </c>
      <c r="K11919">
        <v>3000</v>
      </c>
      <c r="L11919">
        <v>6000</v>
      </c>
      <c r="M11919" t="s">
        <v>531</v>
      </c>
      <c r="N11919" t="s">
        <v>29319</v>
      </c>
      <c r="O11919">
        <v>11433</v>
      </c>
      <c r="P11919">
        <v>511</v>
      </c>
      <c r="Q11919">
        <v>44018</v>
      </c>
      <c r="R11919">
        <v>0</v>
      </c>
      <c r="S11919">
        <v>0</v>
      </c>
      <c r="T11919">
        <v>0</v>
      </c>
      <c r="U11919">
        <v>0</v>
      </c>
      <c r="V11919">
        <v>1</v>
      </c>
      <c r="W11919">
        <v>0</v>
      </c>
      <c r="X11919">
        <v>0</v>
      </c>
      <c r="Y11919">
        <v>0</v>
      </c>
      <c r="Z11919">
        <v>1</v>
      </c>
      <c r="AA11919">
        <v>0</v>
      </c>
      <c r="AB11919" t="s">
        <v>14032</v>
      </c>
      <c r="AC11919" t="s">
        <v>29320</v>
      </c>
    </row>
    <row r="11920" spans="1:29" x14ac:dyDescent="0.3">
      <c r="A11920" t="s">
        <v>39644</v>
      </c>
      <c r="B11920" t="s">
        <v>6817</v>
      </c>
      <c r="C11920" t="s">
        <v>800</v>
      </c>
      <c r="D11920" t="s">
        <v>39</v>
      </c>
      <c r="E11920">
        <v>128000</v>
      </c>
      <c r="F11920" t="s">
        <v>843</v>
      </c>
      <c r="G11920" t="s">
        <v>69</v>
      </c>
      <c r="H11920" t="s">
        <v>72</v>
      </c>
      <c r="I11920" t="s">
        <v>1003</v>
      </c>
      <c r="J11920">
        <v>113000</v>
      </c>
      <c r="K11920">
        <v>0</v>
      </c>
      <c r="L11920">
        <v>17000</v>
      </c>
      <c r="M11920" t="s">
        <v>547</v>
      </c>
      <c r="N11920" t="s">
        <v>29543</v>
      </c>
      <c r="O11920">
        <v>9194</v>
      </c>
      <c r="P11920">
        <v>613</v>
      </c>
      <c r="Q11920">
        <v>44020</v>
      </c>
      <c r="R11920">
        <v>1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1</v>
      </c>
      <c r="AA11920">
        <v>0</v>
      </c>
      <c r="AB11920" t="s">
        <v>14032</v>
      </c>
      <c r="AC11920" t="s">
        <v>6800</v>
      </c>
    </row>
    <row r="11921" spans="1:29" x14ac:dyDescent="0.3">
      <c r="A11921" t="s">
        <v>39694</v>
      </c>
      <c r="B11921" t="s">
        <v>56</v>
      </c>
      <c r="C11921" t="s">
        <v>71</v>
      </c>
      <c r="D11921" t="s">
        <v>39</v>
      </c>
      <c r="E11921">
        <v>150000</v>
      </c>
      <c r="F11921" t="s">
        <v>64</v>
      </c>
      <c r="G11921" t="s">
        <v>48</v>
      </c>
      <c r="H11921" t="s">
        <v>48</v>
      </c>
      <c r="I11921" t="s">
        <v>775</v>
      </c>
      <c r="J11921">
        <v>111000</v>
      </c>
      <c r="K11921">
        <v>30000</v>
      </c>
      <c r="L11921">
        <v>10000</v>
      </c>
      <c r="M11921" t="s">
        <v>531</v>
      </c>
      <c r="N11921" t="s">
        <v>29499</v>
      </c>
      <c r="O11921">
        <v>11521</v>
      </c>
      <c r="P11921">
        <v>819</v>
      </c>
      <c r="Q11921">
        <v>44065</v>
      </c>
      <c r="R11921">
        <v>0</v>
      </c>
      <c r="S11921">
        <v>1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1</v>
      </c>
      <c r="AA11921">
        <v>0</v>
      </c>
      <c r="AB11921" t="s">
        <v>14032</v>
      </c>
      <c r="AC11921" t="s">
        <v>16089</v>
      </c>
    </row>
    <row r="11922" spans="1:29" x14ac:dyDescent="0.3">
      <c r="A11922" t="s">
        <v>39710</v>
      </c>
      <c r="B11922" t="s">
        <v>56</v>
      </c>
      <c r="C11922" t="s">
        <v>71</v>
      </c>
      <c r="D11922" t="s">
        <v>39</v>
      </c>
      <c r="E11922">
        <v>156000</v>
      </c>
      <c r="F11922" t="s">
        <v>64</v>
      </c>
      <c r="G11922" t="s">
        <v>48</v>
      </c>
      <c r="H11922" t="s">
        <v>48</v>
      </c>
      <c r="I11922" t="s">
        <v>775</v>
      </c>
      <c r="J11922">
        <v>111000</v>
      </c>
      <c r="K11922">
        <v>20000</v>
      </c>
      <c r="L11922">
        <v>25000</v>
      </c>
      <c r="M11922" t="s">
        <v>531</v>
      </c>
      <c r="N11922" t="s">
        <v>39711</v>
      </c>
      <c r="O11922">
        <v>11521</v>
      </c>
      <c r="P11922">
        <v>819</v>
      </c>
      <c r="Q11922">
        <v>44081</v>
      </c>
      <c r="R11922">
        <v>0</v>
      </c>
      <c r="S11922">
        <v>1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1</v>
      </c>
      <c r="AA11922">
        <v>0</v>
      </c>
      <c r="AB11922" t="s">
        <v>14032</v>
      </c>
      <c r="AC11922" t="s">
        <v>16089</v>
      </c>
    </row>
    <row r="11923" spans="1:29" x14ac:dyDescent="0.3">
      <c r="A11923" t="s">
        <v>39785</v>
      </c>
      <c r="B11923" t="s">
        <v>91</v>
      </c>
      <c r="C11923" t="s">
        <v>2284</v>
      </c>
      <c r="D11923" t="s">
        <v>1589</v>
      </c>
      <c r="E11923">
        <v>265000</v>
      </c>
      <c r="F11923" t="s">
        <v>46</v>
      </c>
      <c r="G11923" t="s">
        <v>54</v>
      </c>
      <c r="H11923" t="s">
        <v>48</v>
      </c>
      <c r="I11923" t="s">
        <v>772</v>
      </c>
      <c r="J11923">
        <v>174000</v>
      </c>
      <c r="K11923">
        <v>53000</v>
      </c>
      <c r="L11923">
        <v>38000</v>
      </c>
      <c r="M11923" t="s">
        <v>547</v>
      </c>
      <c r="N11923" t="s">
        <v>29499</v>
      </c>
      <c r="O11923">
        <v>11527</v>
      </c>
      <c r="P11923">
        <v>819</v>
      </c>
      <c r="Q11923">
        <v>44156</v>
      </c>
      <c r="R11923">
        <v>0</v>
      </c>
      <c r="S11923">
        <v>1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1</v>
      </c>
      <c r="AA11923">
        <v>0</v>
      </c>
      <c r="AB11923" t="s">
        <v>14032</v>
      </c>
      <c r="AC11923" t="s">
        <v>16089</v>
      </c>
    </row>
    <row r="11924" spans="1:29" x14ac:dyDescent="0.3">
      <c r="A11924" t="s">
        <v>39880</v>
      </c>
      <c r="B11924" t="s">
        <v>119</v>
      </c>
      <c r="C11924" t="s">
        <v>31</v>
      </c>
      <c r="D11924" t="s">
        <v>39</v>
      </c>
      <c r="E11924">
        <v>150000</v>
      </c>
      <c r="F11924" t="s">
        <v>393</v>
      </c>
      <c r="G11924" t="s">
        <v>100</v>
      </c>
      <c r="H11924" t="s">
        <v>48</v>
      </c>
      <c r="I11924" t="s">
        <v>786</v>
      </c>
      <c r="J11924">
        <v>100000</v>
      </c>
      <c r="K11924">
        <v>35000</v>
      </c>
      <c r="L11924">
        <v>15000</v>
      </c>
      <c r="M11924" t="s">
        <v>531</v>
      </c>
      <c r="N11924" t="s">
        <v>29499</v>
      </c>
      <c r="O11924">
        <v>10965</v>
      </c>
      <c r="P11924">
        <v>635</v>
      </c>
      <c r="Q11924">
        <v>44254</v>
      </c>
      <c r="R11924">
        <v>0</v>
      </c>
      <c r="S11924">
        <v>1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1</v>
      </c>
      <c r="AA11924">
        <v>0</v>
      </c>
      <c r="AB11924" t="s">
        <v>14032</v>
      </c>
      <c r="AC11924" t="s">
        <v>16089</v>
      </c>
    </row>
    <row r="11925" spans="1:29" x14ac:dyDescent="0.3">
      <c r="A11925" t="s">
        <v>39888</v>
      </c>
      <c r="B11925" t="s">
        <v>44</v>
      </c>
      <c r="C11925" t="s">
        <v>87</v>
      </c>
      <c r="D11925" t="s">
        <v>1589</v>
      </c>
      <c r="E11925">
        <v>190000</v>
      </c>
      <c r="F11925" t="s">
        <v>122</v>
      </c>
      <c r="G11925" t="s">
        <v>148</v>
      </c>
      <c r="H11925" t="s">
        <v>100</v>
      </c>
      <c r="I11925" t="s">
        <v>39889</v>
      </c>
      <c r="J11925">
        <v>130000</v>
      </c>
      <c r="K11925">
        <v>60000</v>
      </c>
      <c r="L11925">
        <v>0</v>
      </c>
      <c r="M11925" t="s">
        <v>531</v>
      </c>
      <c r="N11925" t="s">
        <v>29543</v>
      </c>
      <c r="O11925">
        <v>10182</v>
      </c>
      <c r="P11925">
        <v>501</v>
      </c>
      <c r="Q11925">
        <v>44259</v>
      </c>
      <c r="R11925">
        <v>1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1</v>
      </c>
      <c r="AA11925">
        <v>0</v>
      </c>
      <c r="AB11925" t="s">
        <v>14032</v>
      </c>
      <c r="AC11925" t="s">
        <v>6800</v>
      </c>
    </row>
    <row r="11926" spans="1:29" x14ac:dyDescent="0.3">
      <c r="A11926" t="s">
        <v>39950</v>
      </c>
      <c r="B11926" t="s">
        <v>125</v>
      </c>
      <c r="C11926" t="s">
        <v>126</v>
      </c>
      <c r="D11926" t="s">
        <v>39</v>
      </c>
      <c r="E11926">
        <v>368000</v>
      </c>
      <c r="F11926" t="s">
        <v>550</v>
      </c>
      <c r="G11926" t="s">
        <v>66</v>
      </c>
      <c r="H11926" t="s">
        <v>48</v>
      </c>
      <c r="I11926" t="s">
        <v>816</v>
      </c>
      <c r="J11926">
        <v>350000</v>
      </c>
      <c r="K11926">
        <v>18000</v>
      </c>
      <c r="L11926">
        <v>0</v>
      </c>
      <c r="M11926" t="s">
        <v>547</v>
      </c>
      <c r="N11926" t="s">
        <v>39951</v>
      </c>
      <c r="O11926">
        <v>7275</v>
      </c>
      <c r="P11926">
        <v>803</v>
      </c>
      <c r="Q11926">
        <v>44324</v>
      </c>
      <c r="R11926">
        <v>0</v>
      </c>
      <c r="S11926">
        <v>1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1</v>
      </c>
      <c r="AA11926">
        <v>0</v>
      </c>
      <c r="AB11926" t="s">
        <v>14032</v>
      </c>
      <c r="AC11926" t="s">
        <v>16089</v>
      </c>
    </row>
    <row r="11927" spans="1:29" x14ac:dyDescent="0.3">
      <c r="A11927" t="s">
        <v>39965</v>
      </c>
      <c r="B11927" t="s">
        <v>728</v>
      </c>
      <c r="C11927" t="s">
        <v>258</v>
      </c>
      <c r="D11927" t="s">
        <v>39</v>
      </c>
      <c r="E11927">
        <v>104000</v>
      </c>
      <c r="F11927" t="s">
        <v>424</v>
      </c>
      <c r="G11927" t="s">
        <v>42</v>
      </c>
      <c r="H11927" t="s">
        <v>42</v>
      </c>
      <c r="I11927" t="s">
        <v>816</v>
      </c>
      <c r="J11927">
        <v>98000</v>
      </c>
      <c r="K11927">
        <v>0</v>
      </c>
      <c r="L11927">
        <v>6000</v>
      </c>
      <c r="M11927" t="s">
        <v>547</v>
      </c>
      <c r="N11927" t="s">
        <v>39966</v>
      </c>
      <c r="O11927">
        <v>8816</v>
      </c>
      <c r="P11927">
        <v>506</v>
      </c>
      <c r="Q11927">
        <v>44344</v>
      </c>
      <c r="R11927">
        <v>0</v>
      </c>
      <c r="S11927">
        <v>1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1</v>
      </c>
      <c r="AA11927">
        <v>0</v>
      </c>
      <c r="AB11927" t="s">
        <v>14032</v>
      </c>
      <c r="AC11927" t="s">
        <v>16089</v>
      </c>
    </row>
    <row r="11928" spans="1:29" x14ac:dyDescent="0.3">
      <c r="A11928" t="s">
        <v>40074</v>
      </c>
      <c r="B11928" t="s">
        <v>445</v>
      </c>
      <c r="C11928" t="s">
        <v>98</v>
      </c>
      <c r="D11928" t="s">
        <v>2831</v>
      </c>
      <c r="E11928">
        <v>160000</v>
      </c>
      <c r="F11928" t="s">
        <v>46</v>
      </c>
      <c r="G11928" t="s">
        <v>42</v>
      </c>
      <c r="H11928" t="s">
        <v>72</v>
      </c>
      <c r="I11928" t="s">
        <v>40075</v>
      </c>
      <c r="J11928">
        <v>80000</v>
      </c>
      <c r="K11928">
        <v>15000</v>
      </c>
      <c r="L11928">
        <v>65000</v>
      </c>
      <c r="M11928" t="s">
        <v>531</v>
      </c>
      <c r="N11928" t="s">
        <v>40076</v>
      </c>
      <c r="O11928">
        <v>11527</v>
      </c>
      <c r="P11928">
        <v>819</v>
      </c>
      <c r="Q11928">
        <v>44444</v>
      </c>
      <c r="R11928">
        <v>0</v>
      </c>
      <c r="S11928">
        <v>1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1</v>
      </c>
      <c r="AA11928">
        <v>0</v>
      </c>
      <c r="AB11928" t="s">
        <v>14032</v>
      </c>
      <c r="AC11928" t="s">
        <v>16089</v>
      </c>
    </row>
    <row r="11929" spans="1:29" x14ac:dyDescent="0.3">
      <c r="A11929" t="s">
        <v>40431</v>
      </c>
      <c r="B11929" t="s">
        <v>4078</v>
      </c>
      <c r="C11929" t="s">
        <v>5555</v>
      </c>
      <c r="D11929" t="s">
        <v>32</v>
      </c>
      <c r="E11929">
        <v>93000</v>
      </c>
      <c r="F11929" t="s">
        <v>40</v>
      </c>
      <c r="G11929" t="s">
        <v>48</v>
      </c>
      <c r="H11929" t="s">
        <v>48</v>
      </c>
      <c r="I11929" t="s">
        <v>1265</v>
      </c>
      <c r="J11929">
        <v>83000</v>
      </c>
      <c r="K11929">
        <v>0</v>
      </c>
      <c r="L11929">
        <v>10000</v>
      </c>
      <c r="M11929" t="s">
        <v>531</v>
      </c>
      <c r="N11929" t="s">
        <v>29499</v>
      </c>
      <c r="O11929">
        <v>7419</v>
      </c>
      <c r="P11929">
        <v>807</v>
      </c>
      <c r="Q11929">
        <v>44766</v>
      </c>
      <c r="R11929">
        <v>0</v>
      </c>
      <c r="S11929">
        <v>1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1</v>
      </c>
      <c r="AA11929">
        <v>0</v>
      </c>
      <c r="AB11929" t="s">
        <v>14032</v>
      </c>
      <c r="AC11929" t="s">
        <v>16089</v>
      </c>
    </row>
    <row r="11930" spans="1:29" x14ac:dyDescent="0.3">
      <c r="A11930" t="s">
        <v>40483</v>
      </c>
      <c r="B11930" t="s">
        <v>3502</v>
      </c>
      <c r="C11930" t="s">
        <v>14832</v>
      </c>
      <c r="D11930" t="s">
        <v>2347</v>
      </c>
      <c r="E11930">
        <v>50000</v>
      </c>
      <c r="F11930" t="s">
        <v>240</v>
      </c>
      <c r="G11930" t="s">
        <v>72</v>
      </c>
      <c r="H11930" t="s">
        <v>48</v>
      </c>
      <c r="I11930" t="s">
        <v>778</v>
      </c>
      <c r="J11930">
        <v>50000</v>
      </c>
      <c r="K11930">
        <v>0</v>
      </c>
      <c r="L11930">
        <v>0</v>
      </c>
      <c r="M11930" t="s">
        <v>531</v>
      </c>
      <c r="N11930" t="s">
        <v>29499</v>
      </c>
      <c r="O11930">
        <v>4878</v>
      </c>
      <c r="P11930">
        <v>0</v>
      </c>
      <c r="Q11930">
        <v>44815</v>
      </c>
      <c r="R11930">
        <v>0</v>
      </c>
      <c r="S11930">
        <v>1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1</v>
      </c>
      <c r="AA11930">
        <v>0</v>
      </c>
      <c r="AB11930" t="s">
        <v>14032</v>
      </c>
      <c r="AC11930" t="s">
        <v>16089</v>
      </c>
    </row>
    <row r="11931" spans="1:29" x14ac:dyDescent="0.3">
      <c r="A11931" t="s">
        <v>40608</v>
      </c>
      <c r="B11931" t="s">
        <v>1099</v>
      </c>
      <c r="C11931" t="s">
        <v>66</v>
      </c>
      <c r="D11931" t="s">
        <v>2133</v>
      </c>
      <c r="E11931">
        <v>90000</v>
      </c>
      <c r="F11931" t="s">
        <v>3627</v>
      </c>
      <c r="G11931" t="s">
        <v>72</v>
      </c>
      <c r="H11931" t="s">
        <v>72</v>
      </c>
      <c r="I11931" t="s">
        <v>875</v>
      </c>
      <c r="J11931">
        <v>78000</v>
      </c>
      <c r="K11931">
        <v>8000</v>
      </c>
      <c r="L11931">
        <v>3000</v>
      </c>
      <c r="M11931" t="s">
        <v>531</v>
      </c>
      <c r="N11931" t="s">
        <v>29499</v>
      </c>
      <c r="O11931">
        <v>9052</v>
      </c>
      <c r="P11931">
        <v>505</v>
      </c>
      <c r="Q11931">
        <v>44924</v>
      </c>
      <c r="R11931">
        <v>0</v>
      </c>
      <c r="S11931">
        <v>1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1</v>
      </c>
      <c r="AA11931">
        <v>0</v>
      </c>
      <c r="AB11931" t="s">
        <v>14032</v>
      </c>
      <c r="AC11931" t="s">
        <v>16089</v>
      </c>
    </row>
    <row r="11932" spans="1:29" x14ac:dyDescent="0.3">
      <c r="A11932" t="s">
        <v>40662</v>
      </c>
      <c r="B11932" t="s">
        <v>125</v>
      </c>
      <c r="C11932" t="s">
        <v>126</v>
      </c>
      <c r="D11932" t="s">
        <v>39</v>
      </c>
      <c r="E11932">
        <v>485000</v>
      </c>
      <c r="F11932" t="s">
        <v>127</v>
      </c>
      <c r="G11932" t="s">
        <v>84</v>
      </c>
      <c r="H11932" t="s">
        <v>69</v>
      </c>
      <c r="I11932" t="s">
        <v>816</v>
      </c>
      <c r="J11932">
        <v>485000</v>
      </c>
      <c r="K11932">
        <v>0</v>
      </c>
      <c r="L11932">
        <v>0</v>
      </c>
      <c r="M11932" t="s">
        <v>547</v>
      </c>
      <c r="N11932" t="s">
        <v>29499</v>
      </c>
      <c r="O11932">
        <v>7277</v>
      </c>
      <c r="P11932">
        <v>807</v>
      </c>
      <c r="Q11932">
        <v>44975</v>
      </c>
      <c r="R11932">
        <v>0</v>
      </c>
      <c r="S11932">
        <v>1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1</v>
      </c>
      <c r="AA11932">
        <v>0</v>
      </c>
      <c r="AB11932" t="s">
        <v>14032</v>
      </c>
      <c r="AC11932" t="s">
        <v>16089</v>
      </c>
    </row>
    <row r="11933" spans="1:29" x14ac:dyDescent="0.3">
      <c r="A11933" t="s">
        <v>40672</v>
      </c>
      <c r="B11933" t="s">
        <v>91</v>
      </c>
      <c r="C11933" t="s">
        <v>382</v>
      </c>
      <c r="D11933" t="s">
        <v>1607</v>
      </c>
      <c r="E11933">
        <v>240000</v>
      </c>
      <c r="F11933" t="s">
        <v>46</v>
      </c>
      <c r="G11933" t="s">
        <v>47</v>
      </c>
      <c r="H11933" t="s">
        <v>100</v>
      </c>
      <c r="I11933" t="s">
        <v>33026</v>
      </c>
      <c r="J11933">
        <v>175000</v>
      </c>
      <c r="K11933">
        <v>30000</v>
      </c>
      <c r="L11933">
        <v>35000</v>
      </c>
      <c r="M11933" t="s">
        <v>547</v>
      </c>
      <c r="N11933" t="s">
        <v>40673</v>
      </c>
      <c r="O11933">
        <v>11527</v>
      </c>
      <c r="P11933">
        <v>819</v>
      </c>
      <c r="Q11933">
        <v>44984</v>
      </c>
      <c r="R11933">
        <v>0</v>
      </c>
      <c r="S11933">
        <v>0</v>
      </c>
      <c r="T11933">
        <v>1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1</v>
      </c>
      <c r="AA11933">
        <v>0</v>
      </c>
      <c r="AB11933" t="s">
        <v>14032</v>
      </c>
      <c r="AC11933" t="s">
        <v>159</v>
      </c>
    </row>
    <row r="11934" spans="1:29" x14ac:dyDescent="0.3">
      <c r="A11934" t="s">
        <v>40714</v>
      </c>
      <c r="B11934" t="s">
        <v>50</v>
      </c>
      <c r="C11934" t="s">
        <v>258</v>
      </c>
      <c r="D11934" t="s">
        <v>32</v>
      </c>
      <c r="E11934">
        <v>144000</v>
      </c>
      <c r="F11934" t="s">
        <v>550</v>
      </c>
      <c r="G11934" t="s">
        <v>54</v>
      </c>
      <c r="H11934" t="s">
        <v>48</v>
      </c>
      <c r="I11934" t="s">
        <v>7149</v>
      </c>
      <c r="J11934">
        <v>144000</v>
      </c>
      <c r="K11934">
        <v>0</v>
      </c>
      <c r="L11934">
        <v>0</v>
      </c>
      <c r="M11934" t="s">
        <v>547</v>
      </c>
      <c r="N11934" t="s">
        <v>40715</v>
      </c>
      <c r="O11934">
        <v>7275</v>
      </c>
      <c r="P11934">
        <v>803</v>
      </c>
      <c r="Q11934">
        <v>45028</v>
      </c>
      <c r="R11934">
        <v>1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1</v>
      </c>
      <c r="AA11934">
        <v>0</v>
      </c>
      <c r="AB11934" t="s">
        <v>14032</v>
      </c>
      <c r="AC11934" t="s">
        <v>6800</v>
      </c>
    </row>
    <row r="11935" spans="1:29" x14ac:dyDescent="0.3">
      <c r="A11935" t="s">
        <v>40747</v>
      </c>
      <c r="B11935" t="s">
        <v>438</v>
      </c>
      <c r="C11935" t="s">
        <v>258</v>
      </c>
      <c r="D11935" t="s">
        <v>39</v>
      </c>
      <c r="E11935">
        <v>223000</v>
      </c>
      <c r="F11935" t="s">
        <v>40</v>
      </c>
      <c r="G11935" t="s">
        <v>72</v>
      </c>
      <c r="H11935" t="s">
        <v>72</v>
      </c>
      <c r="I11935" t="s">
        <v>772</v>
      </c>
      <c r="J11935">
        <v>143000</v>
      </c>
      <c r="K11935">
        <v>80000</v>
      </c>
      <c r="L11935">
        <v>0</v>
      </c>
      <c r="M11935" t="s">
        <v>531</v>
      </c>
      <c r="N11935" t="s">
        <v>39966</v>
      </c>
      <c r="O11935">
        <v>7419</v>
      </c>
      <c r="P11935">
        <v>807</v>
      </c>
      <c r="Q11935">
        <v>45063</v>
      </c>
      <c r="R11935">
        <v>0</v>
      </c>
      <c r="S11935">
        <v>1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1</v>
      </c>
      <c r="AA11935">
        <v>0</v>
      </c>
      <c r="AB11935" t="s">
        <v>14032</v>
      </c>
      <c r="AC11935" t="s">
        <v>16089</v>
      </c>
    </row>
    <row r="11936" spans="1:29" x14ac:dyDescent="0.3">
      <c r="A11936" t="s">
        <v>40750</v>
      </c>
      <c r="B11936" t="s">
        <v>916</v>
      </c>
      <c r="C11936" t="s">
        <v>5109</v>
      </c>
      <c r="D11936" t="s">
        <v>39</v>
      </c>
      <c r="E11936">
        <v>157000</v>
      </c>
      <c r="F11936" t="s">
        <v>266</v>
      </c>
      <c r="G11936" t="s">
        <v>42</v>
      </c>
      <c r="H11936" t="s">
        <v>48</v>
      </c>
      <c r="I11936" t="s">
        <v>786</v>
      </c>
      <c r="J11936">
        <v>131000</v>
      </c>
      <c r="K11936">
        <v>13000</v>
      </c>
      <c r="L11936">
        <v>13000</v>
      </c>
      <c r="M11936" t="s">
        <v>531</v>
      </c>
      <c r="N11936" t="s">
        <v>40751</v>
      </c>
      <c r="O11936">
        <v>7422</v>
      </c>
      <c r="P11936">
        <v>807</v>
      </c>
      <c r="Q11936">
        <v>45066</v>
      </c>
      <c r="R11936">
        <v>0</v>
      </c>
      <c r="S11936">
        <v>1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1</v>
      </c>
      <c r="AA11936">
        <v>0</v>
      </c>
      <c r="AB11936" t="s">
        <v>14032</v>
      </c>
      <c r="AC11936" t="s">
        <v>16089</v>
      </c>
    </row>
    <row r="11937" spans="1:29" x14ac:dyDescent="0.3">
      <c r="A11937" t="s">
        <v>40812</v>
      </c>
      <c r="B11937" t="s">
        <v>56</v>
      </c>
      <c r="C11937" t="s">
        <v>237</v>
      </c>
      <c r="D11937" t="s">
        <v>1447</v>
      </c>
      <c r="E11937">
        <v>194000</v>
      </c>
      <c r="F11937" t="s">
        <v>64</v>
      </c>
      <c r="G11937" t="s">
        <v>69</v>
      </c>
      <c r="H11937" t="s">
        <v>48</v>
      </c>
      <c r="I11937" t="s">
        <v>1265</v>
      </c>
      <c r="J11937">
        <v>120000</v>
      </c>
      <c r="K11937">
        <v>14000</v>
      </c>
      <c r="L11937">
        <v>60000</v>
      </c>
      <c r="M11937" t="s">
        <v>531</v>
      </c>
      <c r="N11937" t="s">
        <v>40813</v>
      </c>
      <c r="O11937">
        <v>11521</v>
      </c>
      <c r="P11937">
        <v>819</v>
      </c>
      <c r="Q11937">
        <v>45125</v>
      </c>
      <c r="R11937">
        <v>1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1</v>
      </c>
      <c r="AA11937">
        <v>0</v>
      </c>
      <c r="AB11937" t="s">
        <v>14032</v>
      </c>
      <c r="AC11937" t="s">
        <v>6800</v>
      </c>
    </row>
    <row r="11938" spans="1:29" x14ac:dyDescent="0.3">
      <c r="A11938" t="s">
        <v>40814</v>
      </c>
      <c r="B11938" t="s">
        <v>6131</v>
      </c>
      <c r="C11938" t="s">
        <v>1362</v>
      </c>
      <c r="D11938" t="s">
        <v>39</v>
      </c>
      <c r="E11938">
        <v>115000</v>
      </c>
      <c r="F11938" t="s">
        <v>2667</v>
      </c>
      <c r="G11938" t="s">
        <v>72</v>
      </c>
      <c r="H11938" t="s">
        <v>72</v>
      </c>
      <c r="I11938" t="s">
        <v>775</v>
      </c>
      <c r="J11938">
        <v>95000</v>
      </c>
      <c r="K11938">
        <v>0</v>
      </c>
      <c r="L11938">
        <v>20000</v>
      </c>
      <c r="M11938" t="s">
        <v>531</v>
      </c>
      <c r="N11938" t="s">
        <v>29499</v>
      </c>
      <c r="O11938">
        <v>7839</v>
      </c>
      <c r="P11938">
        <v>524</v>
      </c>
      <c r="Q11938">
        <v>45126</v>
      </c>
      <c r="R11938">
        <v>0</v>
      </c>
      <c r="S11938">
        <v>1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1</v>
      </c>
      <c r="AA11938">
        <v>0</v>
      </c>
      <c r="AB11938" t="s">
        <v>14032</v>
      </c>
      <c r="AC11938" t="s">
        <v>16089</v>
      </c>
    </row>
    <row r="11939" spans="1:29" x14ac:dyDescent="0.3">
      <c r="A11939" t="s">
        <v>40878</v>
      </c>
      <c r="B11939" t="s">
        <v>1341</v>
      </c>
      <c r="C11939" t="s">
        <v>207</v>
      </c>
      <c r="D11939" t="s">
        <v>1589</v>
      </c>
      <c r="E11939">
        <v>171000</v>
      </c>
      <c r="F11939" t="s">
        <v>40</v>
      </c>
      <c r="G11939" t="s">
        <v>65</v>
      </c>
      <c r="H11939" t="s">
        <v>65</v>
      </c>
      <c r="I11939" t="s">
        <v>926</v>
      </c>
      <c r="J11939">
        <v>140000</v>
      </c>
      <c r="K11939">
        <v>10000</v>
      </c>
      <c r="L11939">
        <v>21000</v>
      </c>
      <c r="M11939" t="s">
        <v>531</v>
      </c>
      <c r="N11939" t="s">
        <v>40879</v>
      </c>
      <c r="O11939">
        <v>7419</v>
      </c>
      <c r="P11939">
        <v>807</v>
      </c>
      <c r="Q11939">
        <v>45182</v>
      </c>
      <c r="R11939">
        <v>1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1</v>
      </c>
      <c r="AA11939">
        <v>0</v>
      </c>
      <c r="AB11939" t="s">
        <v>14032</v>
      </c>
      <c r="AC11939" t="s">
        <v>6800</v>
      </c>
    </row>
    <row r="11940" spans="1:29" x14ac:dyDescent="0.3">
      <c r="A11940" t="s">
        <v>40948</v>
      </c>
      <c r="B11940" t="s">
        <v>56</v>
      </c>
      <c r="C11940" t="s">
        <v>60</v>
      </c>
      <c r="D11940" t="s">
        <v>1589</v>
      </c>
      <c r="E11940">
        <v>200000</v>
      </c>
      <c r="F11940" t="s">
        <v>64</v>
      </c>
      <c r="G11940" t="s">
        <v>65</v>
      </c>
      <c r="H11940" t="s">
        <v>100</v>
      </c>
      <c r="I11940" t="s">
        <v>852</v>
      </c>
      <c r="J11940">
        <v>165000</v>
      </c>
      <c r="K11940">
        <v>20000</v>
      </c>
      <c r="L11940">
        <v>15000</v>
      </c>
      <c r="M11940" t="s">
        <v>531</v>
      </c>
      <c r="N11940" t="s">
        <v>29543</v>
      </c>
      <c r="O11940">
        <v>11521</v>
      </c>
      <c r="P11940">
        <v>819</v>
      </c>
      <c r="Q11940">
        <v>45252</v>
      </c>
      <c r="R11940">
        <v>1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1</v>
      </c>
      <c r="AA11940">
        <v>0</v>
      </c>
      <c r="AB11940" t="s">
        <v>14032</v>
      </c>
      <c r="AC11940" t="s">
        <v>6800</v>
      </c>
    </row>
    <row r="11941" spans="1:29" x14ac:dyDescent="0.3">
      <c r="A11941" t="s">
        <v>41019</v>
      </c>
      <c r="B11941" t="s">
        <v>2286</v>
      </c>
      <c r="C11941" t="s">
        <v>89</v>
      </c>
      <c r="D11941" t="s">
        <v>1589</v>
      </c>
      <c r="E11941">
        <v>220000</v>
      </c>
      <c r="F11941" t="s">
        <v>82</v>
      </c>
      <c r="G11941" t="s">
        <v>598</v>
      </c>
      <c r="H11941" t="s">
        <v>72</v>
      </c>
      <c r="I11941" t="s">
        <v>1109</v>
      </c>
      <c r="J11941">
        <v>195000</v>
      </c>
      <c r="K11941">
        <v>0</v>
      </c>
      <c r="L11941">
        <v>25000</v>
      </c>
      <c r="M11941" t="s">
        <v>547</v>
      </c>
      <c r="N11941" t="s">
        <v>29499</v>
      </c>
      <c r="O11941">
        <v>11470</v>
      </c>
      <c r="P11941">
        <v>819</v>
      </c>
      <c r="Q11941">
        <v>45325</v>
      </c>
      <c r="R11941">
        <v>0</v>
      </c>
      <c r="S11941">
        <v>1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1</v>
      </c>
      <c r="AA11941">
        <v>0</v>
      </c>
      <c r="AB11941" t="s">
        <v>14032</v>
      </c>
      <c r="AC11941" t="s">
        <v>16089</v>
      </c>
    </row>
    <row r="11942" spans="1:29" x14ac:dyDescent="0.3">
      <c r="A11942" t="s">
        <v>41049</v>
      </c>
      <c r="B11942" t="s">
        <v>1936</v>
      </c>
      <c r="C11942" t="s">
        <v>6973</v>
      </c>
      <c r="D11942" t="s">
        <v>39</v>
      </c>
      <c r="E11942">
        <v>120000</v>
      </c>
      <c r="F11942" t="s">
        <v>1376</v>
      </c>
      <c r="G11942" t="s">
        <v>47</v>
      </c>
      <c r="H11942" t="s">
        <v>48</v>
      </c>
      <c r="I11942" t="s">
        <v>772</v>
      </c>
      <c r="J11942">
        <v>120000</v>
      </c>
      <c r="K11942">
        <v>0</v>
      </c>
      <c r="L11942">
        <v>0</v>
      </c>
      <c r="M11942" t="s">
        <v>531</v>
      </c>
      <c r="N11942" t="s">
        <v>41050</v>
      </c>
      <c r="O11942">
        <v>11204</v>
      </c>
      <c r="P11942">
        <v>623</v>
      </c>
      <c r="Q11942">
        <v>45352</v>
      </c>
      <c r="R11942">
        <v>1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1</v>
      </c>
      <c r="AA11942">
        <v>0</v>
      </c>
      <c r="AB11942" t="s">
        <v>14032</v>
      </c>
      <c r="AC11942" t="s">
        <v>6800</v>
      </c>
    </row>
    <row r="11943" spans="1:29" x14ac:dyDescent="0.3">
      <c r="A11943" t="s">
        <v>41161</v>
      </c>
      <c r="B11943" t="s">
        <v>1936</v>
      </c>
      <c r="C11943" t="s">
        <v>1362</v>
      </c>
      <c r="D11943" t="s">
        <v>39</v>
      </c>
      <c r="E11943">
        <v>100000</v>
      </c>
      <c r="F11943" t="s">
        <v>122</v>
      </c>
      <c r="G11943" t="s">
        <v>48</v>
      </c>
      <c r="H11943" t="s">
        <v>48</v>
      </c>
      <c r="I11943" t="s">
        <v>786</v>
      </c>
      <c r="J11943">
        <v>100000</v>
      </c>
      <c r="K11943">
        <v>0</v>
      </c>
      <c r="L11943">
        <v>0</v>
      </c>
      <c r="M11943" t="s">
        <v>547</v>
      </c>
      <c r="N11943" t="s">
        <v>41162</v>
      </c>
      <c r="O11943">
        <v>10182</v>
      </c>
      <c r="P11943">
        <v>501</v>
      </c>
      <c r="Q11943">
        <v>45451</v>
      </c>
      <c r="R11943">
        <v>0</v>
      </c>
      <c r="S11943">
        <v>1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1</v>
      </c>
      <c r="AA11943">
        <v>0</v>
      </c>
      <c r="AB11943" t="s">
        <v>14032</v>
      </c>
      <c r="AC11943" t="s">
        <v>16089</v>
      </c>
    </row>
    <row r="11944" spans="1:29" x14ac:dyDescent="0.3">
      <c r="A11944" t="s">
        <v>41172</v>
      </c>
      <c r="B11944" t="s">
        <v>21826</v>
      </c>
      <c r="C11944" t="s">
        <v>936</v>
      </c>
      <c r="D11944" t="s">
        <v>39</v>
      </c>
      <c r="E11944">
        <v>72000</v>
      </c>
      <c r="F11944" t="s">
        <v>13765</v>
      </c>
      <c r="G11944" t="s">
        <v>48</v>
      </c>
      <c r="H11944" t="s">
        <v>48</v>
      </c>
      <c r="I11944" t="s">
        <v>772</v>
      </c>
      <c r="J11944">
        <v>72000</v>
      </c>
      <c r="K11944">
        <v>0</v>
      </c>
      <c r="L11944">
        <v>0</v>
      </c>
      <c r="M11944" t="s">
        <v>531</v>
      </c>
      <c r="N11944" t="s">
        <v>39966</v>
      </c>
      <c r="O11944">
        <v>7554</v>
      </c>
      <c r="P11944">
        <v>751</v>
      </c>
      <c r="Q11944">
        <v>45457</v>
      </c>
      <c r="R11944">
        <v>0</v>
      </c>
      <c r="S11944">
        <v>1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1</v>
      </c>
      <c r="AA11944">
        <v>0</v>
      </c>
      <c r="AB11944" t="s">
        <v>14032</v>
      </c>
      <c r="AC11944" t="s">
        <v>16089</v>
      </c>
    </row>
    <row r="11945" spans="1:29" x14ac:dyDescent="0.3">
      <c r="A11945" t="s">
        <v>41443</v>
      </c>
      <c r="B11945" t="s">
        <v>44</v>
      </c>
      <c r="C11945" t="s">
        <v>1355</v>
      </c>
      <c r="D11945" t="s">
        <v>39</v>
      </c>
      <c r="E11945">
        <v>158000</v>
      </c>
      <c r="F11945" t="s">
        <v>46</v>
      </c>
      <c r="G11945" t="s">
        <v>48</v>
      </c>
      <c r="H11945" t="s">
        <v>48</v>
      </c>
      <c r="I11945" t="s">
        <v>772</v>
      </c>
      <c r="J11945">
        <v>117000</v>
      </c>
      <c r="K11945">
        <v>6000</v>
      </c>
      <c r="L11945">
        <v>35000</v>
      </c>
      <c r="M11945" t="s">
        <v>531</v>
      </c>
      <c r="N11945" t="s">
        <v>41444</v>
      </c>
      <c r="O11945">
        <v>11527</v>
      </c>
      <c r="P11945">
        <v>819</v>
      </c>
      <c r="Q11945">
        <v>45690</v>
      </c>
      <c r="R11945">
        <v>0</v>
      </c>
      <c r="S11945">
        <v>1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1</v>
      </c>
      <c r="AA11945">
        <v>0</v>
      </c>
      <c r="AB11945" t="s">
        <v>14032</v>
      </c>
      <c r="AC11945" t="s">
        <v>16089</v>
      </c>
    </row>
    <row r="11946" spans="1:29" x14ac:dyDescent="0.3">
      <c r="A11946" t="s">
        <v>41656</v>
      </c>
      <c r="B11946" t="s">
        <v>50</v>
      </c>
      <c r="C11946" t="s">
        <v>31</v>
      </c>
      <c r="D11946" t="s">
        <v>1589</v>
      </c>
      <c r="E11946">
        <v>270000</v>
      </c>
      <c r="F11946" t="s">
        <v>116</v>
      </c>
      <c r="G11946" t="s">
        <v>54</v>
      </c>
      <c r="H11946" t="s">
        <v>48</v>
      </c>
      <c r="I11946" t="s">
        <v>34440</v>
      </c>
      <c r="J11946">
        <v>135000</v>
      </c>
      <c r="K11946">
        <v>95000</v>
      </c>
      <c r="L11946">
        <v>40000</v>
      </c>
      <c r="M11946" t="s">
        <v>547</v>
      </c>
      <c r="N11946" t="s">
        <v>41657</v>
      </c>
      <c r="O11946">
        <v>7158</v>
      </c>
      <c r="P11946">
        <v>807</v>
      </c>
      <c r="Q11946">
        <v>45881</v>
      </c>
      <c r="R11946">
        <v>1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1</v>
      </c>
      <c r="AA11946">
        <v>0</v>
      </c>
      <c r="AB11946" t="s">
        <v>14032</v>
      </c>
      <c r="AC11946" t="s">
        <v>6800</v>
      </c>
    </row>
    <row r="11947" spans="1:29" x14ac:dyDescent="0.3">
      <c r="A11947" t="s">
        <v>41765</v>
      </c>
      <c r="B11947" t="s">
        <v>3504</v>
      </c>
      <c r="C11947" t="s">
        <v>9587</v>
      </c>
      <c r="D11947" t="s">
        <v>39</v>
      </c>
      <c r="E11947">
        <v>193000</v>
      </c>
      <c r="F11947" t="s">
        <v>3833</v>
      </c>
      <c r="G11947" t="s">
        <v>42</v>
      </c>
      <c r="H11947" t="s">
        <v>100</v>
      </c>
      <c r="I11947" t="s">
        <v>772</v>
      </c>
      <c r="J11947">
        <v>148000</v>
      </c>
      <c r="K11947">
        <v>30000</v>
      </c>
      <c r="L11947">
        <v>15000</v>
      </c>
      <c r="M11947" t="s">
        <v>531</v>
      </c>
      <c r="N11947" t="s">
        <v>41766</v>
      </c>
      <c r="O11947">
        <v>10104</v>
      </c>
      <c r="P11947">
        <v>501</v>
      </c>
      <c r="Q11947">
        <v>45978</v>
      </c>
      <c r="R11947">
        <v>0</v>
      </c>
      <c r="S11947">
        <v>1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1</v>
      </c>
      <c r="AA11947">
        <v>0</v>
      </c>
      <c r="AB11947" t="s">
        <v>14032</v>
      </c>
      <c r="AC11947" t="s">
        <v>16089</v>
      </c>
    </row>
    <row r="11948" spans="1:29" x14ac:dyDescent="0.3">
      <c r="A11948" t="s">
        <v>41895</v>
      </c>
      <c r="B11948" t="s">
        <v>3506</v>
      </c>
      <c r="C11948" t="s">
        <v>31</v>
      </c>
      <c r="D11948" t="s">
        <v>39</v>
      </c>
      <c r="E11948">
        <v>301000</v>
      </c>
      <c r="F11948" t="s">
        <v>378</v>
      </c>
      <c r="G11948" t="s">
        <v>69</v>
      </c>
      <c r="H11948" t="s">
        <v>48</v>
      </c>
      <c r="I11948" t="s">
        <v>873</v>
      </c>
      <c r="J11948">
        <v>157000</v>
      </c>
      <c r="K11948">
        <v>113000</v>
      </c>
      <c r="L11948">
        <v>31000</v>
      </c>
      <c r="M11948" t="s">
        <v>531</v>
      </c>
      <c r="N11948" t="s">
        <v>41896</v>
      </c>
      <c r="O11948">
        <v>1320</v>
      </c>
      <c r="P11948">
        <v>0</v>
      </c>
      <c r="Q11948">
        <v>46094</v>
      </c>
      <c r="R11948">
        <v>0</v>
      </c>
      <c r="S11948">
        <v>1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1</v>
      </c>
      <c r="AA11948">
        <v>0</v>
      </c>
      <c r="AB11948" t="s">
        <v>14032</v>
      </c>
      <c r="AC11948" t="s">
        <v>16089</v>
      </c>
    </row>
    <row r="11949" spans="1:29" x14ac:dyDescent="0.3">
      <c r="A11949" t="s">
        <v>42035</v>
      </c>
      <c r="B11949" t="s">
        <v>4339</v>
      </c>
      <c r="C11949" t="s">
        <v>98</v>
      </c>
      <c r="D11949" t="s">
        <v>39</v>
      </c>
      <c r="E11949">
        <v>155000</v>
      </c>
      <c r="F11949" t="s">
        <v>122</v>
      </c>
      <c r="G11949" t="s">
        <v>72</v>
      </c>
      <c r="H11949" t="s">
        <v>48</v>
      </c>
      <c r="I11949" t="s">
        <v>786</v>
      </c>
      <c r="J11949">
        <v>135000</v>
      </c>
      <c r="K11949">
        <v>0</v>
      </c>
      <c r="L11949">
        <v>20000</v>
      </c>
      <c r="M11949" t="s">
        <v>531</v>
      </c>
      <c r="N11949" t="s">
        <v>42036</v>
      </c>
      <c r="O11949">
        <v>10182</v>
      </c>
      <c r="P11949">
        <v>501</v>
      </c>
      <c r="Q11949">
        <v>46221</v>
      </c>
      <c r="R11949">
        <v>0</v>
      </c>
      <c r="S11949">
        <v>1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1</v>
      </c>
      <c r="AA11949">
        <v>0</v>
      </c>
      <c r="AB11949" t="s">
        <v>14032</v>
      </c>
      <c r="AC11949" t="s">
        <v>16089</v>
      </c>
    </row>
    <row r="11950" spans="1:29" x14ac:dyDescent="0.3">
      <c r="A11950" t="s">
        <v>42050</v>
      </c>
      <c r="B11950" t="s">
        <v>1845</v>
      </c>
      <c r="C11950" t="s">
        <v>72</v>
      </c>
      <c r="D11950" t="s">
        <v>32</v>
      </c>
      <c r="E11950">
        <v>66000</v>
      </c>
      <c r="F11950" t="s">
        <v>843</v>
      </c>
      <c r="G11950" t="s">
        <v>69</v>
      </c>
      <c r="H11950" t="s">
        <v>69</v>
      </c>
      <c r="I11950" t="s">
        <v>1265</v>
      </c>
      <c r="J11950">
        <v>66000</v>
      </c>
      <c r="K11950">
        <v>0</v>
      </c>
      <c r="L11950">
        <v>5000</v>
      </c>
      <c r="M11950" t="s">
        <v>547</v>
      </c>
      <c r="N11950" t="s">
        <v>29499</v>
      </c>
      <c r="O11950">
        <v>9194</v>
      </c>
      <c r="P11950">
        <v>613</v>
      </c>
      <c r="Q11950">
        <v>46233</v>
      </c>
      <c r="R11950">
        <v>0</v>
      </c>
      <c r="S11950">
        <v>1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1</v>
      </c>
      <c r="AA11950">
        <v>0</v>
      </c>
      <c r="AB11950" t="s">
        <v>14032</v>
      </c>
      <c r="AC11950" t="s">
        <v>16089</v>
      </c>
    </row>
    <row r="11951" spans="1:29" x14ac:dyDescent="0.3">
      <c r="A11951" t="s">
        <v>42078</v>
      </c>
      <c r="B11951" t="s">
        <v>56</v>
      </c>
      <c r="C11951" t="s">
        <v>68</v>
      </c>
      <c r="D11951" t="s">
        <v>1589</v>
      </c>
      <c r="E11951">
        <v>126000</v>
      </c>
      <c r="F11951" t="s">
        <v>2667</v>
      </c>
      <c r="G11951" t="s">
        <v>54</v>
      </c>
      <c r="H11951" t="s">
        <v>42</v>
      </c>
      <c r="I11951" t="s">
        <v>997</v>
      </c>
      <c r="J11951">
        <v>125000</v>
      </c>
      <c r="K11951">
        <v>0</v>
      </c>
      <c r="L11951">
        <v>0</v>
      </c>
      <c r="M11951" t="s">
        <v>547</v>
      </c>
      <c r="N11951" t="s">
        <v>42079</v>
      </c>
      <c r="O11951">
        <v>7839</v>
      </c>
      <c r="P11951">
        <v>524</v>
      </c>
      <c r="Q11951">
        <v>46256</v>
      </c>
      <c r="R11951">
        <v>0</v>
      </c>
      <c r="S11951">
        <v>1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1</v>
      </c>
      <c r="AA11951">
        <v>0</v>
      </c>
      <c r="AB11951" t="s">
        <v>14032</v>
      </c>
      <c r="AC11951" t="s">
        <v>16089</v>
      </c>
    </row>
    <row r="11952" spans="1:29" x14ac:dyDescent="0.3">
      <c r="A11952" t="s">
        <v>42129</v>
      </c>
      <c r="B11952" t="s">
        <v>119</v>
      </c>
      <c r="C11952" t="s">
        <v>31</v>
      </c>
      <c r="D11952" t="s">
        <v>39</v>
      </c>
      <c r="E11952">
        <v>143000</v>
      </c>
      <c r="F11952" t="s">
        <v>393</v>
      </c>
      <c r="G11952" t="s">
        <v>48</v>
      </c>
      <c r="H11952" t="s">
        <v>48</v>
      </c>
      <c r="I11952" t="s">
        <v>772</v>
      </c>
      <c r="J11952">
        <v>106000</v>
      </c>
      <c r="K11952">
        <v>21000</v>
      </c>
      <c r="L11952">
        <v>16000</v>
      </c>
      <c r="M11952" t="s">
        <v>531</v>
      </c>
      <c r="N11952" t="s">
        <v>42130</v>
      </c>
      <c r="O11952">
        <v>10965</v>
      </c>
      <c r="P11952">
        <v>635</v>
      </c>
      <c r="Q11952">
        <v>46298</v>
      </c>
      <c r="R11952">
        <v>0</v>
      </c>
      <c r="S11952">
        <v>1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1</v>
      </c>
      <c r="AA11952">
        <v>0</v>
      </c>
      <c r="AB11952" t="s">
        <v>14032</v>
      </c>
      <c r="AC11952" t="s">
        <v>16089</v>
      </c>
    </row>
    <row r="11953" spans="1:29" x14ac:dyDescent="0.3">
      <c r="A11953" t="s">
        <v>42155</v>
      </c>
      <c r="B11953" t="s">
        <v>56</v>
      </c>
      <c r="C11953" t="s">
        <v>71</v>
      </c>
      <c r="D11953" t="s">
        <v>39</v>
      </c>
      <c r="E11953">
        <v>78000</v>
      </c>
      <c r="F11953" t="s">
        <v>132</v>
      </c>
      <c r="G11953" t="s">
        <v>42</v>
      </c>
      <c r="H11953" t="s">
        <v>72</v>
      </c>
      <c r="I11953" t="s">
        <v>775</v>
      </c>
      <c r="J11953">
        <v>65000</v>
      </c>
      <c r="K11953">
        <v>7000</v>
      </c>
      <c r="L11953">
        <v>7000</v>
      </c>
      <c r="M11953" t="s">
        <v>547</v>
      </c>
      <c r="N11953" t="s">
        <v>42156</v>
      </c>
      <c r="O11953">
        <v>4015</v>
      </c>
      <c r="P11953">
        <v>0</v>
      </c>
      <c r="Q11953">
        <v>46319</v>
      </c>
      <c r="R11953">
        <v>1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1</v>
      </c>
      <c r="AA11953">
        <v>0</v>
      </c>
      <c r="AB11953" t="s">
        <v>14032</v>
      </c>
      <c r="AC11953" t="s">
        <v>6800</v>
      </c>
    </row>
    <row r="11954" spans="1:29" x14ac:dyDescent="0.3">
      <c r="A11954" t="s">
        <v>42158</v>
      </c>
      <c r="B11954" t="s">
        <v>16091</v>
      </c>
      <c r="C11954" t="s">
        <v>138</v>
      </c>
      <c r="D11954" t="s">
        <v>32</v>
      </c>
      <c r="E11954">
        <v>230000</v>
      </c>
      <c r="F11954" t="s">
        <v>122</v>
      </c>
      <c r="G11954" t="s">
        <v>65</v>
      </c>
      <c r="H11954" t="s">
        <v>78</v>
      </c>
      <c r="I11954" t="s">
        <v>7149</v>
      </c>
      <c r="J11954">
        <v>191000</v>
      </c>
      <c r="K11954">
        <v>0</v>
      </c>
      <c r="L11954">
        <v>39000</v>
      </c>
      <c r="M11954" t="s">
        <v>531</v>
      </c>
      <c r="N11954" t="s">
        <v>42159</v>
      </c>
      <c r="O11954">
        <v>10182</v>
      </c>
      <c r="P11954">
        <v>501</v>
      </c>
      <c r="Q11954">
        <v>46321</v>
      </c>
      <c r="R11954">
        <v>0</v>
      </c>
      <c r="S11954">
        <v>1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1</v>
      </c>
      <c r="AA11954">
        <v>0</v>
      </c>
      <c r="AB11954" t="s">
        <v>14032</v>
      </c>
      <c r="AC11954" t="s">
        <v>16089</v>
      </c>
    </row>
    <row r="11955" spans="1:29" x14ac:dyDescent="0.3">
      <c r="A11955" t="s">
        <v>42572</v>
      </c>
      <c r="B11955" t="s">
        <v>1876</v>
      </c>
      <c r="C11955" t="s">
        <v>1362</v>
      </c>
      <c r="D11955" t="s">
        <v>39</v>
      </c>
      <c r="E11955">
        <v>62000</v>
      </c>
      <c r="F11955" t="s">
        <v>2566</v>
      </c>
      <c r="G11955" t="s">
        <v>100</v>
      </c>
      <c r="H11955" t="s">
        <v>100</v>
      </c>
      <c r="I11955" t="s">
        <v>873</v>
      </c>
      <c r="J11955">
        <v>62000</v>
      </c>
      <c r="K11955">
        <v>0</v>
      </c>
      <c r="L11955">
        <v>0</v>
      </c>
      <c r="M11955" t="s">
        <v>547</v>
      </c>
      <c r="N11955" t="s">
        <v>42573</v>
      </c>
      <c r="O11955">
        <v>1206</v>
      </c>
      <c r="P11955">
        <v>0</v>
      </c>
      <c r="Q11955">
        <v>46696</v>
      </c>
      <c r="R11955">
        <v>0</v>
      </c>
      <c r="S11955">
        <v>1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1</v>
      </c>
      <c r="AA11955">
        <v>0</v>
      </c>
      <c r="AB11955" t="s">
        <v>14032</v>
      </c>
      <c r="AC11955" t="s">
        <v>16089</v>
      </c>
    </row>
    <row r="11956" spans="1:29" x14ac:dyDescent="0.3">
      <c r="A11956" t="s">
        <v>42607</v>
      </c>
      <c r="B11956" t="s">
        <v>42608</v>
      </c>
      <c r="C11956" t="s">
        <v>6973</v>
      </c>
      <c r="D11956" t="s">
        <v>2133</v>
      </c>
      <c r="E11956">
        <v>115000</v>
      </c>
      <c r="F11956" t="s">
        <v>1427</v>
      </c>
      <c r="G11956" t="s">
        <v>47</v>
      </c>
      <c r="H11956" t="s">
        <v>48</v>
      </c>
      <c r="I11956" t="s">
        <v>1022</v>
      </c>
      <c r="J11956">
        <v>115000</v>
      </c>
      <c r="K11956">
        <v>0</v>
      </c>
      <c r="L11956">
        <v>0</v>
      </c>
      <c r="M11956" t="s">
        <v>547</v>
      </c>
      <c r="N11956" t="s">
        <v>29543</v>
      </c>
      <c r="O11956">
        <v>11039</v>
      </c>
      <c r="P11956">
        <v>623</v>
      </c>
      <c r="Q11956">
        <v>46722</v>
      </c>
      <c r="R11956">
        <v>1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1</v>
      </c>
      <c r="AA11956">
        <v>0</v>
      </c>
      <c r="AB11956" t="s">
        <v>14032</v>
      </c>
      <c r="AC11956" t="s">
        <v>6800</v>
      </c>
    </row>
    <row r="11957" spans="1:29" x14ac:dyDescent="0.3">
      <c r="A11957" t="s">
        <v>42613</v>
      </c>
      <c r="B11957" t="s">
        <v>56</v>
      </c>
      <c r="C11957" t="s">
        <v>4386</v>
      </c>
      <c r="D11957" t="s">
        <v>1589</v>
      </c>
      <c r="E11957">
        <v>150000</v>
      </c>
      <c r="F11957" t="s">
        <v>2760</v>
      </c>
      <c r="G11957" t="s">
        <v>303</v>
      </c>
      <c r="H11957" t="s">
        <v>48</v>
      </c>
      <c r="I11957" t="s">
        <v>42614</v>
      </c>
      <c r="J11957">
        <v>115000</v>
      </c>
      <c r="K11957">
        <v>25000</v>
      </c>
      <c r="L11957">
        <v>10000</v>
      </c>
      <c r="M11957" t="s">
        <v>531</v>
      </c>
      <c r="N11957" t="s">
        <v>42615</v>
      </c>
      <c r="O11957">
        <v>11433</v>
      </c>
      <c r="P11957">
        <v>511</v>
      </c>
      <c r="Q11957">
        <v>46726</v>
      </c>
      <c r="R11957">
        <v>0</v>
      </c>
      <c r="S11957">
        <v>0</v>
      </c>
      <c r="T11957">
        <v>0</v>
      </c>
      <c r="U11957">
        <v>0</v>
      </c>
      <c r="V11957">
        <v>1</v>
      </c>
      <c r="W11957">
        <v>0</v>
      </c>
      <c r="X11957">
        <v>0</v>
      </c>
      <c r="Y11957">
        <v>0</v>
      </c>
      <c r="Z11957">
        <v>1</v>
      </c>
      <c r="AA11957">
        <v>0</v>
      </c>
      <c r="AB11957" t="s">
        <v>14032</v>
      </c>
      <c r="AC11957" t="s">
        <v>29320</v>
      </c>
    </row>
    <row r="11958" spans="1:29" x14ac:dyDescent="0.3">
      <c r="A11958" t="s">
        <v>42629</v>
      </c>
      <c r="B11958" t="s">
        <v>91</v>
      </c>
      <c r="C11958" t="s">
        <v>382</v>
      </c>
      <c r="D11958" t="s">
        <v>1607</v>
      </c>
      <c r="E11958">
        <v>280000</v>
      </c>
      <c r="F11958" t="s">
        <v>93</v>
      </c>
      <c r="G11958" t="s">
        <v>75</v>
      </c>
      <c r="H11958" t="s">
        <v>48</v>
      </c>
      <c r="I11958" t="s">
        <v>1615</v>
      </c>
      <c r="J11958">
        <v>180000</v>
      </c>
      <c r="K11958">
        <v>70000</v>
      </c>
      <c r="L11958">
        <v>27000</v>
      </c>
      <c r="M11958" t="s">
        <v>547</v>
      </c>
      <c r="N11958" t="s">
        <v>29543</v>
      </c>
      <c r="O11958">
        <v>7300</v>
      </c>
      <c r="P11958">
        <v>807</v>
      </c>
      <c r="Q11958">
        <v>46739</v>
      </c>
      <c r="R11958">
        <v>1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1</v>
      </c>
      <c r="AA11958">
        <v>0</v>
      </c>
      <c r="AB11958" t="s">
        <v>14032</v>
      </c>
      <c r="AC11958" t="s">
        <v>6800</v>
      </c>
    </row>
    <row r="11959" spans="1:29" x14ac:dyDescent="0.3">
      <c r="A11959" t="s">
        <v>42630</v>
      </c>
      <c r="B11959" t="s">
        <v>392</v>
      </c>
      <c r="C11959" t="s">
        <v>849</v>
      </c>
      <c r="D11959" t="s">
        <v>39</v>
      </c>
      <c r="E11959">
        <v>107000</v>
      </c>
      <c r="F11959" t="s">
        <v>3624</v>
      </c>
      <c r="G11959" t="s">
        <v>72</v>
      </c>
      <c r="H11959" t="s">
        <v>48</v>
      </c>
      <c r="I11959" t="s">
        <v>786</v>
      </c>
      <c r="J11959">
        <v>93000</v>
      </c>
      <c r="K11959">
        <v>0</v>
      </c>
      <c r="L11959">
        <v>15000</v>
      </c>
      <c r="M11959" t="s">
        <v>531</v>
      </c>
      <c r="N11959" t="s">
        <v>42631</v>
      </c>
      <c r="O11959">
        <v>10278</v>
      </c>
      <c r="P11959">
        <v>535</v>
      </c>
      <c r="Q11959">
        <v>46741</v>
      </c>
      <c r="R11959">
        <v>0</v>
      </c>
      <c r="S11959">
        <v>1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1</v>
      </c>
      <c r="AA11959">
        <v>0</v>
      </c>
      <c r="AB11959" t="s">
        <v>14032</v>
      </c>
      <c r="AC11959" t="s">
        <v>16089</v>
      </c>
    </row>
    <row r="11960" spans="1:29" x14ac:dyDescent="0.3">
      <c r="A11960" t="s">
        <v>42682</v>
      </c>
      <c r="B11960" t="s">
        <v>91</v>
      </c>
      <c r="C11960" t="s">
        <v>219</v>
      </c>
      <c r="D11960" t="s">
        <v>1607</v>
      </c>
      <c r="E11960">
        <v>480000</v>
      </c>
      <c r="F11960" t="s">
        <v>93</v>
      </c>
      <c r="G11960" t="s">
        <v>47</v>
      </c>
      <c r="H11960" t="s">
        <v>48</v>
      </c>
      <c r="I11960" t="s">
        <v>32142</v>
      </c>
      <c r="J11960">
        <v>220000</v>
      </c>
      <c r="K11960">
        <v>205000</v>
      </c>
      <c r="L11960">
        <v>55000</v>
      </c>
      <c r="M11960" t="s">
        <v>547</v>
      </c>
      <c r="N11960" t="s">
        <v>42683</v>
      </c>
      <c r="O11960">
        <v>7300</v>
      </c>
      <c r="P11960">
        <v>807</v>
      </c>
      <c r="Q11960">
        <v>46784</v>
      </c>
      <c r="R11960">
        <v>1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1</v>
      </c>
      <c r="AA11960">
        <v>0</v>
      </c>
      <c r="AB11960" t="s">
        <v>14032</v>
      </c>
      <c r="AC11960" t="s">
        <v>6800</v>
      </c>
    </row>
    <row r="11961" spans="1:29" x14ac:dyDescent="0.3">
      <c r="A11961" t="s">
        <v>42720</v>
      </c>
      <c r="B11961" t="s">
        <v>9321</v>
      </c>
      <c r="C11961" t="s">
        <v>936</v>
      </c>
      <c r="D11961" t="s">
        <v>39</v>
      </c>
      <c r="E11961">
        <v>93000</v>
      </c>
      <c r="F11961" t="s">
        <v>11919</v>
      </c>
      <c r="G11961" t="s">
        <v>100</v>
      </c>
      <c r="H11961" t="s">
        <v>48</v>
      </c>
      <c r="I11961" t="s">
        <v>772</v>
      </c>
      <c r="J11961">
        <v>77000</v>
      </c>
      <c r="K11961">
        <v>0</v>
      </c>
      <c r="L11961">
        <v>16000</v>
      </c>
      <c r="M11961" t="s">
        <v>531</v>
      </c>
      <c r="N11961" t="s">
        <v>42721</v>
      </c>
      <c r="O11961">
        <v>11070</v>
      </c>
      <c r="P11961">
        <v>623</v>
      </c>
      <c r="Q11961">
        <v>46819</v>
      </c>
      <c r="R11961">
        <v>0</v>
      </c>
      <c r="S11961">
        <v>1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1</v>
      </c>
      <c r="AA11961">
        <v>0</v>
      </c>
      <c r="AB11961" t="s">
        <v>14032</v>
      </c>
      <c r="AC11961" t="s">
        <v>16089</v>
      </c>
    </row>
    <row r="11962" spans="1:29" x14ac:dyDescent="0.3">
      <c r="A11962" t="s">
        <v>42849</v>
      </c>
      <c r="B11962" t="s">
        <v>44</v>
      </c>
      <c r="C11962" t="s">
        <v>89</v>
      </c>
      <c r="D11962" t="s">
        <v>39</v>
      </c>
      <c r="E11962">
        <v>157000</v>
      </c>
      <c r="F11962" t="s">
        <v>132</v>
      </c>
      <c r="G11962" t="s">
        <v>54</v>
      </c>
      <c r="H11962" t="s">
        <v>72</v>
      </c>
      <c r="I11962" t="s">
        <v>775</v>
      </c>
      <c r="J11962">
        <v>108000</v>
      </c>
      <c r="K11962">
        <v>34000</v>
      </c>
      <c r="L11962">
        <v>15000</v>
      </c>
      <c r="M11962" t="s">
        <v>531</v>
      </c>
      <c r="N11962" t="s">
        <v>42850</v>
      </c>
      <c r="O11962">
        <v>4015</v>
      </c>
      <c r="P11962">
        <v>0</v>
      </c>
      <c r="Q11962">
        <v>46935</v>
      </c>
      <c r="R11962">
        <v>0</v>
      </c>
      <c r="S11962">
        <v>0</v>
      </c>
      <c r="T11962">
        <v>0</v>
      </c>
      <c r="U11962">
        <v>0</v>
      </c>
      <c r="V11962">
        <v>1</v>
      </c>
      <c r="W11962">
        <v>0</v>
      </c>
      <c r="X11962">
        <v>0</v>
      </c>
      <c r="Y11962">
        <v>0</v>
      </c>
      <c r="Z11962">
        <v>1</v>
      </c>
      <c r="AA11962">
        <v>0</v>
      </c>
      <c r="AB11962" t="s">
        <v>14032</v>
      </c>
      <c r="AC11962" t="s">
        <v>29320</v>
      </c>
    </row>
    <row r="11963" spans="1:29" x14ac:dyDescent="0.3">
      <c r="A11963" t="s">
        <v>42892</v>
      </c>
      <c r="B11963" t="s">
        <v>22579</v>
      </c>
      <c r="C11963" t="s">
        <v>2002</v>
      </c>
      <c r="D11963" t="s">
        <v>22431</v>
      </c>
      <c r="E11963">
        <v>155000</v>
      </c>
      <c r="F11963" t="s">
        <v>122</v>
      </c>
      <c r="G11963" t="s">
        <v>41</v>
      </c>
      <c r="H11963" t="s">
        <v>48</v>
      </c>
      <c r="I11963" t="s">
        <v>32230</v>
      </c>
      <c r="J11963">
        <v>145000</v>
      </c>
      <c r="K11963">
        <v>0</v>
      </c>
      <c r="L11963">
        <v>10000</v>
      </c>
      <c r="M11963" t="s">
        <v>531</v>
      </c>
      <c r="N11963" t="s">
        <v>42893</v>
      </c>
      <c r="O11963">
        <v>10182</v>
      </c>
      <c r="P11963">
        <v>501</v>
      </c>
      <c r="Q11963">
        <v>46969</v>
      </c>
      <c r="R11963">
        <v>0</v>
      </c>
      <c r="S11963">
        <v>1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1</v>
      </c>
      <c r="AA11963">
        <v>0</v>
      </c>
      <c r="AB11963" t="s">
        <v>14032</v>
      </c>
      <c r="AC11963" t="s">
        <v>16089</v>
      </c>
    </row>
    <row r="11964" spans="1:29" x14ac:dyDescent="0.3">
      <c r="A11964" t="s">
        <v>42958</v>
      </c>
      <c r="B11964" t="s">
        <v>1936</v>
      </c>
      <c r="C11964" t="s">
        <v>1115</v>
      </c>
      <c r="D11964" t="s">
        <v>2133</v>
      </c>
      <c r="E11964">
        <v>78000</v>
      </c>
      <c r="F11964" t="s">
        <v>3624</v>
      </c>
      <c r="G11964" t="s">
        <v>54</v>
      </c>
      <c r="H11964" t="s">
        <v>54</v>
      </c>
      <c r="I11964" t="s">
        <v>4144</v>
      </c>
      <c r="J11964">
        <v>73000</v>
      </c>
      <c r="K11964">
        <v>0</v>
      </c>
      <c r="L11964">
        <v>5000</v>
      </c>
      <c r="M11964" t="s">
        <v>547</v>
      </c>
      <c r="N11964" t="s">
        <v>29543</v>
      </c>
      <c r="O11964">
        <v>10278</v>
      </c>
      <c r="P11964">
        <v>535</v>
      </c>
      <c r="Q11964">
        <v>47029</v>
      </c>
      <c r="R11964">
        <v>1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1</v>
      </c>
      <c r="AA11964">
        <v>0</v>
      </c>
      <c r="AB11964" t="s">
        <v>14032</v>
      </c>
      <c r="AC11964" t="s">
        <v>6800</v>
      </c>
    </row>
    <row r="11965" spans="1:29" x14ac:dyDescent="0.3">
      <c r="A11965" t="s">
        <v>43077</v>
      </c>
      <c r="B11965" t="s">
        <v>119</v>
      </c>
      <c r="C11965" t="s">
        <v>31</v>
      </c>
      <c r="D11965" t="s">
        <v>39</v>
      </c>
      <c r="E11965">
        <v>219000</v>
      </c>
      <c r="F11965" t="s">
        <v>1309</v>
      </c>
      <c r="G11965" t="s">
        <v>72</v>
      </c>
      <c r="H11965" t="s">
        <v>48</v>
      </c>
      <c r="I11965" t="s">
        <v>970</v>
      </c>
      <c r="J11965">
        <v>135000</v>
      </c>
      <c r="K11965">
        <v>44000</v>
      </c>
      <c r="L11965">
        <v>40000</v>
      </c>
      <c r="M11965" t="s">
        <v>531</v>
      </c>
      <c r="N11965" t="s">
        <v>43078</v>
      </c>
      <c r="O11965">
        <v>7413</v>
      </c>
      <c r="P11965">
        <v>807</v>
      </c>
      <c r="Q11965">
        <v>47155</v>
      </c>
      <c r="R11965">
        <v>0</v>
      </c>
      <c r="S11965">
        <v>1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1</v>
      </c>
      <c r="AA11965">
        <v>0</v>
      </c>
      <c r="AB11965" t="s">
        <v>14032</v>
      </c>
      <c r="AC11965" t="s">
        <v>16089</v>
      </c>
    </row>
    <row r="11966" spans="1:29" x14ac:dyDescent="0.3">
      <c r="A11966" t="s">
        <v>43115</v>
      </c>
      <c r="B11966" t="s">
        <v>26738</v>
      </c>
      <c r="C11966" t="s">
        <v>936</v>
      </c>
      <c r="D11966" t="s">
        <v>39</v>
      </c>
      <c r="E11966">
        <v>80000</v>
      </c>
      <c r="F11966" t="s">
        <v>3258</v>
      </c>
      <c r="G11966" t="s">
        <v>72</v>
      </c>
      <c r="H11966" t="s">
        <v>72</v>
      </c>
      <c r="I11966" t="s">
        <v>775</v>
      </c>
      <c r="J11966">
        <v>75000</v>
      </c>
      <c r="K11966">
        <v>0</v>
      </c>
      <c r="L11966">
        <v>5000</v>
      </c>
      <c r="M11966" t="s">
        <v>531</v>
      </c>
      <c r="N11966" t="s">
        <v>29499</v>
      </c>
      <c r="O11966">
        <v>9594</v>
      </c>
      <c r="P11966">
        <v>517</v>
      </c>
      <c r="Q11966">
        <v>47183</v>
      </c>
      <c r="R11966">
        <v>0</v>
      </c>
      <c r="S11966">
        <v>1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1</v>
      </c>
      <c r="AA11966">
        <v>0</v>
      </c>
      <c r="AB11966" t="s">
        <v>14032</v>
      </c>
      <c r="AC11966" t="s">
        <v>16089</v>
      </c>
    </row>
    <row r="11967" spans="1:29" x14ac:dyDescent="0.3">
      <c r="A11967" t="s">
        <v>43132</v>
      </c>
      <c r="B11967" t="s">
        <v>56</v>
      </c>
      <c r="C11967" t="s">
        <v>71</v>
      </c>
      <c r="D11967" t="s">
        <v>39</v>
      </c>
      <c r="E11967">
        <v>180000</v>
      </c>
      <c r="F11967" t="s">
        <v>64</v>
      </c>
      <c r="G11967" t="s">
        <v>48</v>
      </c>
      <c r="H11967" t="s">
        <v>48</v>
      </c>
      <c r="I11967" t="s">
        <v>775</v>
      </c>
      <c r="J11967">
        <v>111000</v>
      </c>
      <c r="K11967">
        <v>30000</v>
      </c>
      <c r="L11967">
        <v>40000</v>
      </c>
      <c r="M11967" t="s">
        <v>547</v>
      </c>
      <c r="N11967" t="s">
        <v>39966</v>
      </c>
      <c r="O11967">
        <v>11521</v>
      </c>
      <c r="P11967">
        <v>819</v>
      </c>
      <c r="Q11967">
        <v>47194</v>
      </c>
      <c r="R11967">
        <v>0</v>
      </c>
      <c r="S11967">
        <v>1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1</v>
      </c>
      <c r="AA11967">
        <v>0</v>
      </c>
      <c r="AB11967" t="s">
        <v>14032</v>
      </c>
      <c r="AC11967" t="s">
        <v>16089</v>
      </c>
    </row>
    <row r="11968" spans="1:29" x14ac:dyDescent="0.3">
      <c r="A11968" t="s">
        <v>43290</v>
      </c>
      <c r="B11968" t="s">
        <v>3638</v>
      </c>
      <c r="C11968" t="s">
        <v>1362</v>
      </c>
      <c r="D11968" t="s">
        <v>39</v>
      </c>
      <c r="E11968">
        <v>80000</v>
      </c>
      <c r="F11968" t="s">
        <v>9644</v>
      </c>
      <c r="G11968" t="s">
        <v>72</v>
      </c>
      <c r="H11968" t="s">
        <v>72</v>
      </c>
      <c r="I11968" t="s">
        <v>816</v>
      </c>
      <c r="J11968">
        <v>80000</v>
      </c>
      <c r="K11968">
        <v>0</v>
      </c>
      <c r="L11968">
        <v>4000</v>
      </c>
      <c r="M11968" t="s">
        <v>531</v>
      </c>
      <c r="N11968" t="s">
        <v>29499</v>
      </c>
      <c r="O11968">
        <v>11115</v>
      </c>
      <c r="P11968">
        <v>623</v>
      </c>
      <c r="Q11968">
        <v>47330</v>
      </c>
      <c r="R11968">
        <v>0</v>
      </c>
      <c r="S11968">
        <v>1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1</v>
      </c>
      <c r="AA11968">
        <v>0</v>
      </c>
      <c r="AB11968" t="s">
        <v>14032</v>
      </c>
      <c r="AC11968" t="s">
        <v>16089</v>
      </c>
    </row>
    <row r="11969" spans="1:29" x14ac:dyDescent="0.3">
      <c r="A11969" t="s">
        <v>43361</v>
      </c>
      <c r="B11969" t="s">
        <v>30</v>
      </c>
      <c r="C11969" t="s">
        <v>89</v>
      </c>
      <c r="D11969" t="s">
        <v>1607</v>
      </c>
      <c r="E11969">
        <v>277000</v>
      </c>
      <c r="F11969" t="s">
        <v>46</v>
      </c>
      <c r="G11969" t="s">
        <v>65</v>
      </c>
      <c r="H11969" t="s">
        <v>100</v>
      </c>
      <c r="I11969" t="s">
        <v>32142</v>
      </c>
      <c r="J11969">
        <v>185000</v>
      </c>
      <c r="K11969">
        <v>65000</v>
      </c>
      <c r="L11969">
        <v>27000</v>
      </c>
      <c r="M11969" t="s">
        <v>547</v>
      </c>
      <c r="N11969" t="s">
        <v>43362</v>
      </c>
      <c r="O11969">
        <v>11527</v>
      </c>
      <c r="P11969">
        <v>819</v>
      </c>
      <c r="Q11969">
        <v>47405</v>
      </c>
      <c r="R11969">
        <v>0</v>
      </c>
      <c r="S11969">
        <v>1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1</v>
      </c>
      <c r="AA11969">
        <v>0</v>
      </c>
      <c r="AB11969" t="s">
        <v>14032</v>
      </c>
      <c r="AC11969" t="s">
        <v>16089</v>
      </c>
    </row>
    <row r="11970" spans="1:29" x14ac:dyDescent="0.3">
      <c r="A11970" t="s">
        <v>43437</v>
      </c>
      <c r="B11970" t="s">
        <v>3506</v>
      </c>
      <c r="C11970" t="s">
        <v>258</v>
      </c>
      <c r="D11970" t="s">
        <v>39</v>
      </c>
      <c r="E11970">
        <v>288000</v>
      </c>
      <c r="F11970" t="s">
        <v>122</v>
      </c>
      <c r="G11970" t="s">
        <v>42</v>
      </c>
      <c r="H11970" t="s">
        <v>48</v>
      </c>
      <c r="I11970" t="s">
        <v>772</v>
      </c>
      <c r="J11970">
        <v>170000</v>
      </c>
      <c r="K11970">
        <v>101000</v>
      </c>
      <c r="L11970">
        <v>17000</v>
      </c>
      <c r="M11970" t="s">
        <v>547</v>
      </c>
      <c r="N11970" t="s">
        <v>39966</v>
      </c>
      <c r="O11970">
        <v>10182</v>
      </c>
      <c r="P11970">
        <v>501</v>
      </c>
      <c r="Q11970">
        <v>47470</v>
      </c>
      <c r="R11970">
        <v>0</v>
      </c>
      <c r="S11970">
        <v>1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1</v>
      </c>
      <c r="AA11970">
        <v>0</v>
      </c>
      <c r="AB11970" t="s">
        <v>14032</v>
      </c>
      <c r="AC11970" t="s">
        <v>16089</v>
      </c>
    </row>
    <row r="11971" spans="1:29" x14ac:dyDescent="0.3">
      <c r="A11971" t="s">
        <v>43460</v>
      </c>
      <c r="B11971" t="s">
        <v>14990</v>
      </c>
      <c r="C11971" t="s">
        <v>72</v>
      </c>
      <c r="D11971" t="s">
        <v>39</v>
      </c>
      <c r="E11971">
        <v>78000</v>
      </c>
      <c r="F11971" t="s">
        <v>42339</v>
      </c>
      <c r="G11971" t="s">
        <v>100</v>
      </c>
      <c r="H11971" t="s">
        <v>100</v>
      </c>
      <c r="I11971" t="s">
        <v>43461</v>
      </c>
      <c r="J11971">
        <v>78000</v>
      </c>
      <c r="K11971">
        <v>0</v>
      </c>
      <c r="L11971">
        <v>0</v>
      </c>
      <c r="M11971" t="s">
        <v>547</v>
      </c>
      <c r="N11971" t="s">
        <v>43462</v>
      </c>
      <c r="O11971">
        <v>10209</v>
      </c>
      <c r="P11971">
        <v>538</v>
      </c>
      <c r="Q11971">
        <v>47498</v>
      </c>
      <c r="R11971">
        <v>0</v>
      </c>
      <c r="S11971">
        <v>1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1</v>
      </c>
      <c r="AA11971">
        <v>0</v>
      </c>
      <c r="AB11971" t="s">
        <v>14032</v>
      </c>
      <c r="AC11971" t="s">
        <v>16089</v>
      </c>
    </row>
    <row r="11972" spans="1:29" x14ac:dyDescent="0.3">
      <c r="A11972" t="s">
        <v>43480</v>
      </c>
      <c r="B11972" t="s">
        <v>56</v>
      </c>
      <c r="C11972" t="s">
        <v>71</v>
      </c>
      <c r="D11972" t="s">
        <v>39</v>
      </c>
      <c r="E11972">
        <v>161000</v>
      </c>
      <c r="F11972" t="s">
        <v>46</v>
      </c>
      <c r="G11972" t="s">
        <v>72</v>
      </c>
      <c r="H11972" t="s">
        <v>48</v>
      </c>
      <c r="I11972" t="s">
        <v>786</v>
      </c>
      <c r="J11972">
        <v>111000</v>
      </c>
      <c r="K11972">
        <v>30000</v>
      </c>
      <c r="L11972">
        <v>20000</v>
      </c>
      <c r="M11972" t="s">
        <v>531</v>
      </c>
      <c r="N11972" t="s">
        <v>39966</v>
      </c>
      <c r="O11972">
        <v>11527</v>
      </c>
      <c r="P11972">
        <v>819</v>
      </c>
      <c r="Q11972">
        <v>47511</v>
      </c>
      <c r="R11972">
        <v>0</v>
      </c>
      <c r="S11972">
        <v>1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1</v>
      </c>
      <c r="AA11972">
        <v>0</v>
      </c>
      <c r="AB11972" t="s">
        <v>14032</v>
      </c>
      <c r="AC11972" t="s">
        <v>16089</v>
      </c>
    </row>
    <row r="11973" spans="1:29" x14ac:dyDescent="0.3">
      <c r="A11973" t="s">
        <v>43588</v>
      </c>
      <c r="B11973" t="s">
        <v>603</v>
      </c>
      <c r="C11973" t="s">
        <v>39</v>
      </c>
      <c r="D11973" t="s">
        <v>39</v>
      </c>
      <c r="E11973">
        <v>185000</v>
      </c>
      <c r="F11973" t="s">
        <v>122</v>
      </c>
      <c r="G11973" t="s">
        <v>72</v>
      </c>
      <c r="H11973" t="s">
        <v>48</v>
      </c>
      <c r="I11973" t="s">
        <v>772</v>
      </c>
      <c r="J11973">
        <v>160000</v>
      </c>
      <c r="K11973">
        <v>0</v>
      </c>
      <c r="L11973">
        <v>25000</v>
      </c>
      <c r="M11973" t="s">
        <v>531</v>
      </c>
      <c r="N11973" t="s">
        <v>43589</v>
      </c>
      <c r="O11973">
        <v>10182</v>
      </c>
      <c r="P11973">
        <v>501</v>
      </c>
      <c r="Q11973">
        <v>47607</v>
      </c>
      <c r="R11973">
        <v>0</v>
      </c>
      <c r="S11973">
        <v>1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1</v>
      </c>
      <c r="AA11973">
        <v>0</v>
      </c>
      <c r="AB11973" t="s">
        <v>14032</v>
      </c>
      <c r="AC11973" t="s">
        <v>16089</v>
      </c>
    </row>
    <row r="11974" spans="1:29" x14ac:dyDescent="0.3">
      <c r="A11974" t="s">
        <v>43604</v>
      </c>
      <c r="B11974" t="s">
        <v>119</v>
      </c>
      <c r="C11974" t="s">
        <v>98</v>
      </c>
      <c r="D11974" t="s">
        <v>1607</v>
      </c>
      <c r="E11974">
        <v>260000</v>
      </c>
      <c r="F11974" t="s">
        <v>58</v>
      </c>
      <c r="G11974" t="s">
        <v>41</v>
      </c>
      <c r="H11974" t="s">
        <v>42</v>
      </c>
      <c r="I11974" t="s">
        <v>33026</v>
      </c>
      <c r="J11974">
        <v>153000</v>
      </c>
      <c r="K11974">
        <v>80000</v>
      </c>
      <c r="L11974">
        <v>27000</v>
      </c>
      <c r="M11974" t="s">
        <v>547</v>
      </c>
      <c r="N11974" t="s">
        <v>43605</v>
      </c>
      <c r="O11974">
        <v>7322</v>
      </c>
      <c r="P11974">
        <v>807</v>
      </c>
      <c r="Q11974">
        <v>47624</v>
      </c>
      <c r="R11974">
        <v>1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1</v>
      </c>
      <c r="AA11974">
        <v>0</v>
      </c>
      <c r="AB11974" t="s">
        <v>14032</v>
      </c>
      <c r="AC11974" t="s">
        <v>6800</v>
      </c>
    </row>
    <row r="11975" spans="1:29" x14ac:dyDescent="0.3">
      <c r="A11975" t="s">
        <v>43620</v>
      </c>
      <c r="B11975" t="s">
        <v>77</v>
      </c>
      <c r="C11975" t="s">
        <v>158</v>
      </c>
      <c r="D11975" t="s">
        <v>39</v>
      </c>
      <c r="E11975">
        <v>190000</v>
      </c>
      <c r="F11975" t="s">
        <v>945</v>
      </c>
      <c r="G11975" t="s">
        <v>47</v>
      </c>
      <c r="H11975" t="s">
        <v>54</v>
      </c>
      <c r="I11975" t="s">
        <v>772</v>
      </c>
      <c r="J11975">
        <v>150000</v>
      </c>
      <c r="K11975">
        <v>15000</v>
      </c>
      <c r="L11975">
        <v>25000</v>
      </c>
      <c r="M11975" t="s">
        <v>531</v>
      </c>
      <c r="N11975" t="s">
        <v>43621</v>
      </c>
      <c r="O11975">
        <v>8198</v>
      </c>
      <c r="P11975">
        <v>602</v>
      </c>
      <c r="Q11975">
        <v>47644</v>
      </c>
      <c r="R11975">
        <v>1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1</v>
      </c>
      <c r="AA11975">
        <v>0</v>
      </c>
      <c r="AB11975" t="s">
        <v>14032</v>
      </c>
      <c r="AC11975" t="s">
        <v>6800</v>
      </c>
    </row>
    <row r="11976" spans="1:29" x14ac:dyDescent="0.3">
      <c r="A11976" t="s">
        <v>43710</v>
      </c>
      <c r="B11976" t="s">
        <v>7926</v>
      </c>
      <c r="C11976" t="s">
        <v>826</v>
      </c>
      <c r="D11976" t="s">
        <v>4229</v>
      </c>
      <c r="E11976">
        <v>135000</v>
      </c>
      <c r="F11976" t="s">
        <v>40</v>
      </c>
      <c r="G11976" t="s">
        <v>54</v>
      </c>
      <c r="H11976" t="s">
        <v>48</v>
      </c>
      <c r="I11976" t="s">
        <v>7149</v>
      </c>
      <c r="J11976">
        <v>120000</v>
      </c>
      <c r="K11976">
        <v>15000</v>
      </c>
      <c r="L11976">
        <v>0</v>
      </c>
      <c r="M11976" t="s">
        <v>531</v>
      </c>
      <c r="N11976" t="s">
        <v>43711</v>
      </c>
      <c r="O11976">
        <v>7419</v>
      </c>
      <c r="P11976">
        <v>807</v>
      </c>
      <c r="Q11976">
        <v>47717</v>
      </c>
      <c r="R11976">
        <v>0</v>
      </c>
      <c r="S11976">
        <v>0</v>
      </c>
      <c r="T11976">
        <v>0</v>
      </c>
      <c r="U11976">
        <v>1</v>
      </c>
      <c r="V11976">
        <v>0</v>
      </c>
      <c r="W11976">
        <v>0</v>
      </c>
      <c r="X11976">
        <v>0</v>
      </c>
      <c r="Y11976">
        <v>0</v>
      </c>
      <c r="Z11976">
        <v>1</v>
      </c>
      <c r="AA11976">
        <v>0</v>
      </c>
      <c r="AB11976" t="s">
        <v>14032</v>
      </c>
      <c r="AC11976" t="s">
        <v>20</v>
      </c>
    </row>
    <row r="11977" spans="1:29" x14ac:dyDescent="0.3">
      <c r="A11977" t="s">
        <v>43715</v>
      </c>
      <c r="B11977" t="s">
        <v>56</v>
      </c>
      <c r="C11977" t="s">
        <v>345</v>
      </c>
      <c r="D11977" t="s">
        <v>39</v>
      </c>
      <c r="E11977">
        <v>150000</v>
      </c>
      <c r="F11977" t="s">
        <v>64</v>
      </c>
      <c r="G11977" t="s">
        <v>69</v>
      </c>
      <c r="H11977" t="s">
        <v>100</v>
      </c>
      <c r="I11977" t="s">
        <v>775</v>
      </c>
      <c r="J11977">
        <v>130000</v>
      </c>
      <c r="K11977">
        <v>10000</v>
      </c>
      <c r="L11977">
        <v>10000</v>
      </c>
      <c r="M11977" t="s">
        <v>531</v>
      </c>
      <c r="N11977" t="s">
        <v>29499</v>
      </c>
      <c r="O11977">
        <v>11521</v>
      </c>
      <c r="P11977">
        <v>819</v>
      </c>
      <c r="Q11977">
        <v>47721</v>
      </c>
      <c r="R11977">
        <v>0</v>
      </c>
      <c r="S11977">
        <v>1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1</v>
      </c>
      <c r="AA11977">
        <v>0</v>
      </c>
      <c r="AB11977" t="s">
        <v>14032</v>
      </c>
      <c r="AC11977" t="s">
        <v>16089</v>
      </c>
    </row>
    <row r="11978" spans="1:29" x14ac:dyDescent="0.3">
      <c r="A11978" t="s">
        <v>43725</v>
      </c>
      <c r="B11978" t="s">
        <v>3421</v>
      </c>
      <c r="C11978" t="s">
        <v>15701</v>
      </c>
      <c r="D11978" t="s">
        <v>39</v>
      </c>
      <c r="E11978">
        <v>88000</v>
      </c>
      <c r="F11978" t="s">
        <v>8466</v>
      </c>
      <c r="G11978" t="s">
        <v>48</v>
      </c>
      <c r="H11978" t="s">
        <v>48</v>
      </c>
      <c r="I11978" t="s">
        <v>34440</v>
      </c>
      <c r="J11978">
        <v>80000</v>
      </c>
      <c r="K11978">
        <v>0</v>
      </c>
      <c r="L11978">
        <v>8000</v>
      </c>
      <c r="M11978" t="s">
        <v>531</v>
      </c>
      <c r="N11978" t="s">
        <v>43726</v>
      </c>
      <c r="O11978">
        <v>9151</v>
      </c>
      <c r="P11978">
        <v>505</v>
      </c>
      <c r="Q11978">
        <v>47729</v>
      </c>
      <c r="R11978">
        <v>0</v>
      </c>
      <c r="S11978">
        <v>1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1</v>
      </c>
      <c r="AA11978">
        <v>0</v>
      </c>
      <c r="AB11978" t="s">
        <v>14032</v>
      </c>
      <c r="AC11978" t="s">
        <v>16089</v>
      </c>
    </row>
    <row r="11979" spans="1:29" x14ac:dyDescent="0.3">
      <c r="A11979" t="s">
        <v>43750</v>
      </c>
      <c r="B11979" t="s">
        <v>10142</v>
      </c>
      <c r="C11979" t="s">
        <v>43751</v>
      </c>
      <c r="D11979" t="s">
        <v>39</v>
      </c>
      <c r="E11979">
        <v>96000</v>
      </c>
      <c r="F11979" t="s">
        <v>10574</v>
      </c>
      <c r="G11979" t="s">
        <v>41</v>
      </c>
      <c r="H11979" t="s">
        <v>42</v>
      </c>
      <c r="I11979" t="s">
        <v>12880</v>
      </c>
      <c r="J11979">
        <v>86000</v>
      </c>
      <c r="K11979">
        <v>0</v>
      </c>
      <c r="L11979">
        <v>10000</v>
      </c>
      <c r="M11979" t="s">
        <v>531</v>
      </c>
      <c r="N11979" t="s">
        <v>29543</v>
      </c>
      <c r="O11979">
        <v>5906</v>
      </c>
      <c r="P11979">
        <v>0</v>
      </c>
      <c r="Q11979">
        <v>47752</v>
      </c>
      <c r="R11979">
        <v>1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1</v>
      </c>
      <c r="AA11979">
        <v>0</v>
      </c>
      <c r="AB11979" t="s">
        <v>14032</v>
      </c>
      <c r="AC11979" t="s">
        <v>6800</v>
      </c>
    </row>
    <row r="11980" spans="1:29" x14ac:dyDescent="0.3">
      <c r="A11980" t="s">
        <v>43875</v>
      </c>
      <c r="B11980" t="s">
        <v>119</v>
      </c>
      <c r="C11980" t="s">
        <v>87</v>
      </c>
      <c r="D11980" t="s">
        <v>32</v>
      </c>
      <c r="E11980">
        <v>435000</v>
      </c>
      <c r="F11980" t="s">
        <v>46</v>
      </c>
      <c r="G11980" t="s">
        <v>84</v>
      </c>
      <c r="H11980" t="s">
        <v>48</v>
      </c>
      <c r="I11980" t="s">
        <v>4144</v>
      </c>
      <c r="J11980">
        <v>194000</v>
      </c>
      <c r="K11980">
        <v>203000</v>
      </c>
      <c r="L11980">
        <v>39000</v>
      </c>
      <c r="M11980" t="s">
        <v>531</v>
      </c>
      <c r="N11980" t="s">
        <v>43876</v>
      </c>
      <c r="O11980">
        <v>11527</v>
      </c>
      <c r="P11980">
        <v>819</v>
      </c>
      <c r="Q11980">
        <v>47863</v>
      </c>
      <c r="R11980">
        <v>1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1</v>
      </c>
      <c r="AA11980">
        <v>0</v>
      </c>
      <c r="AB11980" t="s">
        <v>14032</v>
      </c>
      <c r="AC11980" t="s">
        <v>6800</v>
      </c>
    </row>
    <row r="11981" spans="1:29" x14ac:dyDescent="0.3">
      <c r="A11981" t="s">
        <v>43882</v>
      </c>
      <c r="B11981" t="s">
        <v>56</v>
      </c>
      <c r="C11981" t="s">
        <v>63</v>
      </c>
      <c r="D11981" t="s">
        <v>52</v>
      </c>
      <c r="E11981">
        <v>294000</v>
      </c>
      <c r="F11981" t="s">
        <v>64</v>
      </c>
      <c r="G11981" t="s">
        <v>65</v>
      </c>
      <c r="H11981" t="s">
        <v>54</v>
      </c>
      <c r="I11981" t="s">
        <v>816</v>
      </c>
      <c r="J11981">
        <v>197000</v>
      </c>
      <c r="K11981">
        <v>48000</v>
      </c>
      <c r="L11981">
        <v>49000</v>
      </c>
      <c r="M11981" t="s">
        <v>531</v>
      </c>
      <c r="N11981" t="s">
        <v>43883</v>
      </c>
      <c r="O11981">
        <v>11521</v>
      </c>
      <c r="P11981">
        <v>819</v>
      </c>
      <c r="Q11981">
        <v>47868</v>
      </c>
      <c r="R11981">
        <v>0</v>
      </c>
      <c r="S11981">
        <v>0</v>
      </c>
      <c r="T11981">
        <v>0</v>
      </c>
      <c r="U11981">
        <v>0</v>
      </c>
      <c r="V11981">
        <v>1</v>
      </c>
      <c r="W11981">
        <v>0</v>
      </c>
      <c r="X11981">
        <v>0</v>
      </c>
      <c r="Y11981">
        <v>0</v>
      </c>
      <c r="Z11981">
        <v>1</v>
      </c>
      <c r="AA11981">
        <v>0</v>
      </c>
      <c r="AB11981" t="s">
        <v>14032</v>
      </c>
      <c r="AC11981" t="s">
        <v>29320</v>
      </c>
    </row>
    <row r="11982" spans="1:29" x14ac:dyDescent="0.3">
      <c r="A11982" t="s">
        <v>43889</v>
      </c>
      <c r="B11982" t="s">
        <v>91</v>
      </c>
      <c r="C11982" t="s">
        <v>571</v>
      </c>
      <c r="D11982" t="s">
        <v>1592</v>
      </c>
      <c r="E11982">
        <v>258000</v>
      </c>
      <c r="F11982" t="s">
        <v>122</v>
      </c>
      <c r="G11982" t="s">
        <v>65</v>
      </c>
      <c r="H11982" t="s">
        <v>100</v>
      </c>
      <c r="I11982" t="s">
        <v>32230</v>
      </c>
      <c r="J11982">
        <v>173000</v>
      </c>
      <c r="K11982">
        <v>48000</v>
      </c>
      <c r="L11982">
        <v>38000</v>
      </c>
      <c r="M11982" t="s">
        <v>547</v>
      </c>
      <c r="N11982" t="s">
        <v>43890</v>
      </c>
      <c r="O11982">
        <v>10182</v>
      </c>
      <c r="P11982">
        <v>501</v>
      </c>
      <c r="Q11982">
        <v>47875</v>
      </c>
      <c r="R11982">
        <v>1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1</v>
      </c>
      <c r="AA11982">
        <v>0</v>
      </c>
      <c r="AB11982" t="s">
        <v>14032</v>
      </c>
      <c r="AC11982" t="s">
        <v>6800</v>
      </c>
    </row>
    <row r="11983" spans="1:29" x14ac:dyDescent="0.3">
      <c r="A11983" t="s">
        <v>43896</v>
      </c>
      <c r="B11983" t="s">
        <v>1399</v>
      </c>
      <c r="C11983" t="s">
        <v>4386</v>
      </c>
      <c r="D11983" t="s">
        <v>22431</v>
      </c>
      <c r="E11983">
        <v>65000</v>
      </c>
      <c r="F11983" t="s">
        <v>337</v>
      </c>
      <c r="G11983" t="s">
        <v>72</v>
      </c>
      <c r="H11983" t="s">
        <v>72</v>
      </c>
      <c r="I11983" t="s">
        <v>43897</v>
      </c>
      <c r="J11983">
        <v>65000</v>
      </c>
      <c r="K11983">
        <v>0</v>
      </c>
      <c r="L11983">
        <v>0</v>
      </c>
      <c r="M11983" t="s">
        <v>531</v>
      </c>
      <c r="N11983" t="s">
        <v>43898</v>
      </c>
      <c r="O11983">
        <v>40303</v>
      </c>
      <c r="P11983">
        <v>511</v>
      </c>
      <c r="Q11983">
        <v>47882</v>
      </c>
      <c r="R11983">
        <v>0</v>
      </c>
      <c r="S11983">
        <v>1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1</v>
      </c>
      <c r="AA11983">
        <v>0</v>
      </c>
      <c r="AB11983" t="s">
        <v>14032</v>
      </c>
      <c r="AC11983" t="s">
        <v>16089</v>
      </c>
    </row>
    <row r="11984" spans="1:29" x14ac:dyDescent="0.3">
      <c r="A11984" t="s">
        <v>44054</v>
      </c>
      <c r="B11984" t="s">
        <v>233</v>
      </c>
      <c r="C11984" t="s">
        <v>84</v>
      </c>
      <c r="D11984" t="s">
        <v>2831</v>
      </c>
      <c r="E11984">
        <v>310000</v>
      </c>
      <c r="F11984" t="s">
        <v>46</v>
      </c>
      <c r="G11984" t="s">
        <v>84</v>
      </c>
      <c r="H11984" t="s">
        <v>75</v>
      </c>
      <c r="I11984" t="s">
        <v>4144</v>
      </c>
      <c r="J11984">
        <v>190000</v>
      </c>
      <c r="K11984">
        <v>102000</v>
      </c>
      <c r="L11984">
        <v>17000</v>
      </c>
      <c r="M11984" t="s">
        <v>2595</v>
      </c>
      <c r="N11984" t="s">
        <v>44055</v>
      </c>
      <c r="O11984">
        <v>11527</v>
      </c>
      <c r="P11984">
        <v>819</v>
      </c>
      <c r="Q11984">
        <v>48023</v>
      </c>
      <c r="R11984">
        <v>1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1</v>
      </c>
      <c r="AA11984">
        <v>0</v>
      </c>
      <c r="AB11984" t="s">
        <v>14032</v>
      </c>
      <c r="AC11984" t="s">
        <v>6800</v>
      </c>
    </row>
    <row r="11985" spans="1:29" x14ac:dyDescent="0.3">
      <c r="A11985" t="s">
        <v>44101</v>
      </c>
      <c r="B11985" t="s">
        <v>44102</v>
      </c>
      <c r="C11985" t="s">
        <v>42</v>
      </c>
      <c r="D11985" t="s">
        <v>5368</v>
      </c>
      <c r="E11985">
        <v>100000</v>
      </c>
      <c r="F11985" t="s">
        <v>46</v>
      </c>
      <c r="G11985" t="s">
        <v>100</v>
      </c>
      <c r="H11985" t="s">
        <v>100</v>
      </c>
      <c r="I11985" t="s">
        <v>7149</v>
      </c>
      <c r="J11985">
        <v>70000</v>
      </c>
      <c r="K11985">
        <v>30000</v>
      </c>
      <c r="L11985">
        <v>0</v>
      </c>
      <c r="M11985" t="s">
        <v>547</v>
      </c>
      <c r="N11985" t="s">
        <v>44103</v>
      </c>
      <c r="O11985">
        <v>11527</v>
      </c>
      <c r="P11985">
        <v>819</v>
      </c>
      <c r="Q11985">
        <v>48068</v>
      </c>
      <c r="R11985">
        <v>0</v>
      </c>
      <c r="S11985">
        <v>0</v>
      </c>
      <c r="T11985">
        <v>0</v>
      </c>
      <c r="U11985">
        <v>0</v>
      </c>
      <c r="V11985">
        <v>1</v>
      </c>
      <c r="W11985">
        <v>0</v>
      </c>
      <c r="X11985">
        <v>0</v>
      </c>
      <c r="Y11985">
        <v>0</v>
      </c>
      <c r="Z11985">
        <v>1</v>
      </c>
      <c r="AA11985">
        <v>0</v>
      </c>
      <c r="AB11985" t="s">
        <v>14032</v>
      </c>
      <c r="AC11985" t="s">
        <v>29320</v>
      </c>
    </row>
    <row r="11986" spans="1:29" x14ac:dyDescent="0.3">
      <c r="A11986" t="s">
        <v>44203</v>
      </c>
      <c r="B11986" t="s">
        <v>56</v>
      </c>
      <c r="C11986" t="s">
        <v>71</v>
      </c>
      <c r="D11986" t="s">
        <v>39</v>
      </c>
      <c r="E11986">
        <v>138000</v>
      </c>
      <c r="F11986" t="s">
        <v>64</v>
      </c>
      <c r="G11986" t="s">
        <v>48</v>
      </c>
      <c r="H11986" t="s">
        <v>48</v>
      </c>
      <c r="I11986" t="s">
        <v>832</v>
      </c>
      <c r="J11986">
        <v>110000</v>
      </c>
      <c r="K11986">
        <v>18000</v>
      </c>
      <c r="L11986">
        <v>10000</v>
      </c>
      <c r="M11986" t="s">
        <v>547</v>
      </c>
      <c r="N11986" t="s">
        <v>44204</v>
      </c>
      <c r="O11986">
        <v>11521</v>
      </c>
      <c r="P11986">
        <v>819</v>
      </c>
      <c r="Q11986">
        <v>48164</v>
      </c>
      <c r="R11986">
        <v>0</v>
      </c>
      <c r="S11986">
        <v>1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1</v>
      </c>
      <c r="AA11986">
        <v>0</v>
      </c>
      <c r="AB11986" t="s">
        <v>14032</v>
      </c>
      <c r="AC11986" t="s">
        <v>16089</v>
      </c>
    </row>
    <row r="11987" spans="1:29" x14ac:dyDescent="0.3">
      <c r="A11987" t="s">
        <v>44210</v>
      </c>
      <c r="B11987" t="s">
        <v>44</v>
      </c>
      <c r="C11987" t="s">
        <v>98</v>
      </c>
      <c r="D11987" t="s">
        <v>2133</v>
      </c>
      <c r="E11987">
        <v>87000</v>
      </c>
      <c r="F11987" t="s">
        <v>550</v>
      </c>
      <c r="G11987" t="s">
        <v>41</v>
      </c>
      <c r="H11987" t="s">
        <v>72</v>
      </c>
      <c r="I11987" t="s">
        <v>44211</v>
      </c>
      <c r="J11987">
        <v>72000</v>
      </c>
      <c r="K11987">
        <v>0</v>
      </c>
      <c r="L11987">
        <v>15000</v>
      </c>
      <c r="M11987" t="s">
        <v>547</v>
      </c>
      <c r="N11987" t="s">
        <v>29499</v>
      </c>
      <c r="O11987">
        <v>7275</v>
      </c>
      <c r="P11987">
        <v>803</v>
      </c>
      <c r="Q11987">
        <v>48171</v>
      </c>
      <c r="R11987">
        <v>0</v>
      </c>
      <c r="S11987">
        <v>1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1</v>
      </c>
      <c r="AA11987">
        <v>0</v>
      </c>
      <c r="AB11987" t="s">
        <v>14032</v>
      </c>
      <c r="AC11987" t="s">
        <v>16089</v>
      </c>
    </row>
    <row r="11988" spans="1:29" x14ac:dyDescent="0.3">
      <c r="A11988" t="s">
        <v>44214</v>
      </c>
      <c r="B11988" t="s">
        <v>15080</v>
      </c>
      <c r="C11988" t="s">
        <v>273</v>
      </c>
      <c r="D11988" t="s">
        <v>39</v>
      </c>
      <c r="E11988">
        <v>100000</v>
      </c>
      <c r="F11988" t="s">
        <v>122</v>
      </c>
      <c r="G11988" t="s">
        <v>48</v>
      </c>
      <c r="H11988" t="s">
        <v>48</v>
      </c>
      <c r="I11988" t="s">
        <v>775</v>
      </c>
      <c r="J11988">
        <v>90000</v>
      </c>
      <c r="K11988">
        <v>0</v>
      </c>
      <c r="L11988">
        <v>10000</v>
      </c>
      <c r="M11988" t="s">
        <v>531</v>
      </c>
      <c r="N11988" t="s">
        <v>44215</v>
      </c>
      <c r="O11988">
        <v>10182</v>
      </c>
      <c r="P11988">
        <v>501</v>
      </c>
      <c r="Q11988">
        <v>48174</v>
      </c>
      <c r="R11988">
        <v>0</v>
      </c>
      <c r="S11988">
        <v>1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1</v>
      </c>
      <c r="AA11988">
        <v>0</v>
      </c>
      <c r="AB11988" t="s">
        <v>14032</v>
      </c>
      <c r="AC11988" t="s">
        <v>16089</v>
      </c>
    </row>
    <row r="11989" spans="1:29" x14ac:dyDescent="0.3">
      <c r="A11989" t="s">
        <v>44250</v>
      </c>
      <c r="B11989" t="s">
        <v>91</v>
      </c>
      <c r="C11989" t="s">
        <v>87</v>
      </c>
      <c r="D11989" t="s">
        <v>1592</v>
      </c>
      <c r="E11989">
        <v>325000</v>
      </c>
      <c r="F11989" t="s">
        <v>40</v>
      </c>
      <c r="G11989" t="s">
        <v>113</v>
      </c>
      <c r="H11989" t="s">
        <v>42</v>
      </c>
      <c r="I11989" t="s">
        <v>32129</v>
      </c>
      <c r="J11989">
        <v>195000</v>
      </c>
      <c r="K11989">
        <v>90000</v>
      </c>
      <c r="L11989">
        <v>40000</v>
      </c>
      <c r="M11989" t="s">
        <v>531</v>
      </c>
      <c r="N11989" t="s">
        <v>29543</v>
      </c>
      <c r="O11989">
        <v>7419</v>
      </c>
      <c r="P11989">
        <v>807</v>
      </c>
      <c r="Q11989">
        <v>48208</v>
      </c>
      <c r="R11989">
        <v>1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1</v>
      </c>
      <c r="AA11989">
        <v>0</v>
      </c>
      <c r="AB11989" t="s">
        <v>14032</v>
      </c>
      <c r="AC11989" t="s">
        <v>6800</v>
      </c>
    </row>
    <row r="11990" spans="1:29" x14ac:dyDescent="0.3">
      <c r="A11990" t="s">
        <v>44364</v>
      </c>
      <c r="B11990" t="s">
        <v>8380</v>
      </c>
      <c r="C11990" t="s">
        <v>65</v>
      </c>
      <c r="D11990" t="s">
        <v>39</v>
      </c>
      <c r="E11990">
        <v>105000</v>
      </c>
      <c r="F11990" t="s">
        <v>945</v>
      </c>
      <c r="G11990" t="s">
        <v>72</v>
      </c>
      <c r="H11990" t="s">
        <v>72</v>
      </c>
      <c r="I11990" t="s">
        <v>772</v>
      </c>
      <c r="J11990">
        <v>95000</v>
      </c>
      <c r="K11990">
        <v>0</v>
      </c>
      <c r="L11990">
        <v>10000</v>
      </c>
      <c r="M11990" t="s">
        <v>531</v>
      </c>
      <c r="N11990" t="s">
        <v>44365</v>
      </c>
      <c r="O11990">
        <v>8198</v>
      </c>
      <c r="P11990">
        <v>602</v>
      </c>
      <c r="Q11990">
        <v>48315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1</v>
      </c>
      <c r="AA11990">
        <v>0</v>
      </c>
      <c r="AB11990" t="s">
        <v>14032</v>
      </c>
      <c r="AC11990" t="s">
        <v>35</v>
      </c>
    </row>
    <row r="11991" spans="1:29" x14ac:dyDescent="0.3">
      <c r="A11991" t="s">
        <v>44671</v>
      </c>
      <c r="B11991" t="s">
        <v>657</v>
      </c>
      <c r="C11991" t="s">
        <v>1115</v>
      </c>
      <c r="D11991" t="s">
        <v>39</v>
      </c>
      <c r="E11991">
        <v>123000</v>
      </c>
      <c r="F11991" t="s">
        <v>337</v>
      </c>
      <c r="G11991" t="s">
        <v>100</v>
      </c>
      <c r="H11991" t="s">
        <v>48</v>
      </c>
      <c r="I11991" t="s">
        <v>772</v>
      </c>
      <c r="J11991">
        <v>116000</v>
      </c>
      <c r="K11991">
        <v>0</v>
      </c>
      <c r="L11991">
        <v>7000</v>
      </c>
      <c r="M11991" t="s">
        <v>531</v>
      </c>
      <c r="N11991" t="s">
        <v>44672</v>
      </c>
      <c r="O11991">
        <v>40303</v>
      </c>
      <c r="P11991">
        <v>511</v>
      </c>
      <c r="Q11991">
        <v>48606</v>
      </c>
      <c r="R11991">
        <v>1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1</v>
      </c>
      <c r="AA11991">
        <v>0</v>
      </c>
      <c r="AB11991" t="s">
        <v>14032</v>
      </c>
      <c r="AC11991" t="s">
        <v>6800</v>
      </c>
    </row>
    <row r="11992" spans="1:29" x14ac:dyDescent="0.3">
      <c r="A11992" t="s">
        <v>44897</v>
      </c>
      <c r="B11992" t="s">
        <v>30</v>
      </c>
      <c r="C11992" t="s">
        <v>814</v>
      </c>
      <c r="D11992" t="s">
        <v>925</v>
      </c>
      <c r="E11992">
        <v>190000</v>
      </c>
      <c r="F11992" t="s">
        <v>46</v>
      </c>
      <c r="G11992" t="s">
        <v>84</v>
      </c>
      <c r="H11992" t="s">
        <v>42</v>
      </c>
      <c r="I11992" t="s">
        <v>1422</v>
      </c>
      <c r="J11992">
        <v>137000</v>
      </c>
      <c r="K11992">
        <v>0</v>
      </c>
      <c r="L11992">
        <v>53000</v>
      </c>
      <c r="M11992" t="s">
        <v>531</v>
      </c>
      <c r="N11992" t="s">
        <v>44898</v>
      </c>
      <c r="O11992">
        <v>11527</v>
      </c>
      <c r="P11992">
        <v>819</v>
      </c>
      <c r="Q11992">
        <v>48815</v>
      </c>
      <c r="R11992">
        <v>0</v>
      </c>
      <c r="S11992">
        <v>1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1</v>
      </c>
      <c r="AA11992">
        <v>0</v>
      </c>
      <c r="AB11992" t="s">
        <v>14032</v>
      </c>
      <c r="AC11992" t="s">
        <v>16089</v>
      </c>
    </row>
    <row r="11993" spans="1:29" x14ac:dyDescent="0.3">
      <c r="A11993" t="s">
        <v>44982</v>
      </c>
      <c r="B11993" t="s">
        <v>119</v>
      </c>
      <c r="C11993" t="s">
        <v>31</v>
      </c>
      <c r="D11993" t="s">
        <v>39</v>
      </c>
      <c r="E11993">
        <v>170000</v>
      </c>
      <c r="F11993" t="s">
        <v>58</v>
      </c>
      <c r="G11993" t="s">
        <v>48</v>
      </c>
      <c r="H11993" t="s">
        <v>48</v>
      </c>
      <c r="I11993" t="s">
        <v>816</v>
      </c>
      <c r="J11993">
        <v>126000</v>
      </c>
      <c r="K11993">
        <v>25000</v>
      </c>
      <c r="L11993">
        <v>19000</v>
      </c>
      <c r="M11993" t="s">
        <v>547</v>
      </c>
      <c r="N11993" t="s">
        <v>44983</v>
      </c>
      <c r="O11993">
        <v>7322</v>
      </c>
      <c r="P11993">
        <v>807</v>
      </c>
      <c r="Q11993">
        <v>48886</v>
      </c>
      <c r="R11993">
        <v>0</v>
      </c>
      <c r="S11993">
        <v>1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1</v>
      </c>
      <c r="AA11993">
        <v>0</v>
      </c>
      <c r="AB11993" t="s">
        <v>14032</v>
      </c>
      <c r="AC11993" t="s">
        <v>16089</v>
      </c>
    </row>
    <row r="11994" spans="1:29" x14ac:dyDescent="0.3">
      <c r="A11994" t="s">
        <v>45016</v>
      </c>
      <c r="B11994" t="s">
        <v>381</v>
      </c>
      <c r="C11994" t="s">
        <v>155</v>
      </c>
      <c r="D11994" t="s">
        <v>39</v>
      </c>
      <c r="E11994">
        <v>221000</v>
      </c>
      <c r="F11994" t="s">
        <v>2667</v>
      </c>
      <c r="G11994" t="s">
        <v>42</v>
      </c>
      <c r="H11994" t="s">
        <v>48</v>
      </c>
      <c r="I11994" t="s">
        <v>772</v>
      </c>
      <c r="J11994">
        <v>142000</v>
      </c>
      <c r="K11994">
        <v>65000</v>
      </c>
      <c r="L11994">
        <v>14000</v>
      </c>
      <c r="M11994" t="s">
        <v>531</v>
      </c>
      <c r="N11994" t="s">
        <v>45017</v>
      </c>
      <c r="O11994">
        <v>7839</v>
      </c>
      <c r="P11994">
        <v>524</v>
      </c>
      <c r="Q11994">
        <v>48913</v>
      </c>
      <c r="R11994">
        <v>0</v>
      </c>
      <c r="S11994">
        <v>1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1</v>
      </c>
      <c r="AA11994">
        <v>0</v>
      </c>
      <c r="AB11994" t="s">
        <v>14032</v>
      </c>
      <c r="AC11994" t="s">
        <v>16089</v>
      </c>
    </row>
    <row r="11995" spans="1:29" x14ac:dyDescent="0.3">
      <c r="A11995" t="s">
        <v>45030</v>
      </c>
      <c r="B11995" t="s">
        <v>445</v>
      </c>
      <c r="C11995" t="s">
        <v>87</v>
      </c>
      <c r="D11995" t="s">
        <v>2831</v>
      </c>
      <c r="E11995">
        <v>340000</v>
      </c>
      <c r="F11995" t="s">
        <v>40</v>
      </c>
      <c r="G11995" t="s">
        <v>65</v>
      </c>
      <c r="H11995" t="s">
        <v>100</v>
      </c>
      <c r="I11995" t="s">
        <v>2831</v>
      </c>
      <c r="J11995">
        <v>160000</v>
      </c>
      <c r="K11995">
        <v>80000</v>
      </c>
      <c r="L11995">
        <v>100000</v>
      </c>
      <c r="M11995" t="s">
        <v>547</v>
      </c>
      <c r="N11995" t="s">
        <v>30508</v>
      </c>
      <c r="O11995">
        <v>7419</v>
      </c>
      <c r="P11995">
        <v>807</v>
      </c>
      <c r="Q11995">
        <v>48929</v>
      </c>
      <c r="R11995">
        <v>0</v>
      </c>
      <c r="S11995">
        <v>0</v>
      </c>
      <c r="T11995">
        <v>1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1</v>
      </c>
      <c r="AA11995">
        <v>0</v>
      </c>
      <c r="AB11995" t="s">
        <v>14032</v>
      </c>
      <c r="AC11995" t="s">
        <v>159</v>
      </c>
    </row>
    <row r="11996" spans="1:29" x14ac:dyDescent="0.3">
      <c r="A11996" t="s">
        <v>45161</v>
      </c>
      <c r="B11996" t="s">
        <v>91</v>
      </c>
      <c r="C11996" t="s">
        <v>51</v>
      </c>
      <c r="D11996" t="s">
        <v>1592</v>
      </c>
      <c r="E11996">
        <v>325000</v>
      </c>
      <c r="F11996" t="s">
        <v>40</v>
      </c>
      <c r="G11996" t="s">
        <v>113</v>
      </c>
      <c r="H11996" t="s">
        <v>42</v>
      </c>
      <c r="I11996" t="s">
        <v>23650</v>
      </c>
      <c r="J11996">
        <v>195000</v>
      </c>
      <c r="K11996">
        <v>90000</v>
      </c>
      <c r="L11996">
        <v>40000</v>
      </c>
      <c r="M11996" t="s">
        <v>35</v>
      </c>
      <c r="N11996" t="s">
        <v>45162</v>
      </c>
      <c r="O11996">
        <v>7419</v>
      </c>
      <c r="P11996">
        <v>807</v>
      </c>
      <c r="Q11996">
        <v>49053</v>
      </c>
      <c r="R11996">
        <v>1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1</v>
      </c>
      <c r="AA11996">
        <v>0</v>
      </c>
      <c r="AB11996" t="s">
        <v>14032</v>
      </c>
      <c r="AC11996" t="s">
        <v>6800</v>
      </c>
    </row>
    <row r="11997" spans="1:29" x14ac:dyDescent="0.3">
      <c r="A11997" t="s">
        <v>45166</v>
      </c>
      <c r="B11997" t="s">
        <v>392</v>
      </c>
      <c r="C11997" t="s">
        <v>849</v>
      </c>
      <c r="D11997" t="s">
        <v>39</v>
      </c>
      <c r="E11997">
        <v>110000</v>
      </c>
      <c r="F11997" t="s">
        <v>7531</v>
      </c>
      <c r="G11997" t="s">
        <v>48</v>
      </c>
      <c r="H11997" t="s">
        <v>48</v>
      </c>
      <c r="I11997" t="s">
        <v>1422</v>
      </c>
      <c r="J11997">
        <v>100000</v>
      </c>
      <c r="K11997">
        <v>0</v>
      </c>
      <c r="L11997">
        <v>10000</v>
      </c>
      <c r="M11997" t="s">
        <v>547</v>
      </c>
      <c r="N11997" t="s">
        <v>39966</v>
      </c>
      <c r="O11997">
        <v>30610</v>
      </c>
      <c r="P11997">
        <v>506</v>
      </c>
      <c r="Q11997">
        <v>49056</v>
      </c>
      <c r="R11997">
        <v>0</v>
      </c>
      <c r="S11997">
        <v>1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1</v>
      </c>
      <c r="AA11997">
        <v>0</v>
      </c>
      <c r="AB11997" t="s">
        <v>14032</v>
      </c>
      <c r="AC11997" t="s">
        <v>16089</v>
      </c>
    </row>
    <row r="11998" spans="1:29" x14ac:dyDescent="0.3">
      <c r="A11998" t="s">
        <v>45193</v>
      </c>
      <c r="B11998" t="s">
        <v>56</v>
      </c>
      <c r="C11998" t="s">
        <v>60</v>
      </c>
      <c r="D11998" t="s">
        <v>925</v>
      </c>
      <c r="E11998">
        <v>250000</v>
      </c>
      <c r="F11998" t="s">
        <v>122</v>
      </c>
      <c r="G11998" t="s">
        <v>74</v>
      </c>
      <c r="H11998" t="s">
        <v>48</v>
      </c>
      <c r="I11998" t="s">
        <v>832</v>
      </c>
      <c r="J11998">
        <v>165000</v>
      </c>
      <c r="K11998">
        <v>50000</v>
      </c>
      <c r="L11998">
        <v>35000</v>
      </c>
      <c r="M11998" t="s">
        <v>531</v>
      </c>
      <c r="N11998" t="s">
        <v>45194</v>
      </c>
      <c r="O11998">
        <v>10182</v>
      </c>
      <c r="P11998">
        <v>501</v>
      </c>
      <c r="Q11998">
        <v>49079</v>
      </c>
      <c r="R11998">
        <v>1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1</v>
      </c>
      <c r="AA11998">
        <v>0</v>
      </c>
      <c r="AB11998" t="s">
        <v>14032</v>
      </c>
      <c r="AC11998" t="s">
        <v>6800</v>
      </c>
    </row>
    <row r="11999" spans="1:29" x14ac:dyDescent="0.3">
      <c r="A11999" t="s">
        <v>45196</v>
      </c>
      <c r="B11999" t="s">
        <v>8634</v>
      </c>
      <c r="C11999" t="s">
        <v>19987</v>
      </c>
      <c r="D11999" t="s">
        <v>39</v>
      </c>
      <c r="E11999">
        <v>135000</v>
      </c>
      <c r="F11999" t="s">
        <v>266</v>
      </c>
      <c r="G11999" t="s">
        <v>100</v>
      </c>
      <c r="H11999" t="s">
        <v>100</v>
      </c>
      <c r="I11999" t="s">
        <v>816</v>
      </c>
      <c r="J11999">
        <v>121000</v>
      </c>
      <c r="K11999">
        <v>7000</v>
      </c>
      <c r="L11999">
        <v>7000</v>
      </c>
      <c r="M11999" t="s">
        <v>531</v>
      </c>
      <c r="N11999" t="s">
        <v>29499</v>
      </c>
      <c r="O11999">
        <v>7422</v>
      </c>
      <c r="P11999">
        <v>807</v>
      </c>
      <c r="Q11999">
        <v>49081</v>
      </c>
      <c r="R11999">
        <v>0</v>
      </c>
      <c r="S11999">
        <v>1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1</v>
      </c>
      <c r="AA11999">
        <v>0</v>
      </c>
      <c r="AB11999" t="s">
        <v>14032</v>
      </c>
      <c r="AC11999" t="s">
        <v>16089</v>
      </c>
    </row>
    <row r="12000" spans="1:29" x14ac:dyDescent="0.3">
      <c r="A12000" t="s">
        <v>45211</v>
      </c>
      <c r="B12000" t="s">
        <v>95</v>
      </c>
      <c r="C12000" t="s">
        <v>31</v>
      </c>
      <c r="D12000" t="s">
        <v>39</v>
      </c>
      <c r="E12000">
        <v>162000</v>
      </c>
      <c r="F12000" t="s">
        <v>40</v>
      </c>
      <c r="G12000" t="s">
        <v>100</v>
      </c>
      <c r="H12000" t="s">
        <v>100</v>
      </c>
      <c r="I12000" t="s">
        <v>816</v>
      </c>
      <c r="J12000">
        <v>118000</v>
      </c>
      <c r="K12000">
        <v>31000</v>
      </c>
      <c r="L12000">
        <v>13000</v>
      </c>
      <c r="M12000" t="s">
        <v>531</v>
      </c>
      <c r="N12000" t="s">
        <v>45212</v>
      </c>
      <c r="O12000">
        <v>7419</v>
      </c>
      <c r="P12000">
        <v>807</v>
      </c>
      <c r="Q12000">
        <v>49094</v>
      </c>
      <c r="R12000">
        <v>0</v>
      </c>
      <c r="S12000">
        <v>1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1</v>
      </c>
      <c r="AA12000">
        <v>0</v>
      </c>
      <c r="AB12000" t="s">
        <v>14032</v>
      </c>
      <c r="AC12000" t="s">
        <v>16089</v>
      </c>
    </row>
    <row r="12001" spans="1:29" x14ac:dyDescent="0.3">
      <c r="A12001" t="s">
        <v>45218</v>
      </c>
      <c r="B12001" t="s">
        <v>1099</v>
      </c>
      <c r="C12001" t="s">
        <v>2002</v>
      </c>
      <c r="D12001" t="s">
        <v>52</v>
      </c>
      <c r="E12001">
        <v>207000</v>
      </c>
      <c r="F12001" t="s">
        <v>1427</v>
      </c>
      <c r="G12001" t="s">
        <v>111</v>
      </c>
      <c r="H12001" t="s">
        <v>72</v>
      </c>
      <c r="I12001" t="s">
        <v>794</v>
      </c>
      <c r="J12001">
        <v>188000</v>
      </c>
      <c r="K12001">
        <v>0</v>
      </c>
      <c r="L12001">
        <v>19000</v>
      </c>
      <c r="M12001" t="s">
        <v>531</v>
      </c>
      <c r="N12001" t="s">
        <v>45219</v>
      </c>
      <c r="O12001">
        <v>11039</v>
      </c>
      <c r="P12001">
        <v>623</v>
      </c>
      <c r="Q12001">
        <v>49100</v>
      </c>
      <c r="R12001">
        <v>1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1</v>
      </c>
      <c r="AA12001">
        <v>0</v>
      </c>
      <c r="AB12001" t="s">
        <v>14032</v>
      </c>
      <c r="AC12001" t="s">
        <v>6800</v>
      </c>
    </row>
    <row r="12002" spans="1:29" x14ac:dyDescent="0.3">
      <c r="A12002" t="s">
        <v>45320</v>
      </c>
      <c r="B12002" t="s">
        <v>10000</v>
      </c>
      <c r="C12002" t="s">
        <v>3278</v>
      </c>
      <c r="D12002" t="s">
        <v>39</v>
      </c>
      <c r="E12002">
        <v>120000</v>
      </c>
      <c r="F12002" t="s">
        <v>3000</v>
      </c>
      <c r="G12002" t="s">
        <v>72</v>
      </c>
      <c r="H12002" t="s">
        <v>72</v>
      </c>
      <c r="I12002" t="s">
        <v>832</v>
      </c>
      <c r="J12002">
        <v>100000</v>
      </c>
      <c r="K12002">
        <v>10000</v>
      </c>
      <c r="L12002">
        <v>10000</v>
      </c>
      <c r="M12002" t="s">
        <v>531</v>
      </c>
      <c r="N12002" t="s">
        <v>45321</v>
      </c>
      <c r="O12002">
        <v>7304</v>
      </c>
      <c r="P12002">
        <v>807</v>
      </c>
      <c r="Q12002">
        <v>49186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1</v>
      </c>
      <c r="AA12002">
        <v>0</v>
      </c>
      <c r="AB12002" t="s">
        <v>14032</v>
      </c>
      <c r="AC12002" t="s">
        <v>35</v>
      </c>
    </row>
    <row r="12003" spans="1:29" x14ac:dyDescent="0.3">
      <c r="A12003" t="s">
        <v>45366</v>
      </c>
      <c r="B12003" t="s">
        <v>3517</v>
      </c>
      <c r="C12003" t="s">
        <v>3218</v>
      </c>
      <c r="D12003" t="s">
        <v>39</v>
      </c>
      <c r="E12003">
        <v>169000</v>
      </c>
      <c r="F12003" t="s">
        <v>46</v>
      </c>
      <c r="G12003" t="s">
        <v>75</v>
      </c>
      <c r="H12003" t="s">
        <v>69</v>
      </c>
      <c r="I12003" t="s">
        <v>775</v>
      </c>
      <c r="J12003">
        <v>165000</v>
      </c>
      <c r="K12003">
        <v>0</v>
      </c>
      <c r="L12003">
        <v>6000</v>
      </c>
      <c r="M12003" t="s">
        <v>531</v>
      </c>
      <c r="N12003" t="s">
        <v>45367</v>
      </c>
      <c r="O12003">
        <v>11527</v>
      </c>
      <c r="P12003">
        <v>819</v>
      </c>
      <c r="Q12003">
        <v>49229</v>
      </c>
      <c r="R12003">
        <v>0</v>
      </c>
      <c r="S12003">
        <v>1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1</v>
      </c>
      <c r="AA12003">
        <v>0</v>
      </c>
      <c r="AB12003" t="s">
        <v>14032</v>
      </c>
      <c r="AC12003" t="s">
        <v>16089</v>
      </c>
    </row>
    <row r="12004" spans="1:29" x14ac:dyDescent="0.3">
      <c r="A12004" t="s">
        <v>45425</v>
      </c>
      <c r="B12004" t="s">
        <v>254</v>
      </c>
      <c r="C12004" t="s">
        <v>255</v>
      </c>
      <c r="D12004" t="s">
        <v>39</v>
      </c>
      <c r="E12004">
        <v>397000</v>
      </c>
      <c r="F12004" t="s">
        <v>46</v>
      </c>
      <c r="G12004" t="s">
        <v>78</v>
      </c>
      <c r="H12004" t="s">
        <v>69</v>
      </c>
      <c r="I12004" t="s">
        <v>786</v>
      </c>
      <c r="J12004">
        <v>175000</v>
      </c>
      <c r="K12004">
        <v>222000</v>
      </c>
      <c r="L12004">
        <v>0</v>
      </c>
      <c r="M12004" t="s">
        <v>531</v>
      </c>
      <c r="N12004" t="s">
        <v>39966</v>
      </c>
      <c r="O12004">
        <v>11527</v>
      </c>
      <c r="P12004">
        <v>819</v>
      </c>
      <c r="Q12004">
        <v>49289</v>
      </c>
      <c r="R12004">
        <v>0</v>
      </c>
      <c r="S12004">
        <v>1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1</v>
      </c>
      <c r="AA12004">
        <v>0</v>
      </c>
      <c r="AB12004" t="s">
        <v>14032</v>
      </c>
      <c r="AC12004" t="s">
        <v>16089</v>
      </c>
    </row>
    <row r="12005" spans="1:29" x14ac:dyDescent="0.3">
      <c r="A12005" t="s">
        <v>45445</v>
      </c>
      <c r="B12005" t="s">
        <v>91</v>
      </c>
      <c r="C12005" t="s">
        <v>4239</v>
      </c>
      <c r="D12005" t="s">
        <v>32</v>
      </c>
      <c r="E12005">
        <v>320000</v>
      </c>
      <c r="F12005" t="s">
        <v>99</v>
      </c>
      <c r="G12005" t="s">
        <v>54</v>
      </c>
      <c r="H12005" t="s">
        <v>48</v>
      </c>
      <c r="I12005" t="s">
        <v>1265</v>
      </c>
      <c r="J12005">
        <v>203000</v>
      </c>
      <c r="K12005">
        <v>82000</v>
      </c>
      <c r="L12005">
        <v>35000</v>
      </c>
      <c r="M12005" t="s">
        <v>547</v>
      </c>
      <c r="N12005" t="s">
        <v>45446</v>
      </c>
      <c r="O12005">
        <v>12008</v>
      </c>
      <c r="P12005">
        <v>0</v>
      </c>
      <c r="Q12005">
        <v>49308</v>
      </c>
      <c r="R12005">
        <v>0</v>
      </c>
      <c r="S12005">
        <v>1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1</v>
      </c>
      <c r="AA12005">
        <v>0</v>
      </c>
      <c r="AB12005" t="s">
        <v>14032</v>
      </c>
      <c r="AC12005" t="s">
        <v>16089</v>
      </c>
    </row>
    <row r="12006" spans="1:29" x14ac:dyDescent="0.3">
      <c r="A12006" t="s">
        <v>45456</v>
      </c>
      <c r="B12006" t="s">
        <v>35271</v>
      </c>
      <c r="C12006" t="s">
        <v>936</v>
      </c>
      <c r="D12006" t="s">
        <v>39</v>
      </c>
      <c r="E12006">
        <v>89000</v>
      </c>
      <c r="F12006" t="s">
        <v>1427</v>
      </c>
      <c r="G12006" t="s">
        <v>48</v>
      </c>
      <c r="H12006" t="s">
        <v>48</v>
      </c>
      <c r="I12006" t="s">
        <v>772</v>
      </c>
      <c r="J12006">
        <v>81000</v>
      </c>
      <c r="K12006">
        <v>0</v>
      </c>
      <c r="L12006">
        <v>8000</v>
      </c>
      <c r="M12006" t="s">
        <v>531</v>
      </c>
      <c r="N12006" t="s">
        <v>29499</v>
      </c>
      <c r="O12006">
        <v>11039</v>
      </c>
      <c r="P12006">
        <v>623</v>
      </c>
      <c r="Q12006">
        <v>49321</v>
      </c>
      <c r="R12006">
        <v>0</v>
      </c>
      <c r="S12006">
        <v>1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1</v>
      </c>
      <c r="AA12006">
        <v>0</v>
      </c>
      <c r="AB12006" t="s">
        <v>14032</v>
      </c>
      <c r="AC12006" t="s">
        <v>16089</v>
      </c>
    </row>
    <row r="12007" spans="1:29" x14ac:dyDescent="0.3">
      <c r="A12007" t="s">
        <v>45526</v>
      </c>
      <c r="B12007" t="s">
        <v>119</v>
      </c>
      <c r="C12007" t="s">
        <v>31</v>
      </c>
      <c r="D12007" t="s">
        <v>39</v>
      </c>
      <c r="E12007">
        <v>165000</v>
      </c>
      <c r="F12007" t="s">
        <v>46</v>
      </c>
      <c r="G12007" t="s">
        <v>48</v>
      </c>
      <c r="H12007" t="s">
        <v>48</v>
      </c>
      <c r="I12007" t="s">
        <v>20368</v>
      </c>
      <c r="J12007">
        <v>113000</v>
      </c>
      <c r="K12007">
        <v>35000</v>
      </c>
      <c r="L12007">
        <v>17000</v>
      </c>
      <c r="M12007" t="s">
        <v>531</v>
      </c>
      <c r="N12007" t="s">
        <v>45527</v>
      </c>
      <c r="O12007">
        <v>11527</v>
      </c>
      <c r="P12007">
        <v>819</v>
      </c>
      <c r="Q12007">
        <v>49377</v>
      </c>
      <c r="R12007">
        <v>0</v>
      </c>
      <c r="S12007">
        <v>1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1</v>
      </c>
      <c r="AA12007">
        <v>0</v>
      </c>
      <c r="AB12007" t="s">
        <v>14032</v>
      </c>
      <c r="AC12007" t="s">
        <v>16089</v>
      </c>
    </row>
    <row r="12008" spans="1:29" x14ac:dyDescent="0.3">
      <c r="A12008" t="s">
        <v>45531</v>
      </c>
      <c r="B12008" t="s">
        <v>56</v>
      </c>
      <c r="C12008" t="s">
        <v>45532</v>
      </c>
      <c r="D12008" t="s">
        <v>39</v>
      </c>
      <c r="E12008">
        <v>152000</v>
      </c>
      <c r="F12008" t="s">
        <v>64</v>
      </c>
      <c r="G12008" t="s">
        <v>48</v>
      </c>
      <c r="H12008" t="s">
        <v>48</v>
      </c>
      <c r="I12008" t="s">
        <v>775</v>
      </c>
      <c r="J12008">
        <v>111000</v>
      </c>
      <c r="K12008">
        <v>30000</v>
      </c>
      <c r="L12008">
        <v>11000</v>
      </c>
      <c r="M12008" t="s">
        <v>531</v>
      </c>
      <c r="N12008" t="s">
        <v>45533</v>
      </c>
      <c r="O12008">
        <v>11521</v>
      </c>
      <c r="P12008">
        <v>819</v>
      </c>
      <c r="Q12008">
        <v>49385</v>
      </c>
      <c r="R12008">
        <v>0</v>
      </c>
      <c r="S12008">
        <v>1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1</v>
      </c>
      <c r="AA12008">
        <v>0</v>
      </c>
      <c r="AB12008" t="s">
        <v>14032</v>
      </c>
      <c r="AC12008" t="s">
        <v>16089</v>
      </c>
    </row>
    <row r="12009" spans="1:29" x14ac:dyDescent="0.3">
      <c r="A12009" t="s">
        <v>45551</v>
      </c>
      <c r="B12009" t="s">
        <v>254</v>
      </c>
      <c r="C12009" t="s">
        <v>87</v>
      </c>
      <c r="D12009" t="s">
        <v>1592</v>
      </c>
      <c r="E12009">
        <v>267000</v>
      </c>
      <c r="F12009" t="s">
        <v>40</v>
      </c>
      <c r="G12009" t="s">
        <v>47</v>
      </c>
      <c r="H12009" t="s">
        <v>72</v>
      </c>
      <c r="I12009" t="s">
        <v>7149</v>
      </c>
      <c r="J12009">
        <v>167000</v>
      </c>
      <c r="K12009">
        <v>100000</v>
      </c>
      <c r="L12009">
        <v>0</v>
      </c>
      <c r="M12009" t="s">
        <v>547</v>
      </c>
      <c r="N12009" t="s">
        <v>29499</v>
      </c>
      <c r="O12009">
        <v>7419</v>
      </c>
      <c r="P12009">
        <v>807</v>
      </c>
      <c r="Q12009">
        <v>49406</v>
      </c>
      <c r="R12009">
        <v>0</v>
      </c>
      <c r="S12009">
        <v>1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1</v>
      </c>
      <c r="AA12009">
        <v>0</v>
      </c>
      <c r="AB12009" t="s">
        <v>14032</v>
      </c>
      <c r="AC12009" t="s">
        <v>16089</v>
      </c>
    </row>
    <row r="12010" spans="1:29" x14ac:dyDescent="0.3">
      <c r="A12010" t="s">
        <v>45570</v>
      </c>
      <c r="B12010" t="s">
        <v>56</v>
      </c>
      <c r="C12010" t="s">
        <v>68</v>
      </c>
      <c r="D12010" t="s">
        <v>1447</v>
      </c>
      <c r="E12010">
        <v>159000</v>
      </c>
      <c r="F12010" t="s">
        <v>46</v>
      </c>
      <c r="G12010" t="s">
        <v>84</v>
      </c>
      <c r="H12010" t="s">
        <v>42</v>
      </c>
      <c r="I12010" t="s">
        <v>1265</v>
      </c>
      <c r="J12010">
        <v>133000</v>
      </c>
      <c r="K12010">
        <v>11000</v>
      </c>
      <c r="L12010">
        <v>15000</v>
      </c>
      <c r="M12010" t="s">
        <v>531</v>
      </c>
      <c r="N12010" t="s">
        <v>40813</v>
      </c>
      <c r="O12010">
        <v>11527</v>
      </c>
      <c r="P12010">
        <v>819</v>
      </c>
      <c r="Q12010">
        <v>49424</v>
      </c>
      <c r="R12010">
        <v>1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1</v>
      </c>
      <c r="AA12010">
        <v>0</v>
      </c>
      <c r="AB12010" t="s">
        <v>14032</v>
      </c>
      <c r="AC12010" t="s">
        <v>6800</v>
      </c>
    </row>
    <row r="12011" spans="1:29" x14ac:dyDescent="0.3">
      <c r="A12011" t="s">
        <v>45698</v>
      </c>
      <c r="B12011" t="s">
        <v>16258</v>
      </c>
      <c r="C12011" t="s">
        <v>4561</v>
      </c>
      <c r="D12011" t="s">
        <v>39</v>
      </c>
      <c r="E12011">
        <v>229000</v>
      </c>
      <c r="F12011" t="s">
        <v>40</v>
      </c>
      <c r="G12011" t="s">
        <v>65</v>
      </c>
      <c r="H12011" t="s">
        <v>72</v>
      </c>
      <c r="I12011" t="s">
        <v>772</v>
      </c>
      <c r="J12011">
        <v>197000</v>
      </c>
      <c r="K12011">
        <v>32000</v>
      </c>
      <c r="L12011">
        <v>0</v>
      </c>
      <c r="M12011" t="s">
        <v>531</v>
      </c>
      <c r="N12011" t="s">
        <v>45699</v>
      </c>
      <c r="O12011">
        <v>7419</v>
      </c>
      <c r="P12011">
        <v>807</v>
      </c>
      <c r="Q12011">
        <v>49529</v>
      </c>
      <c r="R12011">
        <v>0</v>
      </c>
      <c r="S12011">
        <v>1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1</v>
      </c>
      <c r="AA12011">
        <v>0</v>
      </c>
      <c r="AB12011" t="s">
        <v>14032</v>
      </c>
      <c r="AC12011" t="s">
        <v>16089</v>
      </c>
    </row>
    <row r="12012" spans="1:29" x14ac:dyDescent="0.3">
      <c r="A12012" t="s">
        <v>45846</v>
      </c>
      <c r="B12012" t="s">
        <v>5841</v>
      </c>
      <c r="C12012" t="s">
        <v>1937</v>
      </c>
      <c r="D12012" t="s">
        <v>1607</v>
      </c>
      <c r="E12012">
        <v>81000</v>
      </c>
      <c r="F12012" t="s">
        <v>945</v>
      </c>
      <c r="G12012" t="s">
        <v>48</v>
      </c>
      <c r="H12012" t="s">
        <v>48</v>
      </c>
      <c r="I12012" t="s">
        <v>2198</v>
      </c>
      <c r="J12012">
        <v>80000</v>
      </c>
      <c r="K12012">
        <v>1000</v>
      </c>
      <c r="L12012">
        <v>0</v>
      </c>
      <c r="M12012" t="s">
        <v>547</v>
      </c>
      <c r="N12012" t="s">
        <v>45847</v>
      </c>
      <c r="O12012">
        <v>8198</v>
      </c>
      <c r="P12012">
        <v>602</v>
      </c>
      <c r="Q12012">
        <v>49669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1</v>
      </c>
      <c r="AA12012">
        <v>0</v>
      </c>
      <c r="AB12012" t="s">
        <v>14032</v>
      </c>
      <c r="AC12012" t="s">
        <v>35</v>
      </c>
    </row>
    <row r="12013" spans="1:29" x14ac:dyDescent="0.3">
      <c r="A12013" t="s">
        <v>45891</v>
      </c>
      <c r="B12013" t="s">
        <v>1122</v>
      </c>
      <c r="C12013" t="s">
        <v>336</v>
      </c>
      <c r="D12013" t="s">
        <v>39</v>
      </c>
      <c r="E12013">
        <v>223000</v>
      </c>
      <c r="F12013" t="s">
        <v>501</v>
      </c>
      <c r="G12013" t="s">
        <v>41</v>
      </c>
      <c r="H12013" t="s">
        <v>48</v>
      </c>
      <c r="I12013" t="s">
        <v>772</v>
      </c>
      <c r="J12013">
        <v>173000</v>
      </c>
      <c r="K12013">
        <v>50000</v>
      </c>
      <c r="L12013">
        <v>0</v>
      </c>
      <c r="M12013" t="s">
        <v>531</v>
      </c>
      <c r="N12013" t="s">
        <v>45892</v>
      </c>
      <c r="O12013">
        <v>7434</v>
      </c>
      <c r="P12013">
        <v>807</v>
      </c>
      <c r="Q12013">
        <v>49706</v>
      </c>
      <c r="R12013">
        <v>1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1</v>
      </c>
      <c r="AA12013">
        <v>0</v>
      </c>
      <c r="AB12013" t="s">
        <v>14032</v>
      </c>
      <c r="AC12013" t="s">
        <v>6800</v>
      </c>
    </row>
    <row r="12014" spans="1:29" x14ac:dyDescent="0.3">
      <c r="A12014" t="s">
        <v>45948</v>
      </c>
      <c r="B12014" t="s">
        <v>2263</v>
      </c>
      <c r="C12014" t="s">
        <v>31</v>
      </c>
      <c r="D12014" t="s">
        <v>39</v>
      </c>
      <c r="E12014">
        <v>215000</v>
      </c>
      <c r="F12014" t="s">
        <v>424</v>
      </c>
      <c r="G12014" t="s">
        <v>41</v>
      </c>
      <c r="H12014" t="s">
        <v>41</v>
      </c>
      <c r="I12014" t="s">
        <v>775</v>
      </c>
      <c r="J12014">
        <v>150000</v>
      </c>
      <c r="K12014">
        <v>50000</v>
      </c>
      <c r="L12014">
        <v>15000</v>
      </c>
      <c r="M12014" t="s">
        <v>531</v>
      </c>
      <c r="N12014" t="s">
        <v>45949</v>
      </c>
      <c r="O12014">
        <v>8816</v>
      </c>
      <c r="P12014">
        <v>506</v>
      </c>
      <c r="Q12014">
        <v>49765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1</v>
      </c>
      <c r="AA12014">
        <v>0</v>
      </c>
      <c r="AB12014" t="s">
        <v>14032</v>
      </c>
      <c r="AC12014" t="s">
        <v>35</v>
      </c>
    </row>
    <row r="12015" spans="1:29" x14ac:dyDescent="0.3">
      <c r="A12015" t="s">
        <v>46148</v>
      </c>
      <c r="B12015" t="s">
        <v>44</v>
      </c>
      <c r="C12015" t="s">
        <v>89</v>
      </c>
      <c r="D12015" t="s">
        <v>1589</v>
      </c>
      <c r="E12015">
        <v>165000</v>
      </c>
      <c r="F12015" t="s">
        <v>46</v>
      </c>
      <c r="G12015" t="s">
        <v>69</v>
      </c>
      <c r="H12015" t="s">
        <v>72</v>
      </c>
      <c r="I12015" t="s">
        <v>77</v>
      </c>
      <c r="J12015">
        <v>135000</v>
      </c>
      <c r="K12015">
        <v>10000</v>
      </c>
      <c r="L12015">
        <v>25000</v>
      </c>
      <c r="M12015" t="s">
        <v>531</v>
      </c>
      <c r="N12015" t="s">
        <v>46149</v>
      </c>
      <c r="O12015">
        <v>11527</v>
      </c>
      <c r="P12015">
        <v>819</v>
      </c>
      <c r="Q12015">
        <v>49944</v>
      </c>
      <c r="R12015">
        <v>0</v>
      </c>
      <c r="S12015">
        <v>1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1</v>
      </c>
      <c r="AA12015">
        <v>0</v>
      </c>
      <c r="AB12015" t="s">
        <v>14032</v>
      </c>
      <c r="AC12015" t="s">
        <v>16089</v>
      </c>
    </row>
    <row r="12016" spans="1:29" x14ac:dyDescent="0.3">
      <c r="A12016" t="s">
        <v>46157</v>
      </c>
      <c r="B12016" t="s">
        <v>91</v>
      </c>
      <c r="C12016" t="s">
        <v>98</v>
      </c>
      <c r="D12016" t="s">
        <v>1447</v>
      </c>
      <c r="E12016">
        <v>210000</v>
      </c>
      <c r="F12016" t="s">
        <v>40</v>
      </c>
      <c r="G12016" t="s">
        <v>69</v>
      </c>
      <c r="H12016" t="s">
        <v>100</v>
      </c>
      <c r="I12016" t="s">
        <v>1265</v>
      </c>
      <c r="J12016">
        <v>130000</v>
      </c>
      <c r="K12016">
        <v>20000</v>
      </c>
      <c r="L12016">
        <v>60000</v>
      </c>
      <c r="M12016" t="s">
        <v>547</v>
      </c>
      <c r="N12016" t="s">
        <v>29499</v>
      </c>
      <c r="O12016">
        <v>7419</v>
      </c>
      <c r="P12016">
        <v>807</v>
      </c>
      <c r="Q12016">
        <v>49948</v>
      </c>
      <c r="R12016">
        <v>0</v>
      </c>
      <c r="S12016">
        <v>1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1</v>
      </c>
      <c r="AA12016">
        <v>0</v>
      </c>
      <c r="AB12016" t="s">
        <v>14032</v>
      </c>
      <c r="AC12016" t="s">
        <v>16089</v>
      </c>
    </row>
    <row r="12017" spans="1:29" x14ac:dyDescent="0.3">
      <c r="A12017" t="s">
        <v>46181</v>
      </c>
      <c r="B12017" t="s">
        <v>3608</v>
      </c>
      <c r="C12017" t="s">
        <v>2802</v>
      </c>
      <c r="D12017" t="s">
        <v>39</v>
      </c>
      <c r="E12017">
        <v>125000</v>
      </c>
      <c r="F12017" t="s">
        <v>99</v>
      </c>
      <c r="G12017" t="s">
        <v>47</v>
      </c>
      <c r="H12017" t="s">
        <v>72</v>
      </c>
      <c r="I12017" t="s">
        <v>970</v>
      </c>
      <c r="J12017">
        <v>114000</v>
      </c>
      <c r="K12017">
        <v>0</v>
      </c>
      <c r="L12017">
        <v>12000</v>
      </c>
      <c r="M12017" t="s">
        <v>531</v>
      </c>
      <c r="N12017" t="s">
        <v>46182</v>
      </c>
      <c r="O12017">
        <v>12008</v>
      </c>
      <c r="P12017">
        <v>0</v>
      </c>
      <c r="Q12017">
        <v>49969</v>
      </c>
      <c r="R12017">
        <v>0</v>
      </c>
      <c r="S12017">
        <v>1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1</v>
      </c>
      <c r="AA12017">
        <v>0</v>
      </c>
      <c r="AB12017" t="s">
        <v>14032</v>
      </c>
      <c r="AC12017" t="s">
        <v>16089</v>
      </c>
    </row>
    <row r="12018" spans="1:29" x14ac:dyDescent="0.3">
      <c r="A12018" t="s">
        <v>46188</v>
      </c>
      <c r="B12018" t="s">
        <v>44</v>
      </c>
      <c r="C12018" t="s">
        <v>87</v>
      </c>
      <c r="D12018" t="s">
        <v>32</v>
      </c>
      <c r="E12018">
        <v>258000</v>
      </c>
      <c r="F12018" t="s">
        <v>46</v>
      </c>
      <c r="G12018" t="s">
        <v>54</v>
      </c>
      <c r="H12018" t="s">
        <v>48</v>
      </c>
      <c r="I12018" t="s">
        <v>32129</v>
      </c>
      <c r="J12018">
        <v>160000</v>
      </c>
      <c r="K12018">
        <v>56000</v>
      </c>
      <c r="L12018">
        <v>41000</v>
      </c>
      <c r="M12018" t="s">
        <v>531</v>
      </c>
      <c r="N12018" t="s">
        <v>46189</v>
      </c>
      <c r="O12018">
        <v>11527</v>
      </c>
      <c r="P12018">
        <v>819</v>
      </c>
      <c r="Q12018">
        <v>49974</v>
      </c>
      <c r="R12018">
        <v>1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1</v>
      </c>
      <c r="AA12018">
        <v>0</v>
      </c>
      <c r="AB12018" t="s">
        <v>14032</v>
      </c>
      <c r="AC12018" t="s">
        <v>6800</v>
      </c>
    </row>
    <row r="12019" spans="1:29" x14ac:dyDescent="0.3">
      <c r="A12019" t="s">
        <v>46453</v>
      </c>
      <c r="B12019" t="s">
        <v>7062</v>
      </c>
      <c r="C12019" t="s">
        <v>98</v>
      </c>
      <c r="D12019" t="s">
        <v>925</v>
      </c>
      <c r="E12019">
        <v>195000</v>
      </c>
      <c r="F12019" t="s">
        <v>3353</v>
      </c>
      <c r="G12019" t="s">
        <v>72</v>
      </c>
      <c r="H12019" t="s">
        <v>72</v>
      </c>
      <c r="I12019" t="s">
        <v>1422</v>
      </c>
      <c r="J12019">
        <v>85000</v>
      </c>
      <c r="K12019">
        <v>85000</v>
      </c>
      <c r="L12019">
        <v>25000</v>
      </c>
      <c r="M12019" t="s">
        <v>547</v>
      </c>
      <c r="N12019" t="s">
        <v>29543</v>
      </c>
      <c r="O12019">
        <v>6409</v>
      </c>
      <c r="P12019">
        <v>0</v>
      </c>
      <c r="Q12019">
        <v>50218</v>
      </c>
      <c r="R12019">
        <v>1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1</v>
      </c>
      <c r="AA12019">
        <v>0</v>
      </c>
      <c r="AB12019" t="s">
        <v>14032</v>
      </c>
      <c r="AC12019" t="s">
        <v>6800</v>
      </c>
    </row>
    <row r="12020" spans="1:29" x14ac:dyDescent="0.3">
      <c r="A12020" t="s">
        <v>46501</v>
      </c>
      <c r="B12020" t="s">
        <v>4393</v>
      </c>
      <c r="C12020" t="s">
        <v>89</v>
      </c>
      <c r="D12020" t="s">
        <v>1607</v>
      </c>
      <c r="E12020">
        <v>150000</v>
      </c>
      <c r="F12020" t="s">
        <v>4394</v>
      </c>
      <c r="G12020" t="s">
        <v>74</v>
      </c>
      <c r="H12020" t="s">
        <v>41</v>
      </c>
      <c r="I12020" t="s">
        <v>32142</v>
      </c>
      <c r="J12020">
        <v>110000</v>
      </c>
      <c r="K12020">
        <v>16000</v>
      </c>
      <c r="L12020">
        <v>24000</v>
      </c>
      <c r="M12020" t="s">
        <v>547</v>
      </c>
      <c r="N12020" t="s">
        <v>29915</v>
      </c>
      <c r="O12020">
        <v>6924</v>
      </c>
      <c r="P12020">
        <v>670</v>
      </c>
      <c r="Q12020">
        <v>50256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1</v>
      </c>
      <c r="AA12020">
        <v>0</v>
      </c>
      <c r="AB12020" t="s">
        <v>14032</v>
      </c>
      <c r="AC12020" t="s">
        <v>35</v>
      </c>
    </row>
    <row r="12021" spans="1:29" x14ac:dyDescent="0.3">
      <c r="A12021" t="s">
        <v>46525</v>
      </c>
      <c r="B12021" t="s">
        <v>56</v>
      </c>
      <c r="C12021" t="s">
        <v>60</v>
      </c>
      <c r="D12021" t="s">
        <v>1589</v>
      </c>
      <c r="E12021">
        <v>235000</v>
      </c>
      <c r="F12021" t="s">
        <v>46526</v>
      </c>
      <c r="G12021" t="s">
        <v>148</v>
      </c>
      <c r="H12021" t="s">
        <v>48</v>
      </c>
      <c r="I12021" t="s">
        <v>46527</v>
      </c>
      <c r="J12021">
        <v>170000</v>
      </c>
      <c r="K12021">
        <v>15000</v>
      </c>
      <c r="L12021">
        <v>51000</v>
      </c>
      <c r="M12021" t="s">
        <v>531</v>
      </c>
      <c r="N12021" t="s">
        <v>46528</v>
      </c>
      <c r="O12021">
        <v>1221</v>
      </c>
      <c r="P12021">
        <v>744</v>
      </c>
      <c r="Q12021">
        <v>50277</v>
      </c>
      <c r="R12021">
        <v>1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1</v>
      </c>
      <c r="AA12021">
        <v>0</v>
      </c>
      <c r="AB12021" t="s">
        <v>14032</v>
      </c>
      <c r="AC12021" t="s">
        <v>6800</v>
      </c>
    </row>
    <row r="12022" spans="1:29" x14ac:dyDescent="0.3">
      <c r="A12022" t="s">
        <v>46550</v>
      </c>
      <c r="B12022" t="s">
        <v>44</v>
      </c>
      <c r="C12022" t="s">
        <v>87</v>
      </c>
      <c r="D12022" t="s">
        <v>32</v>
      </c>
      <c r="E12022">
        <v>226000</v>
      </c>
      <c r="F12022" t="s">
        <v>46</v>
      </c>
      <c r="G12022" t="s">
        <v>69</v>
      </c>
      <c r="H12022" t="s">
        <v>72</v>
      </c>
      <c r="I12022" t="s">
        <v>1265</v>
      </c>
      <c r="J12022">
        <v>150000</v>
      </c>
      <c r="K12022">
        <v>53000</v>
      </c>
      <c r="L12022">
        <v>23000</v>
      </c>
      <c r="M12022" t="s">
        <v>531</v>
      </c>
      <c r="N12022" t="s">
        <v>43876</v>
      </c>
      <c r="O12022">
        <v>11527</v>
      </c>
      <c r="P12022">
        <v>819</v>
      </c>
      <c r="Q12022">
        <v>50296</v>
      </c>
      <c r="R12022">
        <v>1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1</v>
      </c>
      <c r="AA12022">
        <v>0</v>
      </c>
      <c r="AB12022" t="s">
        <v>14032</v>
      </c>
      <c r="AC12022" t="s">
        <v>6800</v>
      </c>
    </row>
    <row r="12023" spans="1:29" x14ac:dyDescent="0.3">
      <c r="A12023" t="s">
        <v>46662</v>
      </c>
      <c r="B12023" t="s">
        <v>1936</v>
      </c>
      <c r="C12023" t="s">
        <v>3471</v>
      </c>
      <c r="D12023" t="s">
        <v>39</v>
      </c>
      <c r="E12023">
        <v>232000</v>
      </c>
      <c r="F12023" t="s">
        <v>122</v>
      </c>
      <c r="G12023" t="s">
        <v>78</v>
      </c>
      <c r="H12023" t="s">
        <v>48</v>
      </c>
      <c r="I12023" t="s">
        <v>832</v>
      </c>
      <c r="J12023">
        <v>180000</v>
      </c>
      <c r="K12023">
        <v>12000</v>
      </c>
      <c r="L12023">
        <v>40000</v>
      </c>
      <c r="M12023" t="s">
        <v>531</v>
      </c>
      <c r="N12023" t="s">
        <v>46663</v>
      </c>
      <c r="O12023">
        <v>10182</v>
      </c>
      <c r="P12023">
        <v>501</v>
      </c>
      <c r="Q12023">
        <v>50409</v>
      </c>
      <c r="R12023">
        <v>1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1</v>
      </c>
      <c r="AA12023">
        <v>0</v>
      </c>
      <c r="AB12023" t="s">
        <v>14032</v>
      </c>
      <c r="AC12023" t="s">
        <v>6800</v>
      </c>
    </row>
    <row r="12024" spans="1:29" x14ac:dyDescent="0.3">
      <c r="A12024" t="s">
        <v>46746</v>
      </c>
      <c r="B12024" t="s">
        <v>125</v>
      </c>
      <c r="C12024" t="s">
        <v>126</v>
      </c>
      <c r="D12024" t="s">
        <v>39</v>
      </c>
      <c r="E12024">
        <v>420000</v>
      </c>
      <c r="F12024" t="s">
        <v>127</v>
      </c>
      <c r="G12024" t="s">
        <v>47</v>
      </c>
      <c r="H12024" t="s">
        <v>100</v>
      </c>
      <c r="I12024" t="s">
        <v>816</v>
      </c>
      <c r="J12024">
        <v>400000</v>
      </c>
      <c r="K12024">
        <v>20000</v>
      </c>
      <c r="L12024">
        <v>0</v>
      </c>
      <c r="M12024" t="s">
        <v>531</v>
      </c>
      <c r="N12024" t="s">
        <v>29499</v>
      </c>
      <c r="O12024">
        <v>7277</v>
      </c>
      <c r="P12024">
        <v>807</v>
      </c>
      <c r="Q12024">
        <v>50494</v>
      </c>
      <c r="R12024">
        <v>0</v>
      </c>
      <c r="S12024">
        <v>1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1</v>
      </c>
      <c r="AA12024">
        <v>0</v>
      </c>
      <c r="AB12024" t="s">
        <v>14032</v>
      </c>
      <c r="AC12024" t="s">
        <v>16089</v>
      </c>
    </row>
    <row r="12025" spans="1:29" x14ac:dyDescent="0.3">
      <c r="A12025" t="s">
        <v>46802</v>
      </c>
      <c r="B12025" t="s">
        <v>799</v>
      </c>
      <c r="C12025" t="s">
        <v>2658</v>
      </c>
      <c r="D12025" t="s">
        <v>39</v>
      </c>
      <c r="E12025">
        <v>286000</v>
      </c>
      <c r="F12025" t="s">
        <v>40</v>
      </c>
      <c r="G12025" t="s">
        <v>84</v>
      </c>
      <c r="H12025" t="s">
        <v>72</v>
      </c>
      <c r="I12025" t="s">
        <v>786</v>
      </c>
      <c r="J12025">
        <v>206000</v>
      </c>
      <c r="K12025">
        <v>80000</v>
      </c>
      <c r="L12025">
        <v>0</v>
      </c>
      <c r="M12025" t="s">
        <v>531</v>
      </c>
      <c r="N12025" t="s">
        <v>46803</v>
      </c>
      <c r="O12025">
        <v>7419</v>
      </c>
      <c r="P12025">
        <v>807</v>
      </c>
      <c r="Q12025">
        <v>50542</v>
      </c>
      <c r="R12025">
        <v>1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1</v>
      </c>
      <c r="AA12025">
        <v>0</v>
      </c>
      <c r="AB12025" t="s">
        <v>14032</v>
      </c>
      <c r="AC12025" t="s">
        <v>6800</v>
      </c>
    </row>
    <row r="12026" spans="1:29" x14ac:dyDescent="0.3">
      <c r="A12026" t="s">
        <v>46809</v>
      </c>
      <c r="B12026" t="s">
        <v>1876</v>
      </c>
      <c r="C12026" t="s">
        <v>3710</v>
      </c>
      <c r="D12026" t="s">
        <v>796</v>
      </c>
      <c r="E12026">
        <v>96000</v>
      </c>
      <c r="F12026" t="s">
        <v>6333</v>
      </c>
      <c r="G12026" t="s">
        <v>75</v>
      </c>
      <c r="H12026" t="s">
        <v>75</v>
      </c>
      <c r="I12026" t="s">
        <v>1422</v>
      </c>
      <c r="J12026">
        <v>91000</v>
      </c>
      <c r="K12026">
        <v>0</v>
      </c>
      <c r="L12026">
        <v>5000</v>
      </c>
      <c r="M12026" t="s">
        <v>531</v>
      </c>
      <c r="N12026" t="s">
        <v>46810</v>
      </c>
      <c r="O12026">
        <v>11342</v>
      </c>
      <c r="P12026">
        <v>511</v>
      </c>
      <c r="Q12026">
        <v>50551</v>
      </c>
      <c r="R12026">
        <v>1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1</v>
      </c>
      <c r="AA12026">
        <v>0</v>
      </c>
      <c r="AB12026" t="s">
        <v>14032</v>
      </c>
      <c r="AC12026" t="s">
        <v>6800</v>
      </c>
    </row>
    <row r="12027" spans="1:29" x14ac:dyDescent="0.3">
      <c r="A12027" t="s">
        <v>46823</v>
      </c>
      <c r="B12027" t="s">
        <v>392</v>
      </c>
      <c r="C12027" t="s">
        <v>849</v>
      </c>
      <c r="D12027" t="s">
        <v>39</v>
      </c>
      <c r="E12027">
        <v>120000</v>
      </c>
      <c r="F12027" t="s">
        <v>7531</v>
      </c>
      <c r="G12027" t="s">
        <v>48</v>
      </c>
      <c r="H12027" t="s">
        <v>48</v>
      </c>
      <c r="I12027" t="s">
        <v>46824</v>
      </c>
      <c r="J12027">
        <v>110000</v>
      </c>
      <c r="K12027">
        <v>0</v>
      </c>
      <c r="L12027">
        <v>10000</v>
      </c>
      <c r="M12027" t="s">
        <v>547</v>
      </c>
      <c r="N12027" t="s">
        <v>45017</v>
      </c>
      <c r="O12027">
        <v>30610</v>
      </c>
      <c r="P12027">
        <v>506</v>
      </c>
      <c r="Q12027">
        <v>50563</v>
      </c>
      <c r="R12027">
        <v>0</v>
      </c>
      <c r="S12027">
        <v>1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1</v>
      </c>
      <c r="AA12027">
        <v>0</v>
      </c>
      <c r="AB12027" t="s">
        <v>14032</v>
      </c>
      <c r="AC12027" t="s">
        <v>16089</v>
      </c>
    </row>
    <row r="12028" spans="1:29" x14ac:dyDescent="0.3">
      <c r="A12028" t="s">
        <v>46958</v>
      </c>
      <c r="B12028" t="s">
        <v>233</v>
      </c>
      <c r="C12028" t="s">
        <v>45</v>
      </c>
      <c r="D12028" t="s">
        <v>2347</v>
      </c>
      <c r="E12028">
        <v>158000</v>
      </c>
      <c r="F12028" t="s">
        <v>235</v>
      </c>
      <c r="G12028" t="s">
        <v>47</v>
      </c>
      <c r="H12028" t="s">
        <v>47</v>
      </c>
      <c r="I12028" t="s">
        <v>11916</v>
      </c>
      <c r="J12028">
        <v>125000</v>
      </c>
      <c r="K12028">
        <v>15000</v>
      </c>
      <c r="L12028">
        <v>18000</v>
      </c>
      <c r="M12028" t="s">
        <v>531</v>
      </c>
      <c r="N12028" t="s">
        <v>46959</v>
      </c>
      <c r="O12028">
        <v>10500</v>
      </c>
      <c r="P12028">
        <v>820</v>
      </c>
      <c r="Q12028">
        <v>50692</v>
      </c>
      <c r="R12028">
        <v>1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1</v>
      </c>
      <c r="AA12028">
        <v>0</v>
      </c>
      <c r="AB12028" t="s">
        <v>14032</v>
      </c>
      <c r="AC12028" t="s">
        <v>6800</v>
      </c>
    </row>
    <row r="12029" spans="1:29" x14ac:dyDescent="0.3">
      <c r="A12029" t="s">
        <v>46960</v>
      </c>
      <c r="B12029" t="s">
        <v>44</v>
      </c>
      <c r="C12029" t="s">
        <v>87</v>
      </c>
      <c r="D12029" t="s">
        <v>39</v>
      </c>
      <c r="E12029">
        <v>363000</v>
      </c>
      <c r="F12029" t="s">
        <v>6333</v>
      </c>
      <c r="G12029" t="s">
        <v>84</v>
      </c>
      <c r="H12029" t="s">
        <v>48</v>
      </c>
      <c r="I12029" t="s">
        <v>20368</v>
      </c>
      <c r="J12029">
        <v>160000</v>
      </c>
      <c r="K12029">
        <v>98000</v>
      </c>
      <c r="L12029">
        <v>105000</v>
      </c>
      <c r="M12029" t="s">
        <v>531</v>
      </c>
      <c r="N12029" t="s">
        <v>29543</v>
      </c>
      <c r="O12029">
        <v>11342</v>
      </c>
      <c r="P12029">
        <v>511</v>
      </c>
      <c r="Q12029">
        <v>50694</v>
      </c>
      <c r="R12029">
        <v>1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1</v>
      </c>
      <c r="AA12029">
        <v>0</v>
      </c>
      <c r="AB12029" t="s">
        <v>14032</v>
      </c>
      <c r="AC12029" t="s">
        <v>6800</v>
      </c>
    </row>
    <row r="12030" spans="1:29" x14ac:dyDescent="0.3">
      <c r="A12030" t="s">
        <v>47039</v>
      </c>
      <c r="B12030" t="s">
        <v>4450</v>
      </c>
      <c r="C12030" t="s">
        <v>193</v>
      </c>
      <c r="D12030" t="s">
        <v>32</v>
      </c>
      <c r="E12030">
        <v>282000</v>
      </c>
      <c r="F12030" t="s">
        <v>18111</v>
      </c>
      <c r="G12030" t="s">
        <v>84</v>
      </c>
      <c r="H12030" t="s">
        <v>100</v>
      </c>
      <c r="I12030" t="s">
        <v>4159</v>
      </c>
      <c r="J12030">
        <v>218000</v>
      </c>
      <c r="K12030">
        <v>26000</v>
      </c>
      <c r="L12030">
        <v>39000</v>
      </c>
      <c r="M12030" t="s">
        <v>547</v>
      </c>
      <c r="N12030" t="s">
        <v>47040</v>
      </c>
      <c r="O12030">
        <v>7114</v>
      </c>
      <c r="P12030">
        <v>803</v>
      </c>
      <c r="Q12030">
        <v>50768</v>
      </c>
      <c r="R12030">
        <v>0</v>
      </c>
      <c r="S12030">
        <v>1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1</v>
      </c>
      <c r="AA12030">
        <v>0</v>
      </c>
      <c r="AB12030" t="s">
        <v>14032</v>
      </c>
      <c r="AC12030" t="s">
        <v>16089</v>
      </c>
    </row>
    <row r="12031" spans="1:29" x14ac:dyDescent="0.3">
      <c r="A12031" t="s">
        <v>47055</v>
      </c>
      <c r="B12031" t="s">
        <v>56</v>
      </c>
      <c r="C12031" t="s">
        <v>71</v>
      </c>
      <c r="D12031" t="s">
        <v>32</v>
      </c>
      <c r="E12031">
        <v>166000</v>
      </c>
      <c r="F12031" t="s">
        <v>64</v>
      </c>
      <c r="G12031" t="s">
        <v>48</v>
      </c>
      <c r="H12031" t="s">
        <v>48</v>
      </c>
      <c r="I12031" t="s">
        <v>1265</v>
      </c>
      <c r="J12031">
        <v>111000</v>
      </c>
      <c r="K12031">
        <v>38000</v>
      </c>
      <c r="L12031">
        <v>18000</v>
      </c>
      <c r="M12031" t="s">
        <v>547</v>
      </c>
      <c r="N12031" t="s">
        <v>47056</v>
      </c>
      <c r="O12031">
        <v>11521</v>
      </c>
      <c r="P12031">
        <v>819</v>
      </c>
      <c r="Q12031">
        <v>50779</v>
      </c>
      <c r="R12031">
        <v>0</v>
      </c>
      <c r="S12031">
        <v>1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1</v>
      </c>
      <c r="AA12031">
        <v>0</v>
      </c>
      <c r="AB12031" t="s">
        <v>14032</v>
      </c>
      <c r="AC12031" t="s">
        <v>16089</v>
      </c>
    </row>
    <row r="12032" spans="1:29" x14ac:dyDescent="0.3">
      <c r="A12032" t="s">
        <v>47128</v>
      </c>
      <c r="B12032" t="s">
        <v>1361</v>
      </c>
      <c r="C12032" t="s">
        <v>1937</v>
      </c>
      <c r="D12032" t="s">
        <v>39</v>
      </c>
      <c r="E12032">
        <v>80000</v>
      </c>
      <c r="F12032" t="s">
        <v>99</v>
      </c>
      <c r="G12032" t="s">
        <v>42</v>
      </c>
      <c r="H12032" t="s">
        <v>100</v>
      </c>
      <c r="I12032" t="s">
        <v>772</v>
      </c>
      <c r="J12032">
        <v>65000</v>
      </c>
      <c r="K12032">
        <v>0</v>
      </c>
      <c r="L12032">
        <v>15000</v>
      </c>
      <c r="M12032" t="s">
        <v>531</v>
      </c>
      <c r="N12032" t="s">
        <v>39966</v>
      </c>
      <c r="O12032">
        <v>12008</v>
      </c>
      <c r="P12032">
        <v>0</v>
      </c>
      <c r="Q12032">
        <v>50843</v>
      </c>
      <c r="R12032">
        <v>0</v>
      </c>
      <c r="S12032">
        <v>1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1</v>
      </c>
      <c r="AA12032">
        <v>0</v>
      </c>
      <c r="AB12032" t="s">
        <v>14032</v>
      </c>
      <c r="AC12032" t="s">
        <v>16089</v>
      </c>
    </row>
    <row r="12033" spans="1:29" x14ac:dyDescent="0.3">
      <c r="A12033" t="s">
        <v>47240</v>
      </c>
      <c r="B12033" t="s">
        <v>4078</v>
      </c>
      <c r="C12033" t="s">
        <v>87</v>
      </c>
      <c r="D12033" t="s">
        <v>1607</v>
      </c>
      <c r="E12033">
        <v>138000</v>
      </c>
      <c r="F12033" t="s">
        <v>393</v>
      </c>
      <c r="G12033" t="s">
        <v>65</v>
      </c>
      <c r="H12033" t="s">
        <v>72</v>
      </c>
      <c r="I12033" t="s">
        <v>32142</v>
      </c>
      <c r="J12033">
        <v>121000</v>
      </c>
      <c r="K12033">
        <v>5000</v>
      </c>
      <c r="L12033">
        <v>12000</v>
      </c>
      <c r="M12033" t="s">
        <v>531</v>
      </c>
      <c r="N12033" t="s">
        <v>29499</v>
      </c>
      <c r="O12033">
        <v>10965</v>
      </c>
      <c r="P12033">
        <v>635</v>
      </c>
      <c r="Q12033">
        <v>50949</v>
      </c>
      <c r="R12033">
        <v>0</v>
      </c>
      <c r="S12033">
        <v>1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1</v>
      </c>
      <c r="AA12033">
        <v>0</v>
      </c>
      <c r="AB12033" t="s">
        <v>14032</v>
      </c>
      <c r="AC12033" t="s">
        <v>16089</v>
      </c>
    </row>
    <row r="12034" spans="1:29" x14ac:dyDescent="0.3">
      <c r="A12034" t="s">
        <v>47272</v>
      </c>
      <c r="B12034" t="s">
        <v>1361</v>
      </c>
      <c r="C12034" t="s">
        <v>1362</v>
      </c>
      <c r="D12034" t="s">
        <v>39</v>
      </c>
      <c r="E12034">
        <v>92000</v>
      </c>
      <c r="F12034" t="s">
        <v>99</v>
      </c>
      <c r="G12034" t="s">
        <v>72</v>
      </c>
      <c r="H12034" t="s">
        <v>72</v>
      </c>
      <c r="I12034" t="s">
        <v>772</v>
      </c>
      <c r="J12034">
        <v>66000</v>
      </c>
      <c r="K12034">
        <v>0</v>
      </c>
      <c r="L12034">
        <v>26000</v>
      </c>
      <c r="M12034" t="s">
        <v>547</v>
      </c>
      <c r="N12034" t="s">
        <v>39966</v>
      </c>
      <c r="O12034">
        <v>12008</v>
      </c>
      <c r="P12034">
        <v>0</v>
      </c>
      <c r="Q12034">
        <v>50979</v>
      </c>
      <c r="R12034">
        <v>0</v>
      </c>
      <c r="S12034">
        <v>1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1</v>
      </c>
      <c r="AA12034">
        <v>0</v>
      </c>
      <c r="AB12034" t="s">
        <v>14032</v>
      </c>
      <c r="AC12034" t="s">
        <v>16089</v>
      </c>
    </row>
    <row r="12035" spans="1:29" x14ac:dyDescent="0.3">
      <c r="A12035" t="s">
        <v>47429</v>
      </c>
      <c r="B12035" t="s">
        <v>3421</v>
      </c>
      <c r="C12035" t="s">
        <v>15701</v>
      </c>
      <c r="D12035" t="s">
        <v>39</v>
      </c>
      <c r="E12035">
        <v>83000</v>
      </c>
      <c r="F12035" t="s">
        <v>393</v>
      </c>
      <c r="G12035" t="s">
        <v>48</v>
      </c>
      <c r="H12035" t="s">
        <v>48</v>
      </c>
      <c r="I12035" t="s">
        <v>772</v>
      </c>
      <c r="J12035">
        <v>75000</v>
      </c>
      <c r="K12035">
        <v>0</v>
      </c>
      <c r="L12035">
        <v>8000</v>
      </c>
      <c r="M12035" t="s">
        <v>531</v>
      </c>
      <c r="N12035" t="s">
        <v>29543</v>
      </c>
      <c r="O12035">
        <v>10965</v>
      </c>
      <c r="P12035">
        <v>635</v>
      </c>
      <c r="Q12035">
        <v>51121</v>
      </c>
      <c r="R12035">
        <v>1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1</v>
      </c>
      <c r="AA12035">
        <v>0</v>
      </c>
      <c r="AB12035" t="s">
        <v>14032</v>
      </c>
      <c r="AC12035" t="s">
        <v>6800</v>
      </c>
    </row>
    <row r="12036" spans="1:29" x14ac:dyDescent="0.3">
      <c r="A12036" t="s">
        <v>47454</v>
      </c>
      <c r="B12036" t="s">
        <v>44</v>
      </c>
      <c r="C12036" t="s">
        <v>98</v>
      </c>
      <c r="D12036" t="s">
        <v>925</v>
      </c>
      <c r="E12036">
        <v>133000</v>
      </c>
      <c r="F12036" t="s">
        <v>5013</v>
      </c>
      <c r="G12036" t="s">
        <v>72</v>
      </c>
      <c r="H12036" t="s">
        <v>48</v>
      </c>
      <c r="I12036" t="s">
        <v>794</v>
      </c>
      <c r="J12036">
        <v>103000</v>
      </c>
      <c r="K12036">
        <v>20000</v>
      </c>
      <c r="L12036">
        <v>13000</v>
      </c>
      <c r="M12036" t="s">
        <v>531</v>
      </c>
      <c r="N12036" t="s">
        <v>47455</v>
      </c>
      <c r="O12036">
        <v>11534</v>
      </c>
      <c r="P12036">
        <v>820</v>
      </c>
      <c r="Q12036">
        <v>51140</v>
      </c>
      <c r="R12036">
        <v>1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1</v>
      </c>
      <c r="AA12036">
        <v>0</v>
      </c>
      <c r="AB12036" t="s">
        <v>14032</v>
      </c>
      <c r="AC12036" t="s">
        <v>6800</v>
      </c>
    </row>
    <row r="12037" spans="1:29" x14ac:dyDescent="0.3">
      <c r="A12037" t="s">
        <v>47604</v>
      </c>
      <c r="B12037" t="s">
        <v>1361</v>
      </c>
      <c r="C12037" t="s">
        <v>1362</v>
      </c>
      <c r="D12037" t="s">
        <v>39</v>
      </c>
      <c r="E12037">
        <v>126000</v>
      </c>
      <c r="F12037" t="s">
        <v>122</v>
      </c>
      <c r="G12037" t="s">
        <v>100</v>
      </c>
      <c r="H12037" t="s">
        <v>100</v>
      </c>
      <c r="I12037" t="s">
        <v>775</v>
      </c>
      <c r="J12037">
        <v>110000</v>
      </c>
      <c r="K12037">
        <v>0</v>
      </c>
      <c r="L12037">
        <v>16000</v>
      </c>
      <c r="M12037" t="s">
        <v>531</v>
      </c>
      <c r="N12037" t="s">
        <v>39966</v>
      </c>
      <c r="O12037">
        <v>10182</v>
      </c>
      <c r="P12037">
        <v>501</v>
      </c>
      <c r="Q12037">
        <v>51261</v>
      </c>
      <c r="R12037">
        <v>0</v>
      </c>
      <c r="S12037">
        <v>1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1</v>
      </c>
      <c r="AA12037">
        <v>0</v>
      </c>
      <c r="AB12037" t="s">
        <v>14032</v>
      </c>
      <c r="AC12037" t="s">
        <v>16089</v>
      </c>
    </row>
    <row r="12038" spans="1:29" x14ac:dyDescent="0.3">
      <c r="A12038" t="s">
        <v>47621</v>
      </c>
      <c r="B12038" t="s">
        <v>1361</v>
      </c>
      <c r="C12038" t="s">
        <v>1362</v>
      </c>
      <c r="D12038" t="s">
        <v>39</v>
      </c>
      <c r="E12038">
        <v>75000</v>
      </c>
      <c r="F12038" t="s">
        <v>44209</v>
      </c>
      <c r="G12038" t="s">
        <v>48</v>
      </c>
      <c r="H12038" t="s">
        <v>48</v>
      </c>
      <c r="I12038" t="s">
        <v>772</v>
      </c>
      <c r="J12038">
        <v>75000</v>
      </c>
      <c r="K12038">
        <v>0</v>
      </c>
      <c r="L12038">
        <v>0</v>
      </c>
      <c r="M12038" t="s">
        <v>531</v>
      </c>
      <c r="N12038" t="s">
        <v>29499</v>
      </c>
      <c r="O12038">
        <v>8658</v>
      </c>
      <c r="P12038">
        <v>541</v>
      </c>
      <c r="Q12038">
        <v>51276</v>
      </c>
      <c r="R12038">
        <v>0</v>
      </c>
      <c r="S12038">
        <v>1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1</v>
      </c>
      <c r="AA12038">
        <v>0</v>
      </c>
      <c r="AB12038" t="s">
        <v>14032</v>
      </c>
      <c r="AC12038" t="s">
        <v>16089</v>
      </c>
    </row>
    <row r="12039" spans="1:29" x14ac:dyDescent="0.3">
      <c r="A12039" t="s">
        <v>47736</v>
      </c>
      <c r="B12039" t="s">
        <v>56</v>
      </c>
      <c r="C12039" t="s">
        <v>140</v>
      </c>
      <c r="D12039" t="s">
        <v>1589</v>
      </c>
      <c r="E12039">
        <v>285000</v>
      </c>
      <c r="F12039" t="s">
        <v>64</v>
      </c>
      <c r="G12039" t="s">
        <v>141</v>
      </c>
      <c r="H12039" t="s">
        <v>41</v>
      </c>
      <c r="I12039" t="s">
        <v>832</v>
      </c>
      <c r="J12039">
        <v>205000</v>
      </c>
      <c r="K12039">
        <v>45000</v>
      </c>
      <c r="L12039">
        <v>35000</v>
      </c>
      <c r="M12039" t="s">
        <v>531</v>
      </c>
      <c r="N12039" t="s">
        <v>47737</v>
      </c>
      <c r="O12039">
        <v>11521</v>
      </c>
      <c r="P12039">
        <v>819</v>
      </c>
      <c r="Q12039">
        <v>51366</v>
      </c>
      <c r="R12039">
        <v>1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1</v>
      </c>
      <c r="AA12039">
        <v>0</v>
      </c>
      <c r="AB12039" t="s">
        <v>14032</v>
      </c>
      <c r="AC12039" t="s">
        <v>6800</v>
      </c>
    </row>
    <row r="12040" spans="1:29" x14ac:dyDescent="0.3">
      <c r="A12040" t="s">
        <v>47748</v>
      </c>
      <c r="B12040" t="s">
        <v>26588</v>
      </c>
      <c r="C12040" t="s">
        <v>47749</v>
      </c>
      <c r="D12040" t="s">
        <v>39</v>
      </c>
      <c r="E12040">
        <v>84000</v>
      </c>
      <c r="F12040" t="s">
        <v>4869</v>
      </c>
      <c r="G12040" t="s">
        <v>48</v>
      </c>
      <c r="H12040" t="s">
        <v>48</v>
      </c>
      <c r="I12040" t="s">
        <v>12026</v>
      </c>
      <c r="J12040">
        <v>76000</v>
      </c>
      <c r="K12040">
        <v>0</v>
      </c>
      <c r="L12040">
        <v>5000</v>
      </c>
      <c r="M12040" t="s">
        <v>531</v>
      </c>
      <c r="N12040" t="s">
        <v>47750</v>
      </c>
      <c r="O12040">
        <v>11109</v>
      </c>
      <c r="P12040">
        <v>618</v>
      </c>
      <c r="Q12040">
        <v>51374</v>
      </c>
      <c r="R12040">
        <v>0</v>
      </c>
      <c r="S12040">
        <v>1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1</v>
      </c>
      <c r="AA12040">
        <v>0</v>
      </c>
      <c r="AB12040" t="s">
        <v>14032</v>
      </c>
      <c r="AC12040" t="s">
        <v>16089</v>
      </c>
    </row>
    <row r="12041" spans="1:29" x14ac:dyDescent="0.3">
      <c r="A12041" t="s">
        <v>47753</v>
      </c>
      <c r="B12041" t="s">
        <v>3685</v>
      </c>
      <c r="C12041" t="s">
        <v>2407</v>
      </c>
      <c r="D12041" t="s">
        <v>39</v>
      </c>
      <c r="E12041">
        <v>87000</v>
      </c>
      <c r="F12041" t="s">
        <v>45497</v>
      </c>
      <c r="G12041" t="s">
        <v>48</v>
      </c>
      <c r="H12041" t="s">
        <v>48</v>
      </c>
      <c r="I12041" t="s">
        <v>772</v>
      </c>
      <c r="J12041">
        <v>80000</v>
      </c>
      <c r="K12041">
        <v>0</v>
      </c>
      <c r="L12041">
        <v>7000</v>
      </c>
      <c r="M12041" t="s">
        <v>531</v>
      </c>
      <c r="N12041" t="s">
        <v>47754</v>
      </c>
      <c r="O12041">
        <v>13483</v>
      </c>
      <c r="P12041">
        <v>512</v>
      </c>
      <c r="Q12041">
        <v>51376</v>
      </c>
      <c r="R12041">
        <v>0</v>
      </c>
      <c r="S12041">
        <v>1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1</v>
      </c>
      <c r="AA12041">
        <v>0</v>
      </c>
      <c r="AB12041" t="s">
        <v>14032</v>
      </c>
      <c r="AC12041" t="s">
        <v>16089</v>
      </c>
    </row>
    <row r="12042" spans="1:29" x14ac:dyDescent="0.3">
      <c r="A12042" t="s">
        <v>47878</v>
      </c>
      <c r="B12042" t="s">
        <v>119</v>
      </c>
      <c r="C12042" t="s">
        <v>98</v>
      </c>
      <c r="D12042" t="s">
        <v>39</v>
      </c>
      <c r="E12042">
        <v>215000</v>
      </c>
      <c r="F12042" t="s">
        <v>945</v>
      </c>
      <c r="G12042" t="s">
        <v>42</v>
      </c>
      <c r="H12042" t="s">
        <v>72</v>
      </c>
      <c r="I12042" t="s">
        <v>786</v>
      </c>
      <c r="J12042">
        <v>132000</v>
      </c>
      <c r="K12042">
        <v>63000</v>
      </c>
      <c r="L12042">
        <v>20000</v>
      </c>
      <c r="M12042" t="s">
        <v>531</v>
      </c>
      <c r="N12042" t="s">
        <v>29543</v>
      </c>
      <c r="O12042">
        <v>8198</v>
      </c>
      <c r="P12042">
        <v>602</v>
      </c>
      <c r="Q12042">
        <v>51494</v>
      </c>
      <c r="R12042">
        <v>1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1</v>
      </c>
      <c r="AA12042">
        <v>0</v>
      </c>
      <c r="AB12042" t="s">
        <v>14032</v>
      </c>
      <c r="AC12042" t="s">
        <v>6800</v>
      </c>
    </row>
    <row r="12043" spans="1:29" x14ac:dyDescent="0.3">
      <c r="A12043" t="s">
        <v>47934</v>
      </c>
      <c r="B12043" t="s">
        <v>56</v>
      </c>
      <c r="C12043" t="s">
        <v>237</v>
      </c>
      <c r="D12043" t="s">
        <v>1607</v>
      </c>
      <c r="E12043">
        <v>236000</v>
      </c>
      <c r="F12043" t="s">
        <v>46</v>
      </c>
      <c r="G12043" t="s">
        <v>78</v>
      </c>
      <c r="H12043" t="s">
        <v>48</v>
      </c>
      <c r="I12043" t="s">
        <v>35361</v>
      </c>
      <c r="J12043">
        <v>131000</v>
      </c>
      <c r="K12043">
        <v>80000</v>
      </c>
      <c r="L12043">
        <v>25000</v>
      </c>
      <c r="M12043" t="s">
        <v>547</v>
      </c>
      <c r="N12043" t="s">
        <v>47935</v>
      </c>
      <c r="O12043">
        <v>11527</v>
      </c>
      <c r="P12043">
        <v>819</v>
      </c>
      <c r="Q12043">
        <v>51558</v>
      </c>
      <c r="R12043">
        <v>1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1</v>
      </c>
      <c r="AA12043">
        <v>0</v>
      </c>
      <c r="AB12043" t="s">
        <v>14032</v>
      </c>
      <c r="AC12043" t="s">
        <v>6800</v>
      </c>
    </row>
    <row r="12044" spans="1:29" x14ac:dyDescent="0.3">
      <c r="A12044" t="s">
        <v>47936</v>
      </c>
      <c r="B12044" t="s">
        <v>42511</v>
      </c>
      <c r="C12044" t="s">
        <v>105</v>
      </c>
      <c r="D12044" t="s">
        <v>32</v>
      </c>
      <c r="E12044">
        <v>152000</v>
      </c>
      <c r="F12044" t="s">
        <v>156</v>
      </c>
      <c r="G12044" t="s">
        <v>42</v>
      </c>
      <c r="H12044" t="s">
        <v>42</v>
      </c>
      <c r="I12044" t="s">
        <v>1265</v>
      </c>
      <c r="J12044">
        <v>115000</v>
      </c>
      <c r="K12044">
        <v>20000</v>
      </c>
      <c r="L12044">
        <v>17000</v>
      </c>
      <c r="M12044" t="s">
        <v>531</v>
      </c>
      <c r="N12044" t="s">
        <v>47937</v>
      </c>
      <c r="O12044">
        <v>8909</v>
      </c>
      <c r="P12044">
        <v>512</v>
      </c>
      <c r="Q12044">
        <v>51559</v>
      </c>
      <c r="R12044">
        <v>1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1</v>
      </c>
      <c r="AA12044">
        <v>0</v>
      </c>
      <c r="AB12044" t="s">
        <v>14032</v>
      </c>
      <c r="AC12044" t="s">
        <v>6800</v>
      </c>
    </row>
    <row r="12045" spans="1:29" x14ac:dyDescent="0.3">
      <c r="A12045" t="s">
        <v>47977</v>
      </c>
      <c r="B12045" t="s">
        <v>1731</v>
      </c>
      <c r="C12045" t="s">
        <v>936</v>
      </c>
      <c r="D12045" t="s">
        <v>5368</v>
      </c>
      <c r="E12045">
        <v>78000</v>
      </c>
      <c r="F12045" t="s">
        <v>3752</v>
      </c>
      <c r="G12045" t="s">
        <v>48</v>
      </c>
      <c r="H12045" t="s">
        <v>48</v>
      </c>
      <c r="I12045" t="s">
        <v>7149</v>
      </c>
      <c r="J12045">
        <v>75000</v>
      </c>
      <c r="K12045">
        <v>0</v>
      </c>
      <c r="L12045">
        <v>3000</v>
      </c>
      <c r="M12045" t="s">
        <v>531</v>
      </c>
      <c r="N12045" t="s">
        <v>47978</v>
      </c>
      <c r="O12045">
        <v>7391</v>
      </c>
      <c r="P12045">
        <v>803</v>
      </c>
      <c r="Q12045">
        <v>51602</v>
      </c>
      <c r="R12045">
        <v>0</v>
      </c>
      <c r="S12045">
        <v>1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1</v>
      </c>
      <c r="AA12045">
        <v>0</v>
      </c>
      <c r="AB12045" t="s">
        <v>14032</v>
      </c>
      <c r="AC12045" t="s">
        <v>16089</v>
      </c>
    </row>
    <row r="12046" spans="1:29" x14ac:dyDescent="0.3">
      <c r="A12046" t="s">
        <v>48048</v>
      </c>
      <c r="B12046" t="s">
        <v>9977</v>
      </c>
      <c r="C12046" t="s">
        <v>31</v>
      </c>
      <c r="D12046" t="s">
        <v>2133</v>
      </c>
      <c r="E12046">
        <v>60000</v>
      </c>
      <c r="F12046" t="s">
        <v>550</v>
      </c>
      <c r="G12046" t="s">
        <v>72</v>
      </c>
      <c r="H12046" t="s">
        <v>72</v>
      </c>
      <c r="I12046" t="s">
        <v>4144</v>
      </c>
      <c r="J12046">
        <v>60000</v>
      </c>
      <c r="K12046">
        <v>0</v>
      </c>
      <c r="L12046">
        <v>3000</v>
      </c>
      <c r="M12046" t="s">
        <v>531</v>
      </c>
      <c r="N12046" t="s">
        <v>29499</v>
      </c>
      <c r="O12046">
        <v>7275</v>
      </c>
      <c r="P12046">
        <v>803</v>
      </c>
      <c r="Q12046">
        <v>51668</v>
      </c>
      <c r="R12046">
        <v>0</v>
      </c>
      <c r="S12046">
        <v>1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1</v>
      </c>
      <c r="AA12046">
        <v>0</v>
      </c>
      <c r="AB12046" t="s">
        <v>14032</v>
      </c>
      <c r="AC12046" t="s">
        <v>16089</v>
      </c>
    </row>
    <row r="12047" spans="1:29" x14ac:dyDescent="0.3">
      <c r="A12047" t="s">
        <v>48104</v>
      </c>
      <c r="B12047" t="s">
        <v>1173</v>
      </c>
      <c r="C12047" t="s">
        <v>442</v>
      </c>
      <c r="D12047" t="s">
        <v>52</v>
      </c>
      <c r="E12047">
        <v>275000</v>
      </c>
      <c r="F12047" t="s">
        <v>122</v>
      </c>
      <c r="G12047" t="s">
        <v>303</v>
      </c>
      <c r="H12047" t="s">
        <v>41</v>
      </c>
      <c r="I12047" t="s">
        <v>873</v>
      </c>
      <c r="J12047">
        <v>250000</v>
      </c>
      <c r="K12047">
        <v>25000</v>
      </c>
      <c r="L12047">
        <v>0</v>
      </c>
      <c r="M12047" t="s">
        <v>547</v>
      </c>
      <c r="N12047" t="s">
        <v>48105</v>
      </c>
      <c r="O12047">
        <v>10182</v>
      </c>
      <c r="P12047">
        <v>501</v>
      </c>
      <c r="Q12047">
        <v>51717</v>
      </c>
      <c r="R12047">
        <v>0</v>
      </c>
      <c r="S12047">
        <v>1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1</v>
      </c>
      <c r="AA12047">
        <v>0</v>
      </c>
      <c r="AB12047" t="s">
        <v>14032</v>
      </c>
      <c r="AC12047" t="s">
        <v>16089</v>
      </c>
    </row>
    <row r="12048" spans="1:29" x14ac:dyDescent="0.3">
      <c r="A12048" t="s">
        <v>48107</v>
      </c>
      <c r="B12048" t="s">
        <v>8058</v>
      </c>
      <c r="C12048" t="s">
        <v>1249</v>
      </c>
      <c r="D12048" t="s">
        <v>39</v>
      </c>
      <c r="E12048">
        <v>171000</v>
      </c>
      <c r="F12048" t="s">
        <v>40</v>
      </c>
      <c r="G12048" t="s">
        <v>41</v>
      </c>
      <c r="H12048" t="s">
        <v>100</v>
      </c>
      <c r="I12048" t="s">
        <v>816</v>
      </c>
      <c r="J12048">
        <v>146000</v>
      </c>
      <c r="K12048">
        <v>25000</v>
      </c>
      <c r="L12048">
        <v>0</v>
      </c>
      <c r="M12048" t="s">
        <v>531</v>
      </c>
      <c r="N12048" t="s">
        <v>40751</v>
      </c>
      <c r="O12048">
        <v>7419</v>
      </c>
      <c r="P12048">
        <v>807</v>
      </c>
      <c r="Q12048">
        <v>51719</v>
      </c>
      <c r="R12048">
        <v>0</v>
      </c>
      <c r="S12048">
        <v>1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1</v>
      </c>
      <c r="AA12048">
        <v>0</v>
      </c>
      <c r="AB12048" t="s">
        <v>14032</v>
      </c>
      <c r="AC12048" t="s">
        <v>16089</v>
      </c>
    </row>
    <row r="12049" spans="1:29" x14ac:dyDescent="0.3">
      <c r="A12049" t="s">
        <v>48135</v>
      </c>
      <c r="B12049" t="s">
        <v>35271</v>
      </c>
      <c r="C12049" t="s">
        <v>98</v>
      </c>
      <c r="D12049" t="s">
        <v>1607</v>
      </c>
      <c r="E12049">
        <v>101000</v>
      </c>
      <c r="F12049" t="s">
        <v>1427</v>
      </c>
      <c r="G12049" t="s">
        <v>65</v>
      </c>
      <c r="H12049" t="s">
        <v>100</v>
      </c>
      <c r="I12049" t="s">
        <v>1615</v>
      </c>
      <c r="J12049">
        <v>101000</v>
      </c>
      <c r="K12049">
        <v>0</v>
      </c>
      <c r="L12049">
        <v>0</v>
      </c>
      <c r="M12049" t="s">
        <v>531</v>
      </c>
      <c r="N12049" t="s">
        <v>29499</v>
      </c>
      <c r="O12049">
        <v>11039</v>
      </c>
      <c r="P12049">
        <v>623</v>
      </c>
      <c r="Q12049">
        <v>51740</v>
      </c>
      <c r="R12049">
        <v>0</v>
      </c>
      <c r="S12049">
        <v>1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1</v>
      </c>
      <c r="AA12049">
        <v>0</v>
      </c>
      <c r="AB12049" t="s">
        <v>14032</v>
      </c>
      <c r="AC12049" t="s">
        <v>16089</v>
      </c>
    </row>
    <row r="12050" spans="1:29" x14ac:dyDescent="0.3">
      <c r="A12050" t="s">
        <v>48171</v>
      </c>
      <c r="B12050" t="s">
        <v>56</v>
      </c>
      <c r="C12050" t="s">
        <v>700</v>
      </c>
      <c r="D12050" t="s">
        <v>39</v>
      </c>
      <c r="E12050">
        <v>152000</v>
      </c>
      <c r="F12050" t="s">
        <v>64</v>
      </c>
      <c r="G12050" t="s">
        <v>100</v>
      </c>
      <c r="H12050" t="s">
        <v>48</v>
      </c>
      <c r="I12050" t="s">
        <v>1422</v>
      </c>
      <c r="J12050">
        <v>120000</v>
      </c>
      <c r="K12050">
        <v>8000</v>
      </c>
      <c r="L12050">
        <v>24000</v>
      </c>
      <c r="M12050" t="s">
        <v>531</v>
      </c>
      <c r="N12050" t="s">
        <v>30997</v>
      </c>
      <c r="O12050">
        <v>11521</v>
      </c>
      <c r="P12050">
        <v>819</v>
      </c>
      <c r="Q12050">
        <v>51772</v>
      </c>
      <c r="R12050">
        <v>1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1</v>
      </c>
      <c r="AA12050">
        <v>0</v>
      </c>
      <c r="AB12050" t="s">
        <v>14032</v>
      </c>
      <c r="AC12050" t="s">
        <v>6800</v>
      </c>
    </row>
    <row r="12051" spans="1:29" x14ac:dyDescent="0.3">
      <c r="A12051" t="s">
        <v>48218</v>
      </c>
      <c r="B12051" t="s">
        <v>1731</v>
      </c>
      <c r="C12051" t="s">
        <v>48219</v>
      </c>
      <c r="D12051" t="s">
        <v>39</v>
      </c>
      <c r="E12051">
        <v>103000</v>
      </c>
      <c r="F12051" t="s">
        <v>10646</v>
      </c>
      <c r="G12051" t="s">
        <v>69</v>
      </c>
      <c r="H12051" t="s">
        <v>69</v>
      </c>
      <c r="I12051" t="s">
        <v>772</v>
      </c>
      <c r="J12051">
        <v>103000</v>
      </c>
      <c r="K12051">
        <v>0</v>
      </c>
      <c r="L12051">
        <v>0</v>
      </c>
      <c r="M12051" t="s">
        <v>531</v>
      </c>
      <c r="N12051" t="s">
        <v>29499</v>
      </c>
      <c r="O12051">
        <v>11369</v>
      </c>
      <c r="P12051">
        <v>511</v>
      </c>
      <c r="Q12051">
        <v>51814</v>
      </c>
      <c r="R12051">
        <v>0</v>
      </c>
      <c r="S12051">
        <v>1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1</v>
      </c>
      <c r="AA12051">
        <v>0</v>
      </c>
      <c r="AB12051" t="s">
        <v>14032</v>
      </c>
      <c r="AC12051" t="s">
        <v>16089</v>
      </c>
    </row>
    <row r="12052" spans="1:29" x14ac:dyDescent="0.3">
      <c r="A12052" t="s">
        <v>48261</v>
      </c>
      <c r="B12052" t="s">
        <v>1936</v>
      </c>
      <c r="C12052" t="s">
        <v>48262</v>
      </c>
      <c r="D12052" t="s">
        <v>39</v>
      </c>
      <c r="E12052">
        <v>85000</v>
      </c>
      <c r="F12052" t="s">
        <v>3624</v>
      </c>
      <c r="G12052" t="s">
        <v>48</v>
      </c>
      <c r="H12052" t="s">
        <v>48</v>
      </c>
      <c r="I12052" t="s">
        <v>772</v>
      </c>
      <c r="J12052">
        <v>80000</v>
      </c>
      <c r="K12052">
        <v>0</v>
      </c>
      <c r="L12052">
        <v>5000</v>
      </c>
      <c r="M12052" t="s">
        <v>531</v>
      </c>
      <c r="N12052" t="s">
        <v>45017</v>
      </c>
      <c r="O12052">
        <v>10278</v>
      </c>
      <c r="P12052">
        <v>535</v>
      </c>
      <c r="Q12052">
        <v>51852</v>
      </c>
      <c r="R12052">
        <v>0</v>
      </c>
      <c r="S12052">
        <v>1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1</v>
      </c>
      <c r="AA12052">
        <v>0</v>
      </c>
      <c r="AB12052" t="s">
        <v>14032</v>
      </c>
      <c r="AC12052" t="s">
        <v>16089</v>
      </c>
    </row>
    <row r="12053" spans="1:29" x14ac:dyDescent="0.3">
      <c r="A12053" t="s">
        <v>48305</v>
      </c>
      <c r="B12053" t="s">
        <v>119</v>
      </c>
      <c r="C12053" t="s">
        <v>87</v>
      </c>
      <c r="D12053" t="s">
        <v>32</v>
      </c>
      <c r="E12053">
        <v>439000</v>
      </c>
      <c r="F12053" t="s">
        <v>58</v>
      </c>
      <c r="G12053" t="s">
        <v>141</v>
      </c>
      <c r="H12053" t="s">
        <v>48</v>
      </c>
      <c r="I12053" t="s">
        <v>4159</v>
      </c>
      <c r="J12053">
        <v>206000</v>
      </c>
      <c r="K12053">
        <v>192000</v>
      </c>
      <c r="L12053">
        <v>41000</v>
      </c>
      <c r="M12053" t="s">
        <v>531</v>
      </c>
      <c r="N12053" t="s">
        <v>45446</v>
      </c>
      <c r="O12053">
        <v>7322</v>
      </c>
      <c r="P12053">
        <v>807</v>
      </c>
      <c r="Q12053">
        <v>51887</v>
      </c>
      <c r="R12053">
        <v>0</v>
      </c>
      <c r="S12053">
        <v>1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1</v>
      </c>
      <c r="AA12053">
        <v>0</v>
      </c>
      <c r="AB12053" t="s">
        <v>14032</v>
      </c>
      <c r="AC12053" t="s">
        <v>16089</v>
      </c>
    </row>
    <row r="12054" spans="1:29" x14ac:dyDescent="0.3">
      <c r="A12054" t="s">
        <v>48318</v>
      </c>
      <c r="B12054" t="s">
        <v>392</v>
      </c>
      <c r="C12054" t="s">
        <v>849</v>
      </c>
      <c r="D12054" t="s">
        <v>39</v>
      </c>
      <c r="E12054">
        <v>100000</v>
      </c>
      <c r="F12054" t="s">
        <v>393</v>
      </c>
      <c r="G12054" t="s">
        <v>48</v>
      </c>
      <c r="H12054" t="s">
        <v>48</v>
      </c>
      <c r="I12054" t="s">
        <v>786</v>
      </c>
      <c r="J12054">
        <v>90000</v>
      </c>
      <c r="K12054">
        <v>0</v>
      </c>
      <c r="L12054">
        <v>10000</v>
      </c>
      <c r="M12054" t="s">
        <v>531</v>
      </c>
      <c r="N12054" t="s">
        <v>29499</v>
      </c>
      <c r="O12054">
        <v>10965</v>
      </c>
      <c r="P12054">
        <v>635</v>
      </c>
      <c r="Q12054">
        <v>51900</v>
      </c>
      <c r="R12054">
        <v>0</v>
      </c>
      <c r="S12054">
        <v>1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1</v>
      </c>
      <c r="AA12054">
        <v>0</v>
      </c>
      <c r="AB12054" t="s">
        <v>14032</v>
      </c>
      <c r="AC12054" t="s">
        <v>16089</v>
      </c>
    </row>
    <row r="12055" spans="1:29" x14ac:dyDescent="0.3">
      <c r="A12055" t="s">
        <v>48348</v>
      </c>
      <c r="B12055" t="s">
        <v>125</v>
      </c>
      <c r="C12055" t="s">
        <v>126</v>
      </c>
      <c r="D12055" t="s">
        <v>39</v>
      </c>
      <c r="E12055">
        <v>457000</v>
      </c>
      <c r="F12055" t="s">
        <v>122</v>
      </c>
      <c r="G12055" t="s">
        <v>75</v>
      </c>
      <c r="H12055" t="s">
        <v>48</v>
      </c>
      <c r="I12055" t="s">
        <v>786</v>
      </c>
      <c r="J12055">
        <v>435000</v>
      </c>
      <c r="K12055">
        <v>22000</v>
      </c>
      <c r="L12055">
        <v>0</v>
      </c>
      <c r="M12055" t="s">
        <v>531</v>
      </c>
      <c r="N12055" t="s">
        <v>48349</v>
      </c>
      <c r="O12055">
        <v>10182</v>
      </c>
      <c r="P12055">
        <v>501</v>
      </c>
      <c r="Q12055">
        <v>51921</v>
      </c>
      <c r="R12055">
        <v>0</v>
      </c>
      <c r="S12055">
        <v>1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1</v>
      </c>
      <c r="AA12055">
        <v>0</v>
      </c>
      <c r="AB12055" t="s">
        <v>14032</v>
      </c>
      <c r="AC12055" t="s">
        <v>16089</v>
      </c>
    </row>
    <row r="12056" spans="1:29" x14ac:dyDescent="0.3">
      <c r="A12056" t="s">
        <v>48417</v>
      </c>
      <c r="B12056" t="s">
        <v>325</v>
      </c>
      <c r="C12056" t="s">
        <v>840</v>
      </c>
      <c r="D12056" t="s">
        <v>52</v>
      </c>
      <c r="E12056">
        <v>421000</v>
      </c>
      <c r="F12056" t="s">
        <v>337</v>
      </c>
      <c r="G12056" t="s">
        <v>47</v>
      </c>
      <c r="H12056" t="s">
        <v>48</v>
      </c>
      <c r="I12056" t="s">
        <v>786</v>
      </c>
      <c r="J12056">
        <v>210000</v>
      </c>
      <c r="K12056">
        <v>169000</v>
      </c>
      <c r="L12056">
        <v>42000</v>
      </c>
      <c r="M12056" t="s">
        <v>531</v>
      </c>
      <c r="N12056" t="s">
        <v>29499</v>
      </c>
      <c r="O12056">
        <v>40303</v>
      </c>
      <c r="P12056">
        <v>511</v>
      </c>
      <c r="Q12056">
        <v>51991</v>
      </c>
      <c r="R12056">
        <v>0</v>
      </c>
      <c r="S12056">
        <v>1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1</v>
      </c>
      <c r="AA12056">
        <v>0</v>
      </c>
      <c r="AB12056" t="s">
        <v>14032</v>
      </c>
      <c r="AC12056" t="s">
        <v>16089</v>
      </c>
    </row>
    <row r="12057" spans="1:29" x14ac:dyDescent="0.3">
      <c r="A12057" t="s">
        <v>48465</v>
      </c>
      <c r="B12057" t="s">
        <v>56</v>
      </c>
      <c r="C12057" t="s">
        <v>102</v>
      </c>
      <c r="D12057" t="s">
        <v>39</v>
      </c>
      <c r="E12057">
        <v>265000</v>
      </c>
      <c r="F12057" t="s">
        <v>64</v>
      </c>
      <c r="G12057" t="s">
        <v>383</v>
      </c>
      <c r="H12057" t="s">
        <v>65</v>
      </c>
      <c r="I12057" t="s">
        <v>832</v>
      </c>
      <c r="J12057">
        <v>185000</v>
      </c>
      <c r="K12057">
        <v>50000</v>
      </c>
      <c r="L12057">
        <v>30000</v>
      </c>
      <c r="M12057" t="s">
        <v>531</v>
      </c>
      <c r="N12057" t="s">
        <v>29499</v>
      </c>
      <c r="O12057">
        <v>11521</v>
      </c>
      <c r="P12057">
        <v>819</v>
      </c>
      <c r="Q12057">
        <v>52037</v>
      </c>
      <c r="R12057">
        <v>0</v>
      </c>
      <c r="S12057">
        <v>1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1</v>
      </c>
      <c r="AA12057">
        <v>0</v>
      </c>
      <c r="AB12057" t="s">
        <v>14032</v>
      </c>
      <c r="AC12057" t="s">
        <v>16089</v>
      </c>
    </row>
    <row r="12058" spans="1:29" x14ac:dyDescent="0.3">
      <c r="A12058" t="s">
        <v>48581</v>
      </c>
      <c r="B12058" t="s">
        <v>4393</v>
      </c>
      <c r="C12058" t="s">
        <v>89</v>
      </c>
      <c r="D12058" t="s">
        <v>39</v>
      </c>
      <c r="E12058">
        <v>196000</v>
      </c>
      <c r="F12058" t="s">
        <v>4394</v>
      </c>
      <c r="G12058" t="s">
        <v>65</v>
      </c>
      <c r="H12058" t="s">
        <v>148</v>
      </c>
      <c r="I12058" t="s">
        <v>786</v>
      </c>
      <c r="J12058">
        <v>120000</v>
      </c>
      <c r="K12058">
        <v>40000</v>
      </c>
      <c r="L12058">
        <v>36000</v>
      </c>
      <c r="M12058" t="s">
        <v>531</v>
      </c>
      <c r="N12058" t="s">
        <v>29499</v>
      </c>
      <c r="O12058">
        <v>6924</v>
      </c>
      <c r="P12058">
        <v>670</v>
      </c>
      <c r="Q12058">
        <v>52163</v>
      </c>
      <c r="R12058">
        <v>0</v>
      </c>
      <c r="S12058">
        <v>1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1</v>
      </c>
      <c r="AA12058">
        <v>0</v>
      </c>
      <c r="AB12058" t="s">
        <v>14032</v>
      </c>
      <c r="AC12058" t="s">
        <v>16089</v>
      </c>
    </row>
    <row r="12059" spans="1:29" x14ac:dyDescent="0.3">
      <c r="A12059" t="s">
        <v>48678</v>
      </c>
      <c r="B12059" t="s">
        <v>119</v>
      </c>
      <c r="C12059" t="s">
        <v>98</v>
      </c>
      <c r="D12059" t="s">
        <v>39</v>
      </c>
      <c r="E12059">
        <v>214000</v>
      </c>
      <c r="F12059" t="s">
        <v>3466</v>
      </c>
      <c r="G12059" t="s">
        <v>69</v>
      </c>
      <c r="H12059" t="s">
        <v>48</v>
      </c>
      <c r="I12059" t="s">
        <v>775</v>
      </c>
      <c r="J12059">
        <v>144000</v>
      </c>
      <c r="K12059">
        <v>44000</v>
      </c>
      <c r="L12059">
        <v>26000</v>
      </c>
      <c r="M12059" t="s">
        <v>531</v>
      </c>
      <c r="N12059" t="s">
        <v>48679</v>
      </c>
      <c r="O12059">
        <v>8821</v>
      </c>
      <c r="P12059">
        <v>506</v>
      </c>
      <c r="Q12059">
        <v>52259</v>
      </c>
      <c r="R12059">
        <v>0</v>
      </c>
      <c r="S12059">
        <v>1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1</v>
      </c>
      <c r="AA12059">
        <v>0</v>
      </c>
      <c r="AB12059" t="s">
        <v>14032</v>
      </c>
      <c r="AC12059" t="s">
        <v>16089</v>
      </c>
    </row>
    <row r="12060" spans="1:29" x14ac:dyDescent="0.3">
      <c r="A12060" t="s">
        <v>48710</v>
      </c>
      <c r="B12060" t="s">
        <v>44</v>
      </c>
      <c r="C12060" t="s">
        <v>89</v>
      </c>
      <c r="D12060" t="s">
        <v>39</v>
      </c>
      <c r="E12060">
        <v>181000</v>
      </c>
      <c r="F12060" t="s">
        <v>793</v>
      </c>
      <c r="G12060" t="s">
        <v>41</v>
      </c>
      <c r="H12060" t="s">
        <v>100</v>
      </c>
      <c r="I12060" t="s">
        <v>1422</v>
      </c>
      <c r="J12060">
        <v>150000</v>
      </c>
      <c r="K12060">
        <v>20000</v>
      </c>
      <c r="L12060">
        <v>11000</v>
      </c>
      <c r="M12060" t="s">
        <v>531</v>
      </c>
      <c r="N12060" t="s">
        <v>48711</v>
      </c>
      <c r="O12060">
        <v>10646</v>
      </c>
      <c r="P12060">
        <v>504</v>
      </c>
      <c r="Q12060">
        <v>52285</v>
      </c>
      <c r="R12060">
        <v>0</v>
      </c>
      <c r="S12060">
        <v>1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1</v>
      </c>
      <c r="AA12060">
        <v>0</v>
      </c>
      <c r="AB12060" t="s">
        <v>14032</v>
      </c>
      <c r="AC12060" t="s">
        <v>16089</v>
      </c>
    </row>
    <row r="12061" spans="1:29" x14ac:dyDescent="0.3">
      <c r="A12061" t="s">
        <v>48827</v>
      </c>
      <c r="B12061" t="s">
        <v>161</v>
      </c>
      <c r="C12061" t="s">
        <v>31</v>
      </c>
      <c r="D12061" t="s">
        <v>39</v>
      </c>
      <c r="E12061">
        <v>218000</v>
      </c>
      <c r="F12061" t="s">
        <v>40</v>
      </c>
      <c r="G12061" t="s">
        <v>48</v>
      </c>
      <c r="H12061" t="s">
        <v>48</v>
      </c>
      <c r="I12061" t="s">
        <v>775</v>
      </c>
      <c r="J12061">
        <v>140000</v>
      </c>
      <c r="K12061">
        <v>23000</v>
      </c>
      <c r="L12061">
        <v>55000</v>
      </c>
      <c r="M12061" t="s">
        <v>531</v>
      </c>
      <c r="N12061" t="s">
        <v>48828</v>
      </c>
      <c r="O12061">
        <v>7419</v>
      </c>
      <c r="P12061">
        <v>807</v>
      </c>
      <c r="Q12061">
        <v>52402</v>
      </c>
      <c r="R12061">
        <v>0</v>
      </c>
      <c r="S12061">
        <v>1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1</v>
      </c>
      <c r="AA12061">
        <v>0</v>
      </c>
      <c r="AB12061" t="s">
        <v>14032</v>
      </c>
      <c r="AC12061" t="s">
        <v>16089</v>
      </c>
    </row>
    <row r="12062" spans="1:29" x14ac:dyDescent="0.3">
      <c r="A12062" t="s">
        <v>48848</v>
      </c>
      <c r="B12062" t="s">
        <v>1936</v>
      </c>
      <c r="C12062" t="s">
        <v>3471</v>
      </c>
      <c r="D12062" t="s">
        <v>796</v>
      </c>
      <c r="E12062">
        <v>115000</v>
      </c>
      <c r="F12062" t="s">
        <v>1376</v>
      </c>
      <c r="G12062" t="s">
        <v>75</v>
      </c>
      <c r="H12062" t="s">
        <v>75</v>
      </c>
      <c r="I12062" t="s">
        <v>1422</v>
      </c>
      <c r="J12062">
        <v>95000</v>
      </c>
      <c r="K12062">
        <v>0</v>
      </c>
      <c r="L12062">
        <v>20000</v>
      </c>
      <c r="M12062" t="s">
        <v>531</v>
      </c>
      <c r="N12062" t="s">
        <v>29543</v>
      </c>
      <c r="O12062">
        <v>11204</v>
      </c>
      <c r="P12062">
        <v>623</v>
      </c>
      <c r="Q12062">
        <v>52418</v>
      </c>
      <c r="R12062">
        <v>1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1</v>
      </c>
      <c r="AA12062">
        <v>0</v>
      </c>
      <c r="AB12062" t="s">
        <v>14032</v>
      </c>
      <c r="AC12062" t="s">
        <v>6800</v>
      </c>
    </row>
    <row r="12063" spans="1:29" x14ac:dyDescent="0.3">
      <c r="A12063" t="s">
        <v>49004</v>
      </c>
      <c r="B12063" t="s">
        <v>56</v>
      </c>
      <c r="C12063" t="s">
        <v>68</v>
      </c>
      <c r="D12063" t="s">
        <v>32</v>
      </c>
      <c r="E12063">
        <v>172000</v>
      </c>
      <c r="F12063" t="s">
        <v>46</v>
      </c>
      <c r="G12063" t="s">
        <v>41</v>
      </c>
      <c r="H12063" t="s">
        <v>41</v>
      </c>
      <c r="I12063" t="s">
        <v>32129</v>
      </c>
      <c r="J12063">
        <v>151000</v>
      </c>
      <c r="K12063">
        <v>11000</v>
      </c>
      <c r="L12063">
        <v>14000</v>
      </c>
      <c r="M12063" t="s">
        <v>531</v>
      </c>
      <c r="N12063" t="s">
        <v>49005</v>
      </c>
      <c r="O12063">
        <v>11527</v>
      </c>
      <c r="P12063">
        <v>819</v>
      </c>
      <c r="Q12063">
        <v>52572</v>
      </c>
      <c r="R12063">
        <v>0</v>
      </c>
      <c r="S12063">
        <v>1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1</v>
      </c>
      <c r="AA12063">
        <v>0</v>
      </c>
      <c r="AB12063" t="s">
        <v>14032</v>
      </c>
      <c r="AC12063" t="s">
        <v>16089</v>
      </c>
    </row>
    <row r="12064" spans="1:29" x14ac:dyDescent="0.3">
      <c r="A12064" t="s">
        <v>49104</v>
      </c>
      <c r="B12064" t="s">
        <v>44</v>
      </c>
      <c r="C12064" t="s">
        <v>87</v>
      </c>
      <c r="D12064" t="s">
        <v>1592</v>
      </c>
      <c r="E12064">
        <v>198000</v>
      </c>
      <c r="F12064" t="s">
        <v>46</v>
      </c>
      <c r="G12064" t="s">
        <v>84</v>
      </c>
      <c r="H12064" t="s">
        <v>48</v>
      </c>
      <c r="I12064" t="s">
        <v>23650</v>
      </c>
      <c r="J12064">
        <v>153000</v>
      </c>
      <c r="K12064">
        <v>26000</v>
      </c>
      <c r="L12064">
        <v>19000</v>
      </c>
      <c r="M12064" t="s">
        <v>547</v>
      </c>
      <c r="N12064" t="s">
        <v>49105</v>
      </c>
      <c r="O12064">
        <v>11527</v>
      </c>
      <c r="P12064">
        <v>819</v>
      </c>
      <c r="Q12064">
        <v>52672</v>
      </c>
      <c r="R12064">
        <v>0</v>
      </c>
      <c r="S12064">
        <v>0</v>
      </c>
      <c r="T12064">
        <v>1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1</v>
      </c>
      <c r="AA12064">
        <v>0</v>
      </c>
      <c r="AB12064" t="s">
        <v>14032</v>
      </c>
      <c r="AC12064" t="s">
        <v>159</v>
      </c>
    </row>
    <row r="12065" spans="1:29" x14ac:dyDescent="0.3">
      <c r="A12065" t="s">
        <v>49238</v>
      </c>
      <c r="B12065" t="s">
        <v>44</v>
      </c>
      <c r="C12065" t="s">
        <v>89</v>
      </c>
      <c r="D12065" t="s">
        <v>39</v>
      </c>
      <c r="E12065">
        <v>238000</v>
      </c>
      <c r="F12065" t="s">
        <v>46</v>
      </c>
      <c r="G12065" t="s">
        <v>42</v>
      </c>
      <c r="H12065" t="s">
        <v>48</v>
      </c>
      <c r="I12065" t="s">
        <v>816</v>
      </c>
      <c r="J12065">
        <v>160000</v>
      </c>
      <c r="K12065">
        <v>44000</v>
      </c>
      <c r="L12065">
        <v>34000</v>
      </c>
      <c r="M12065" t="s">
        <v>531</v>
      </c>
      <c r="N12065" t="s">
        <v>49239</v>
      </c>
      <c r="O12065">
        <v>11527</v>
      </c>
      <c r="P12065">
        <v>819</v>
      </c>
      <c r="Q12065">
        <v>52794</v>
      </c>
      <c r="R12065">
        <v>0</v>
      </c>
      <c r="S12065">
        <v>1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1</v>
      </c>
      <c r="AA12065">
        <v>0</v>
      </c>
      <c r="AB12065" t="s">
        <v>14032</v>
      </c>
      <c r="AC12065" t="s">
        <v>16089</v>
      </c>
    </row>
    <row r="12066" spans="1:29" x14ac:dyDescent="0.3">
      <c r="A12066" t="s">
        <v>49258</v>
      </c>
      <c r="B12066" t="s">
        <v>44</v>
      </c>
      <c r="C12066" t="s">
        <v>89</v>
      </c>
      <c r="D12066" t="s">
        <v>1592</v>
      </c>
      <c r="E12066">
        <v>130000</v>
      </c>
      <c r="F12066" t="s">
        <v>550</v>
      </c>
      <c r="G12066" t="s">
        <v>84</v>
      </c>
      <c r="H12066" t="s">
        <v>72</v>
      </c>
      <c r="I12066" t="s">
        <v>49259</v>
      </c>
      <c r="J12066">
        <v>100000</v>
      </c>
      <c r="K12066">
        <v>25000</v>
      </c>
      <c r="L12066">
        <v>5000</v>
      </c>
      <c r="M12066" t="s">
        <v>547</v>
      </c>
      <c r="N12066" t="s">
        <v>49260</v>
      </c>
      <c r="O12066">
        <v>7275</v>
      </c>
      <c r="P12066">
        <v>803</v>
      </c>
      <c r="Q12066">
        <v>52812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1</v>
      </c>
      <c r="AA12066">
        <v>0</v>
      </c>
      <c r="AB12066" t="s">
        <v>14032</v>
      </c>
      <c r="AC12066" t="s">
        <v>35</v>
      </c>
    </row>
    <row r="12067" spans="1:29" x14ac:dyDescent="0.3">
      <c r="A12067" t="s">
        <v>49286</v>
      </c>
      <c r="B12067" t="s">
        <v>36368</v>
      </c>
      <c r="C12067" t="s">
        <v>31</v>
      </c>
      <c r="D12067" t="s">
        <v>39</v>
      </c>
      <c r="E12067">
        <v>118000</v>
      </c>
      <c r="F12067" t="s">
        <v>49287</v>
      </c>
      <c r="G12067" t="s">
        <v>100</v>
      </c>
      <c r="H12067" t="s">
        <v>48</v>
      </c>
      <c r="I12067" t="s">
        <v>794</v>
      </c>
      <c r="J12067">
        <v>110000</v>
      </c>
      <c r="K12067">
        <v>0</v>
      </c>
      <c r="L12067">
        <v>8000</v>
      </c>
      <c r="M12067" t="s">
        <v>531</v>
      </c>
      <c r="N12067" t="s">
        <v>49288</v>
      </c>
      <c r="O12067">
        <v>6845</v>
      </c>
      <c r="P12067">
        <v>630</v>
      </c>
      <c r="Q12067">
        <v>52833</v>
      </c>
      <c r="R12067">
        <v>0</v>
      </c>
      <c r="S12067">
        <v>1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1</v>
      </c>
      <c r="AA12067">
        <v>0</v>
      </c>
      <c r="AB12067" t="s">
        <v>14032</v>
      </c>
      <c r="AC12067" t="s">
        <v>16089</v>
      </c>
    </row>
    <row r="12068" spans="1:29" x14ac:dyDescent="0.3">
      <c r="A12068" t="s">
        <v>49327</v>
      </c>
      <c r="B12068" t="s">
        <v>56</v>
      </c>
      <c r="C12068" t="s">
        <v>68</v>
      </c>
      <c r="D12068" t="s">
        <v>39</v>
      </c>
      <c r="E12068">
        <v>181000</v>
      </c>
      <c r="F12068" t="s">
        <v>82</v>
      </c>
      <c r="G12068" t="s">
        <v>41</v>
      </c>
      <c r="H12068" t="s">
        <v>48</v>
      </c>
      <c r="I12068" t="s">
        <v>816</v>
      </c>
      <c r="J12068">
        <v>144000</v>
      </c>
      <c r="K12068">
        <v>23000</v>
      </c>
      <c r="L12068">
        <v>14000</v>
      </c>
      <c r="M12068" t="s">
        <v>531</v>
      </c>
      <c r="N12068" t="s">
        <v>40751</v>
      </c>
      <c r="O12068">
        <v>11470</v>
      </c>
      <c r="P12068">
        <v>819</v>
      </c>
      <c r="Q12068">
        <v>52873</v>
      </c>
      <c r="R12068">
        <v>0</v>
      </c>
      <c r="S12068">
        <v>1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1</v>
      </c>
      <c r="AA12068">
        <v>0</v>
      </c>
      <c r="AB12068" t="s">
        <v>14032</v>
      </c>
      <c r="AC12068" t="s">
        <v>16089</v>
      </c>
    </row>
    <row r="12069" spans="1:29" x14ac:dyDescent="0.3">
      <c r="A12069" t="s">
        <v>49612</v>
      </c>
      <c r="B12069" t="s">
        <v>198</v>
      </c>
      <c r="C12069" t="s">
        <v>39</v>
      </c>
      <c r="D12069" t="s">
        <v>39</v>
      </c>
      <c r="E12069">
        <v>215000</v>
      </c>
      <c r="F12069" t="s">
        <v>53</v>
      </c>
      <c r="G12069" t="s">
        <v>75</v>
      </c>
      <c r="H12069" t="s">
        <v>48</v>
      </c>
      <c r="I12069" t="s">
        <v>20368</v>
      </c>
      <c r="J12069">
        <v>150000</v>
      </c>
      <c r="K12069">
        <v>50000</v>
      </c>
      <c r="L12069">
        <v>15000</v>
      </c>
      <c r="M12069" t="s">
        <v>531</v>
      </c>
      <c r="N12069" t="s">
        <v>49613</v>
      </c>
      <c r="O12069">
        <v>7472</v>
      </c>
      <c r="P12069">
        <v>807</v>
      </c>
      <c r="Q12069">
        <v>53152</v>
      </c>
      <c r="R12069">
        <v>0</v>
      </c>
      <c r="S12069">
        <v>1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1</v>
      </c>
      <c r="AA12069">
        <v>0</v>
      </c>
      <c r="AB12069" t="s">
        <v>14032</v>
      </c>
      <c r="AC12069" t="s">
        <v>16089</v>
      </c>
    </row>
    <row r="12070" spans="1:29" x14ac:dyDescent="0.3">
      <c r="A12070" t="s">
        <v>49796</v>
      </c>
      <c r="B12070" t="s">
        <v>49797</v>
      </c>
      <c r="C12070" t="s">
        <v>1937</v>
      </c>
      <c r="D12070" t="s">
        <v>39</v>
      </c>
      <c r="E12070">
        <v>100000</v>
      </c>
      <c r="F12070" t="s">
        <v>1427</v>
      </c>
      <c r="G12070" t="s">
        <v>42</v>
      </c>
      <c r="H12070" t="s">
        <v>72</v>
      </c>
      <c r="I12070" t="s">
        <v>20368</v>
      </c>
      <c r="J12070">
        <v>95000</v>
      </c>
      <c r="K12070">
        <v>0</v>
      </c>
      <c r="L12070">
        <v>5000</v>
      </c>
      <c r="M12070" t="s">
        <v>547</v>
      </c>
      <c r="N12070" t="s">
        <v>29499</v>
      </c>
      <c r="O12070">
        <v>11039</v>
      </c>
      <c r="P12070">
        <v>623</v>
      </c>
      <c r="Q12070">
        <v>53350</v>
      </c>
      <c r="R12070">
        <v>0</v>
      </c>
      <c r="S12070">
        <v>1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1</v>
      </c>
      <c r="AA12070">
        <v>0</v>
      </c>
      <c r="AB12070" t="s">
        <v>14032</v>
      </c>
      <c r="AC12070" t="s">
        <v>16089</v>
      </c>
    </row>
    <row r="12071" spans="1:29" x14ac:dyDescent="0.3">
      <c r="A12071" t="s">
        <v>49877</v>
      </c>
      <c r="B12071" t="s">
        <v>4393</v>
      </c>
      <c r="C12071" t="s">
        <v>98</v>
      </c>
      <c r="D12071" t="s">
        <v>32</v>
      </c>
      <c r="E12071">
        <v>243000</v>
      </c>
      <c r="F12071" t="s">
        <v>1309</v>
      </c>
      <c r="G12071" t="s">
        <v>111</v>
      </c>
      <c r="H12071" t="s">
        <v>48</v>
      </c>
      <c r="I12071" t="s">
        <v>4159</v>
      </c>
      <c r="J12071">
        <v>165000</v>
      </c>
      <c r="K12071">
        <v>45000</v>
      </c>
      <c r="L12071">
        <v>33000</v>
      </c>
      <c r="M12071" t="s">
        <v>531</v>
      </c>
      <c r="N12071" t="s">
        <v>46189</v>
      </c>
      <c r="O12071">
        <v>7413</v>
      </c>
      <c r="P12071">
        <v>807</v>
      </c>
      <c r="Q12071">
        <v>53431</v>
      </c>
      <c r="R12071">
        <v>1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1</v>
      </c>
      <c r="AA12071">
        <v>0</v>
      </c>
      <c r="AB12071" t="s">
        <v>14032</v>
      </c>
      <c r="AC12071" t="s">
        <v>6800</v>
      </c>
    </row>
    <row r="12072" spans="1:29" x14ac:dyDescent="0.3">
      <c r="A12072" t="s">
        <v>49906</v>
      </c>
      <c r="B12072" t="s">
        <v>91</v>
      </c>
      <c r="C12072" t="s">
        <v>382</v>
      </c>
      <c r="D12072" t="s">
        <v>4229</v>
      </c>
      <c r="E12072">
        <v>218000</v>
      </c>
      <c r="F12072" t="s">
        <v>945</v>
      </c>
      <c r="G12072" t="s">
        <v>303</v>
      </c>
      <c r="H12072" t="s">
        <v>42</v>
      </c>
      <c r="I12072" t="s">
        <v>32129</v>
      </c>
      <c r="J12072">
        <v>124000</v>
      </c>
      <c r="K12072">
        <v>70000</v>
      </c>
      <c r="L12072">
        <v>24000</v>
      </c>
      <c r="M12072" t="s">
        <v>547</v>
      </c>
      <c r="N12072" t="s">
        <v>49907</v>
      </c>
      <c r="O12072">
        <v>8198</v>
      </c>
      <c r="P12072">
        <v>602</v>
      </c>
      <c r="Q12072">
        <v>53464</v>
      </c>
      <c r="R12072">
        <v>0</v>
      </c>
      <c r="S12072">
        <v>1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1</v>
      </c>
      <c r="AA12072">
        <v>0</v>
      </c>
      <c r="AB12072" t="s">
        <v>14032</v>
      </c>
      <c r="AC12072" t="s">
        <v>16089</v>
      </c>
    </row>
    <row r="12073" spans="1:29" x14ac:dyDescent="0.3">
      <c r="A12073" t="s">
        <v>49915</v>
      </c>
      <c r="B12073" t="s">
        <v>48850</v>
      </c>
      <c r="C12073" t="s">
        <v>100</v>
      </c>
      <c r="D12073" t="s">
        <v>39</v>
      </c>
      <c r="E12073">
        <v>83000</v>
      </c>
      <c r="F12073" t="s">
        <v>1376</v>
      </c>
      <c r="G12073" t="s">
        <v>100</v>
      </c>
      <c r="H12073" t="s">
        <v>100</v>
      </c>
      <c r="I12073" t="s">
        <v>1113</v>
      </c>
      <c r="J12073">
        <v>83000</v>
      </c>
      <c r="K12073">
        <v>0</v>
      </c>
      <c r="L12073">
        <v>0</v>
      </c>
      <c r="M12073" t="s">
        <v>531</v>
      </c>
      <c r="N12073" t="s">
        <v>39966</v>
      </c>
      <c r="O12073">
        <v>11204</v>
      </c>
      <c r="P12073">
        <v>623</v>
      </c>
      <c r="Q12073">
        <v>53473</v>
      </c>
      <c r="R12073">
        <v>0</v>
      </c>
      <c r="S12073">
        <v>1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1</v>
      </c>
      <c r="AA12073">
        <v>0</v>
      </c>
      <c r="AB12073" t="s">
        <v>14032</v>
      </c>
      <c r="AC12073" t="s">
        <v>16089</v>
      </c>
    </row>
    <row r="12074" spans="1:29" x14ac:dyDescent="0.3">
      <c r="A12074" t="s">
        <v>50043</v>
      </c>
      <c r="B12074" t="s">
        <v>1876</v>
      </c>
      <c r="C12074" t="s">
        <v>89</v>
      </c>
      <c r="D12074" t="s">
        <v>2133</v>
      </c>
      <c r="E12074">
        <v>120000</v>
      </c>
      <c r="F12074" t="s">
        <v>50044</v>
      </c>
      <c r="G12074" t="s">
        <v>141</v>
      </c>
      <c r="H12074" t="s">
        <v>54</v>
      </c>
      <c r="I12074" t="s">
        <v>7149</v>
      </c>
      <c r="J12074">
        <v>117000</v>
      </c>
      <c r="K12074">
        <v>0</v>
      </c>
      <c r="L12074">
        <v>3000</v>
      </c>
      <c r="M12074" t="s">
        <v>547</v>
      </c>
      <c r="N12074" t="s">
        <v>29543</v>
      </c>
      <c r="O12074">
        <v>14406</v>
      </c>
      <c r="P12074">
        <v>659</v>
      </c>
      <c r="Q12074">
        <v>53596</v>
      </c>
      <c r="R12074">
        <v>1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1</v>
      </c>
      <c r="AA12074">
        <v>0</v>
      </c>
      <c r="AB12074" t="s">
        <v>14032</v>
      </c>
      <c r="AC12074" t="s">
        <v>6800</v>
      </c>
    </row>
    <row r="12075" spans="1:29" x14ac:dyDescent="0.3">
      <c r="A12075" t="s">
        <v>50242</v>
      </c>
      <c r="B12075" t="s">
        <v>325</v>
      </c>
      <c r="C12075" t="s">
        <v>1739</v>
      </c>
      <c r="D12075" t="s">
        <v>39</v>
      </c>
      <c r="E12075">
        <v>177000</v>
      </c>
      <c r="F12075" t="s">
        <v>122</v>
      </c>
      <c r="G12075" t="s">
        <v>48</v>
      </c>
      <c r="H12075" t="s">
        <v>48</v>
      </c>
      <c r="I12075" t="s">
        <v>1422</v>
      </c>
      <c r="J12075">
        <v>133000</v>
      </c>
      <c r="K12075">
        <v>31000</v>
      </c>
      <c r="L12075">
        <v>13000</v>
      </c>
      <c r="M12075" t="s">
        <v>531</v>
      </c>
      <c r="N12075" t="s">
        <v>29499</v>
      </c>
      <c r="O12075">
        <v>10182</v>
      </c>
      <c r="P12075">
        <v>501</v>
      </c>
      <c r="Q12075">
        <v>53777</v>
      </c>
      <c r="R12075">
        <v>0</v>
      </c>
      <c r="S12075">
        <v>1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1</v>
      </c>
      <c r="AA12075">
        <v>0</v>
      </c>
      <c r="AB12075" t="s">
        <v>14032</v>
      </c>
      <c r="AC12075" t="s">
        <v>16089</v>
      </c>
    </row>
    <row r="12076" spans="1:29" x14ac:dyDescent="0.3">
      <c r="A12076" t="s">
        <v>50391</v>
      </c>
      <c r="B12076" t="s">
        <v>6028</v>
      </c>
      <c r="C12076" t="s">
        <v>138</v>
      </c>
      <c r="D12076" t="s">
        <v>39</v>
      </c>
      <c r="E12076">
        <v>149000</v>
      </c>
      <c r="F12076" t="s">
        <v>393</v>
      </c>
      <c r="G12076" t="s">
        <v>75</v>
      </c>
      <c r="H12076" t="s">
        <v>42</v>
      </c>
      <c r="I12076" t="s">
        <v>772</v>
      </c>
      <c r="J12076">
        <v>133000</v>
      </c>
      <c r="K12076">
        <v>15000</v>
      </c>
      <c r="L12076">
        <v>1000</v>
      </c>
      <c r="M12076" t="s">
        <v>547</v>
      </c>
      <c r="N12076" t="s">
        <v>39966</v>
      </c>
      <c r="O12076">
        <v>10965</v>
      </c>
      <c r="P12076">
        <v>635</v>
      </c>
      <c r="Q12076">
        <v>53909</v>
      </c>
      <c r="R12076">
        <v>0</v>
      </c>
      <c r="S12076">
        <v>1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1</v>
      </c>
      <c r="AA12076">
        <v>0</v>
      </c>
      <c r="AB12076" t="s">
        <v>14032</v>
      </c>
      <c r="AC12076" t="s">
        <v>16089</v>
      </c>
    </row>
    <row r="12077" spans="1:29" x14ac:dyDescent="0.3">
      <c r="A12077" t="s">
        <v>50541</v>
      </c>
      <c r="B12077" t="s">
        <v>392</v>
      </c>
      <c r="C12077" t="s">
        <v>16733</v>
      </c>
      <c r="D12077" t="s">
        <v>32</v>
      </c>
      <c r="E12077">
        <v>157000</v>
      </c>
      <c r="F12077" t="s">
        <v>393</v>
      </c>
      <c r="G12077" t="s">
        <v>42</v>
      </c>
      <c r="H12077" t="s">
        <v>42</v>
      </c>
      <c r="I12077" t="s">
        <v>4144</v>
      </c>
      <c r="J12077">
        <v>157000</v>
      </c>
      <c r="K12077">
        <v>0</v>
      </c>
      <c r="L12077">
        <v>2000</v>
      </c>
      <c r="M12077" t="s">
        <v>547</v>
      </c>
      <c r="N12077" t="s">
        <v>47937</v>
      </c>
      <c r="O12077">
        <v>10965</v>
      </c>
      <c r="P12077">
        <v>635</v>
      </c>
      <c r="Q12077">
        <v>54051</v>
      </c>
      <c r="R12077">
        <v>1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1</v>
      </c>
      <c r="AA12077">
        <v>0</v>
      </c>
      <c r="AB12077" t="s">
        <v>14032</v>
      </c>
      <c r="AC12077" t="s">
        <v>6800</v>
      </c>
    </row>
    <row r="12078" spans="1:29" x14ac:dyDescent="0.3">
      <c r="A12078" t="s">
        <v>50723</v>
      </c>
      <c r="B12078" t="s">
        <v>119</v>
      </c>
      <c r="C12078" t="s">
        <v>31</v>
      </c>
      <c r="D12078" t="s">
        <v>39</v>
      </c>
      <c r="E12078">
        <v>210000</v>
      </c>
      <c r="F12078" t="s">
        <v>122</v>
      </c>
      <c r="G12078" t="s">
        <v>42</v>
      </c>
      <c r="H12078" t="s">
        <v>42</v>
      </c>
      <c r="I12078" t="s">
        <v>20368</v>
      </c>
      <c r="J12078">
        <v>134000</v>
      </c>
      <c r="K12078">
        <v>53000</v>
      </c>
      <c r="L12078">
        <v>23000</v>
      </c>
      <c r="M12078" t="s">
        <v>547</v>
      </c>
      <c r="N12078" t="s">
        <v>50724</v>
      </c>
      <c r="O12078">
        <v>10182</v>
      </c>
      <c r="P12078">
        <v>501</v>
      </c>
      <c r="Q12078">
        <v>54230</v>
      </c>
      <c r="R12078">
        <v>0</v>
      </c>
      <c r="S12078">
        <v>1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1</v>
      </c>
      <c r="AA12078">
        <v>0</v>
      </c>
      <c r="AB12078" t="s">
        <v>14032</v>
      </c>
      <c r="AC12078" t="s">
        <v>16089</v>
      </c>
    </row>
    <row r="12079" spans="1:29" x14ac:dyDescent="0.3">
      <c r="A12079" t="s">
        <v>50846</v>
      </c>
      <c r="B12079" t="s">
        <v>1936</v>
      </c>
      <c r="C12079" t="s">
        <v>3471</v>
      </c>
      <c r="D12079" t="s">
        <v>39</v>
      </c>
      <c r="E12079">
        <v>143000</v>
      </c>
      <c r="F12079" t="s">
        <v>1376</v>
      </c>
      <c r="G12079" t="s">
        <v>74</v>
      </c>
      <c r="H12079" t="s">
        <v>42</v>
      </c>
      <c r="I12079" t="s">
        <v>50847</v>
      </c>
      <c r="J12079">
        <v>128000</v>
      </c>
      <c r="K12079">
        <v>0</v>
      </c>
      <c r="L12079">
        <v>15000</v>
      </c>
      <c r="M12079" t="s">
        <v>531</v>
      </c>
      <c r="N12079" t="s">
        <v>50848</v>
      </c>
      <c r="O12079">
        <v>11204</v>
      </c>
      <c r="P12079">
        <v>623</v>
      </c>
      <c r="Q12079">
        <v>54333</v>
      </c>
      <c r="R12079">
        <v>0</v>
      </c>
      <c r="S12079">
        <v>1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1</v>
      </c>
      <c r="AA12079">
        <v>0</v>
      </c>
      <c r="AB12079" t="s">
        <v>14032</v>
      </c>
      <c r="AC12079" t="s">
        <v>16089</v>
      </c>
    </row>
    <row r="12080" spans="1:29" x14ac:dyDescent="0.3">
      <c r="A12080" t="s">
        <v>51002</v>
      </c>
      <c r="B12080" t="s">
        <v>392</v>
      </c>
      <c r="C12080" t="s">
        <v>849</v>
      </c>
      <c r="D12080" t="s">
        <v>39</v>
      </c>
      <c r="E12080">
        <v>93000</v>
      </c>
      <c r="F12080" t="s">
        <v>945</v>
      </c>
      <c r="G12080" t="s">
        <v>48</v>
      </c>
      <c r="H12080" t="s">
        <v>48</v>
      </c>
      <c r="I12080" t="s">
        <v>786</v>
      </c>
      <c r="J12080">
        <v>90000</v>
      </c>
      <c r="K12080">
        <v>0</v>
      </c>
      <c r="L12080">
        <v>3000</v>
      </c>
      <c r="M12080" t="s">
        <v>531</v>
      </c>
      <c r="N12080" t="s">
        <v>51003</v>
      </c>
      <c r="O12080">
        <v>8198</v>
      </c>
      <c r="P12080">
        <v>602</v>
      </c>
      <c r="Q12080">
        <v>54480</v>
      </c>
      <c r="R12080">
        <v>0</v>
      </c>
      <c r="S12080">
        <v>1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1</v>
      </c>
      <c r="AA12080">
        <v>0</v>
      </c>
      <c r="AB12080" t="s">
        <v>14032</v>
      </c>
      <c r="AC12080" t="s">
        <v>16089</v>
      </c>
    </row>
    <row r="12081" spans="1:29" x14ac:dyDescent="0.3">
      <c r="A12081" t="s">
        <v>51028</v>
      </c>
      <c r="B12081" t="s">
        <v>4078</v>
      </c>
      <c r="C12081" t="s">
        <v>98</v>
      </c>
      <c r="D12081" t="s">
        <v>32</v>
      </c>
      <c r="E12081">
        <v>121000</v>
      </c>
      <c r="F12081" t="s">
        <v>99</v>
      </c>
      <c r="G12081" t="s">
        <v>54</v>
      </c>
      <c r="H12081" t="s">
        <v>100</v>
      </c>
      <c r="I12081" t="s">
        <v>4144</v>
      </c>
      <c r="J12081">
        <v>100000</v>
      </c>
      <c r="K12081">
        <v>11000</v>
      </c>
      <c r="L12081">
        <v>10000</v>
      </c>
      <c r="M12081" t="s">
        <v>531</v>
      </c>
      <c r="N12081" t="s">
        <v>45446</v>
      </c>
      <c r="O12081">
        <v>12008</v>
      </c>
      <c r="P12081">
        <v>0</v>
      </c>
      <c r="Q12081">
        <v>54501</v>
      </c>
      <c r="R12081">
        <v>0</v>
      </c>
      <c r="S12081">
        <v>1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1</v>
      </c>
      <c r="AA12081">
        <v>0</v>
      </c>
      <c r="AB12081" t="s">
        <v>14032</v>
      </c>
      <c r="AC12081" t="s">
        <v>16089</v>
      </c>
    </row>
    <row r="12082" spans="1:29" x14ac:dyDescent="0.3">
      <c r="A12082" t="s">
        <v>51169</v>
      </c>
      <c r="B12082" t="s">
        <v>56</v>
      </c>
      <c r="C12082" t="s">
        <v>258</v>
      </c>
      <c r="D12082" t="s">
        <v>1589</v>
      </c>
      <c r="E12082">
        <v>166000</v>
      </c>
      <c r="F12082" t="s">
        <v>2667</v>
      </c>
      <c r="G12082" t="s">
        <v>47</v>
      </c>
      <c r="H12082" t="s">
        <v>42</v>
      </c>
      <c r="I12082" t="s">
        <v>1648</v>
      </c>
      <c r="J12082">
        <v>126000</v>
      </c>
      <c r="K12082">
        <v>40000</v>
      </c>
      <c r="L12082">
        <v>0</v>
      </c>
      <c r="M12082" t="s">
        <v>547</v>
      </c>
      <c r="N12082" t="s">
        <v>29499</v>
      </c>
      <c r="O12082">
        <v>7839</v>
      </c>
      <c r="P12082">
        <v>524</v>
      </c>
      <c r="Q12082">
        <v>54658</v>
      </c>
      <c r="R12082">
        <v>0</v>
      </c>
      <c r="S12082">
        <v>1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1</v>
      </c>
      <c r="AA12082">
        <v>0</v>
      </c>
      <c r="AB12082" t="s">
        <v>14032</v>
      </c>
      <c r="AC12082" t="s">
        <v>16089</v>
      </c>
    </row>
    <row r="12083" spans="1:29" x14ac:dyDescent="0.3">
      <c r="A12083" t="s">
        <v>51311</v>
      </c>
      <c r="B12083" t="s">
        <v>392</v>
      </c>
      <c r="C12083" t="s">
        <v>1711</v>
      </c>
      <c r="D12083" t="s">
        <v>39</v>
      </c>
      <c r="E12083">
        <v>102000</v>
      </c>
      <c r="F12083" t="s">
        <v>2162</v>
      </c>
      <c r="G12083" t="s">
        <v>100</v>
      </c>
      <c r="H12083" t="s">
        <v>100</v>
      </c>
      <c r="I12083" t="s">
        <v>1003</v>
      </c>
      <c r="J12083">
        <v>102000</v>
      </c>
      <c r="K12083">
        <v>0</v>
      </c>
      <c r="L12083">
        <v>0</v>
      </c>
      <c r="M12083" t="s">
        <v>531</v>
      </c>
      <c r="N12083" t="s">
        <v>51312</v>
      </c>
      <c r="O12083">
        <v>1317</v>
      </c>
      <c r="P12083">
        <v>560</v>
      </c>
      <c r="Q12083">
        <v>54809</v>
      </c>
      <c r="R12083">
        <v>0</v>
      </c>
      <c r="S12083">
        <v>1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1</v>
      </c>
      <c r="AA12083">
        <v>0</v>
      </c>
      <c r="AB12083" t="s">
        <v>14032</v>
      </c>
      <c r="AC12083" t="s">
        <v>16089</v>
      </c>
    </row>
    <row r="12084" spans="1:29" x14ac:dyDescent="0.3">
      <c r="A12084" t="s">
        <v>51330</v>
      </c>
      <c r="B12084" t="s">
        <v>1361</v>
      </c>
      <c r="C12084" t="s">
        <v>1362</v>
      </c>
      <c r="D12084" t="s">
        <v>39</v>
      </c>
      <c r="E12084">
        <v>109000</v>
      </c>
      <c r="F12084" t="s">
        <v>99</v>
      </c>
      <c r="G12084" t="s">
        <v>72</v>
      </c>
      <c r="H12084" t="s">
        <v>72</v>
      </c>
      <c r="I12084" t="s">
        <v>772</v>
      </c>
      <c r="J12084">
        <v>82000</v>
      </c>
      <c r="K12084">
        <v>0</v>
      </c>
      <c r="L12084">
        <v>26000</v>
      </c>
      <c r="M12084" t="s">
        <v>531</v>
      </c>
      <c r="N12084" t="s">
        <v>51331</v>
      </c>
      <c r="O12084">
        <v>12008</v>
      </c>
      <c r="P12084">
        <v>0</v>
      </c>
      <c r="Q12084">
        <v>54826</v>
      </c>
      <c r="R12084">
        <v>0</v>
      </c>
      <c r="S12084">
        <v>1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1</v>
      </c>
      <c r="AA12084">
        <v>0</v>
      </c>
      <c r="AB12084" t="s">
        <v>14032</v>
      </c>
      <c r="AC12084" t="s">
        <v>16089</v>
      </c>
    </row>
    <row r="12085" spans="1:29" x14ac:dyDescent="0.3">
      <c r="A12085" t="s">
        <v>51430</v>
      </c>
      <c r="B12085" t="s">
        <v>77</v>
      </c>
      <c r="C12085" t="s">
        <v>32</v>
      </c>
      <c r="D12085" t="s">
        <v>32</v>
      </c>
      <c r="E12085">
        <v>180000</v>
      </c>
      <c r="F12085" t="s">
        <v>40</v>
      </c>
      <c r="G12085" t="s">
        <v>100</v>
      </c>
      <c r="H12085" t="s">
        <v>100</v>
      </c>
      <c r="I12085" t="s">
        <v>1265</v>
      </c>
      <c r="J12085">
        <v>145000</v>
      </c>
      <c r="K12085">
        <v>21000</v>
      </c>
      <c r="L12085">
        <v>15000</v>
      </c>
      <c r="M12085" t="s">
        <v>531</v>
      </c>
      <c r="N12085" t="s">
        <v>29915</v>
      </c>
      <c r="O12085">
        <v>7419</v>
      </c>
      <c r="P12085">
        <v>807</v>
      </c>
      <c r="Q12085">
        <v>54919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1</v>
      </c>
      <c r="AA12085">
        <v>0</v>
      </c>
      <c r="AB12085" t="s">
        <v>14032</v>
      </c>
      <c r="AC12085" t="s">
        <v>35</v>
      </c>
    </row>
    <row r="12086" spans="1:29" x14ac:dyDescent="0.3">
      <c r="A12086" t="s">
        <v>51635</v>
      </c>
      <c r="B12086" t="s">
        <v>1876</v>
      </c>
      <c r="C12086" t="s">
        <v>4386</v>
      </c>
      <c r="D12086" t="s">
        <v>22431</v>
      </c>
      <c r="E12086">
        <v>112000</v>
      </c>
      <c r="F12086" t="s">
        <v>337</v>
      </c>
      <c r="G12086" t="s">
        <v>47</v>
      </c>
      <c r="H12086" t="s">
        <v>100</v>
      </c>
      <c r="I12086" t="s">
        <v>7149</v>
      </c>
      <c r="J12086">
        <v>110000</v>
      </c>
      <c r="K12086">
        <v>0</v>
      </c>
      <c r="L12086">
        <v>2000</v>
      </c>
      <c r="M12086" t="s">
        <v>547</v>
      </c>
      <c r="N12086" t="s">
        <v>51636</v>
      </c>
      <c r="O12086">
        <v>40303</v>
      </c>
      <c r="P12086">
        <v>511</v>
      </c>
      <c r="Q12086">
        <v>55108</v>
      </c>
      <c r="R12086">
        <v>1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1</v>
      </c>
      <c r="AA12086">
        <v>0</v>
      </c>
      <c r="AB12086" t="s">
        <v>14032</v>
      </c>
      <c r="AC12086" t="s">
        <v>6800</v>
      </c>
    </row>
    <row r="12087" spans="1:29" x14ac:dyDescent="0.3">
      <c r="A12087" t="s">
        <v>51659</v>
      </c>
      <c r="B12087" t="s">
        <v>1252</v>
      </c>
      <c r="C12087" t="s">
        <v>98</v>
      </c>
      <c r="D12087" t="s">
        <v>925</v>
      </c>
      <c r="E12087">
        <v>125000</v>
      </c>
      <c r="F12087" t="s">
        <v>1007</v>
      </c>
      <c r="G12087" t="s">
        <v>72</v>
      </c>
      <c r="H12087" t="s">
        <v>72</v>
      </c>
      <c r="I12087" t="s">
        <v>1529</v>
      </c>
      <c r="J12087">
        <v>102000</v>
      </c>
      <c r="K12087">
        <v>0</v>
      </c>
      <c r="L12087">
        <v>25000</v>
      </c>
      <c r="M12087" t="s">
        <v>531</v>
      </c>
      <c r="N12087" t="s">
        <v>29499</v>
      </c>
      <c r="O12087">
        <v>11385</v>
      </c>
      <c r="P12087">
        <v>511</v>
      </c>
      <c r="Q12087">
        <v>55130</v>
      </c>
      <c r="R12087">
        <v>0</v>
      </c>
      <c r="S12087">
        <v>1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1</v>
      </c>
      <c r="AA12087">
        <v>0</v>
      </c>
      <c r="AB12087" t="s">
        <v>14032</v>
      </c>
      <c r="AC12087" t="s">
        <v>16089</v>
      </c>
    </row>
    <row r="12088" spans="1:29" x14ac:dyDescent="0.3">
      <c r="A12088" t="s">
        <v>51660</v>
      </c>
      <c r="B12088" t="s">
        <v>1099</v>
      </c>
      <c r="C12088" t="s">
        <v>126</v>
      </c>
      <c r="D12088" t="s">
        <v>39</v>
      </c>
      <c r="E12088">
        <v>157000</v>
      </c>
      <c r="F12088" t="s">
        <v>6333</v>
      </c>
      <c r="G12088" t="s">
        <v>69</v>
      </c>
      <c r="H12088" t="s">
        <v>48</v>
      </c>
      <c r="I12088" t="s">
        <v>772</v>
      </c>
      <c r="J12088">
        <v>137000</v>
      </c>
      <c r="K12088">
        <v>0</v>
      </c>
      <c r="L12088">
        <v>20000</v>
      </c>
      <c r="M12088" t="s">
        <v>531</v>
      </c>
      <c r="N12088" t="s">
        <v>29499</v>
      </c>
      <c r="O12088">
        <v>11342</v>
      </c>
      <c r="P12088">
        <v>511</v>
      </c>
      <c r="Q12088">
        <v>55131</v>
      </c>
      <c r="R12088">
        <v>0</v>
      </c>
      <c r="S12088">
        <v>1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1</v>
      </c>
      <c r="AA12088">
        <v>0</v>
      </c>
      <c r="AB12088" t="s">
        <v>14032</v>
      </c>
      <c r="AC12088" t="s">
        <v>16089</v>
      </c>
    </row>
    <row r="12089" spans="1:29" x14ac:dyDescent="0.3">
      <c r="A12089" t="s">
        <v>51664</v>
      </c>
      <c r="B12089" t="s">
        <v>56</v>
      </c>
      <c r="C12089" t="s">
        <v>71</v>
      </c>
      <c r="D12089" t="s">
        <v>32</v>
      </c>
      <c r="E12089">
        <v>145000</v>
      </c>
      <c r="F12089" t="s">
        <v>378</v>
      </c>
      <c r="G12089" t="s">
        <v>48</v>
      </c>
      <c r="H12089" t="s">
        <v>48</v>
      </c>
      <c r="I12089" t="s">
        <v>1265</v>
      </c>
      <c r="J12089">
        <v>95000</v>
      </c>
      <c r="K12089">
        <v>30000</v>
      </c>
      <c r="L12089">
        <v>20000</v>
      </c>
      <c r="M12089" t="s">
        <v>547</v>
      </c>
      <c r="N12089" t="s">
        <v>47056</v>
      </c>
      <c r="O12089">
        <v>1320</v>
      </c>
      <c r="P12089">
        <v>0</v>
      </c>
      <c r="Q12089">
        <v>55135</v>
      </c>
      <c r="R12089">
        <v>0</v>
      </c>
      <c r="S12089">
        <v>1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1</v>
      </c>
      <c r="AA12089">
        <v>0</v>
      </c>
      <c r="AB12089" t="s">
        <v>14032</v>
      </c>
      <c r="AC12089" t="s">
        <v>16089</v>
      </c>
    </row>
    <row r="12090" spans="1:29" x14ac:dyDescent="0.3">
      <c r="A12090" t="s">
        <v>51812</v>
      </c>
      <c r="B12090" t="s">
        <v>3638</v>
      </c>
      <c r="C12090" t="s">
        <v>1362</v>
      </c>
      <c r="D12090" t="s">
        <v>39</v>
      </c>
      <c r="E12090">
        <v>78000</v>
      </c>
      <c r="F12090" t="s">
        <v>99</v>
      </c>
      <c r="G12090" t="s">
        <v>72</v>
      </c>
      <c r="H12090" t="s">
        <v>72</v>
      </c>
      <c r="I12090" t="s">
        <v>775</v>
      </c>
      <c r="J12090">
        <v>73000</v>
      </c>
      <c r="K12090">
        <v>0</v>
      </c>
      <c r="L12090">
        <v>5000</v>
      </c>
      <c r="M12090" t="s">
        <v>531</v>
      </c>
      <c r="N12090" t="s">
        <v>51813</v>
      </c>
      <c r="O12090">
        <v>12008</v>
      </c>
      <c r="P12090">
        <v>0</v>
      </c>
      <c r="Q12090">
        <v>55286</v>
      </c>
      <c r="R12090">
        <v>0</v>
      </c>
      <c r="S12090">
        <v>1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1</v>
      </c>
      <c r="AA12090">
        <v>0</v>
      </c>
      <c r="AB12090" t="s">
        <v>14032</v>
      </c>
      <c r="AC12090" t="s">
        <v>16089</v>
      </c>
    </row>
    <row r="12091" spans="1:29" x14ac:dyDescent="0.3">
      <c r="A12091" t="s">
        <v>51920</v>
      </c>
      <c r="B12091" t="s">
        <v>1876</v>
      </c>
      <c r="C12091" t="s">
        <v>1362</v>
      </c>
      <c r="D12091" t="s">
        <v>2133</v>
      </c>
      <c r="E12091">
        <v>74000</v>
      </c>
      <c r="F12091" t="s">
        <v>337</v>
      </c>
      <c r="G12091" t="s">
        <v>48</v>
      </c>
      <c r="H12091" t="s">
        <v>48</v>
      </c>
      <c r="I12091" t="s">
        <v>1265</v>
      </c>
      <c r="J12091">
        <v>74000</v>
      </c>
      <c r="K12091">
        <v>0</v>
      </c>
      <c r="L12091">
        <v>0</v>
      </c>
      <c r="M12091" t="s">
        <v>531</v>
      </c>
      <c r="N12091" t="s">
        <v>51921</v>
      </c>
      <c r="O12091">
        <v>40303</v>
      </c>
      <c r="P12091">
        <v>511</v>
      </c>
      <c r="Q12091">
        <v>55387</v>
      </c>
      <c r="R12091">
        <v>1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1</v>
      </c>
      <c r="AA12091">
        <v>0</v>
      </c>
      <c r="AB12091" t="s">
        <v>14032</v>
      </c>
      <c r="AC12091" t="s">
        <v>6800</v>
      </c>
    </row>
    <row r="12092" spans="1:29" x14ac:dyDescent="0.3">
      <c r="A12092" t="s">
        <v>52024</v>
      </c>
      <c r="B12092" t="s">
        <v>1361</v>
      </c>
      <c r="C12092" t="s">
        <v>1362</v>
      </c>
      <c r="D12092" t="s">
        <v>2133</v>
      </c>
      <c r="E12092">
        <v>97000</v>
      </c>
      <c r="F12092" t="s">
        <v>1427</v>
      </c>
      <c r="G12092" t="s">
        <v>72</v>
      </c>
      <c r="H12092" t="s">
        <v>72</v>
      </c>
      <c r="I12092" t="s">
        <v>32230</v>
      </c>
      <c r="J12092">
        <v>80000</v>
      </c>
      <c r="K12092">
        <v>0</v>
      </c>
      <c r="L12092">
        <v>17000</v>
      </c>
      <c r="M12092" t="s">
        <v>531</v>
      </c>
      <c r="N12092" t="s">
        <v>51921</v>
      </c>
      <c r="O12092">
        <v>11039</v>
      </c>
      <c r="P12092">
        <v>623</v>
      </c>
      <c r="Q12092">
        <v>55483</v>
      </c>
      <c r="R12092">
        <v>1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1</v>
      </c>
      <c r="AA12092">
        <v>0</v>
      </c>
      <c r="AB12092" t="s">
        <v>14032</v>
      </c>
      <c r="AC12092" t="s">
        <v>6800</v>
      </c>
    </row>
    <row r="12093" spans="1:29" x14ac:dyDescent="0.3">
      <c r="A12093" t="s">
        <v>52071</v>
      </c>
      <c r="B12093" t="s">
        <v>1399</v>
      </c>
      <c r="C12093" t="s">
        <v>98</v>
      </c>
      <c r="D12093" t="s">
        <v>2133</v>
      </c>
      <c r="E12093">
        <v>130000</v>
      </c>
      <c r="F12093" t="s">
        <v>337</v>
      </c>
      <c r="G12093" t="s">
        <v>54</v>
      </c>
      <c r="H12093" t="s">
        <v>42</v>
      </c>
      <c r="I12093" t="s">
        <v>32230</v>
      </c>
      <c r="J12093">
        <v>130000</v>
      </c>
      <c r="K12093">
        <v>0</v>
      </c>
      <c r="L12093">
        <v>1000</v>
      </c>
      <c r="M12093" t="s">
        <v>547</v>
      </c>
      <c r="N12093" t="s">
        <v>52072</v>
      </c>
      <c r="O12093">
        <v>40303</v>
      </c>
      <c r="P12093">
        <v>511</v>
      </c>
      <c r="Q12093">
        <v>55530</v>
      </c>
      <c r="R12093">
        <v>1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1</v>
      </c>
      <c r="AA12093">
        <v>0</v>
      </c>
      <c r="AB12093" t="s">
        <v>14032</v>
      </c>
      <c r="AC12093" t="s">
        <v>6800</v>
      </c>
    </row>
    <row r="12094" spans="1:29" x14ac:dyDescent="0.3">
      <c r="A12094" t="s">
        <v>52298</v>
      </c>
      <c r="B12094" t="s">
        <v>44</v>
      </c>
      <c r="C12094" t="s">
        <v>89</v>
      </c>
      <c r="D12094" t="s">
        <v>4229</v>
      </c>
      <c r="E12094">
        <v>146000</v>
      </c>
      <c r="F12094" t="s">
        <v>122</v>
      </c>
      <c r="G12094" t="s">
        <v>65</v>
      </c>
      <c r="H12094" t="s">
        <v>100</v>
      </c>
      <c r="I12094" t="s">
        <v>32129</v>
      </c>
      <c r="J12094">
        <v>95000</v>
      </c>
      <c r="K12094">
        <v>41000</v>
      </c>
      <c r="L12094">
        <v>10000</v>
      </c>
      <c r="M12094" t="s">
        <v>547</v>
      </c>
      <c r="N12094" t="s">
        <v>52299</v>
      </c>
      <c r="O12094">
        <v>10182</v>
      </c>
      <c r="P12094">
        <v>501</v>
      </c>
      <c r="Q12094">
        <v>55726</v>
      </c>
      <c r="R12094">
        <v>0</v>
      </c>
      <c r="S12094">
        <v>1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1</v>
      </c>
      <c r="AA12094">
        <v>0</v>
      </c>
      <c r="AB12094" t="s">
        <v>14032</v>
      </c>
      <c r="AC12094" t="s">
        <v>16089</v>
      </c>
    </row>
    <row r="12095" spans="1:29" x14ac:dyDescent="0.3">
      <c r="A12095" t="s">
        <v>52331</v>
      </c>
      <c r="B12095" t="s">
        <v>3473</v>
      </c>
      <c r="C12095" t="s">
        <v>936</v>
      </c>
      <c r="D12095" t="s">
        <v>52</v>
      </c>
      <c r="E12095">
        <v>180000</v>
      </c>
      <c r="F12095" t="s">
        <v>550</v>
      </c>
      <c r="G12095" t="s">
        <v>65</v>
      </c>
      <c r="H12095" t="s">
        <v>69</v>
      </c>
      <c r="I12095" t="s">
        <v>772</v>
      </c>
      <c r="J12095">
        <v>180000</v>
      </c>
      <c r="K12095">
        <v>0</v>
      </c>
      <c r="L12095">
        <v>0</v>
      </c>
      <c r="M12095" t="s">
        <v>531</v>
      </c>
      <c r="N12095" t="s">
        <v>52332</v>
      </c>
      <c r="O12095">
        <v>7275</v>
      </c>
      <c r="P12095">
        <v>803</v>
      </c>
      <c r="Q12095">
        <v>55759</v>
      </c>
      <c r="R12095">
        <v>0</v>
      </c>
      <c r="S12095">
        <v>1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1</v>
      </c>
      <c r="AA12095">
        <v>0</v>
      </c>
      <c r="AB12095" t="s">
        <v>14032</v>
      </c>
      <c r="AC12095" t="s">
        <v>16089</v>
      </c>
    </row>
    <row r="12096" spans="1:29" x14ac:dyDescent="0.3">
      <c r="A12096" t="s">
        <v>52336</v>
      </c>
      <c r="B12096" t="s">
        <v>91</v>
      </c>
      <c r="C12096" t="s">
        <v>382</v>
      </c>
      <c r="D12096" t="s">
        <v>925</v>
      </c>
      <c r="E12096">
        <v>231000</v>
      </c>
      <c r="F12096" t="s">
        <v>337</v>
      </c>
      <c r="G12096" t="s">
        <v>84</v>
      </c>
      <c r="H12096" t="s">
        <v>72</v>
      </c>
      <c r="I12096" t="s">
        <v>852</v>
      </c>
      <c r="J12096">
        <v>174000</v>
      </c>
      <c r="K12096">
        <v>31000</v>
      </c>
      <c r="L12096">
        <v>26000</v>
      </c>
      <c r="M12096" t="s">
        <v>531</v>
      </c>
      <c r="N12096" t="s">
        <v>52337</v>
      </c>
      <c r="O12096">
        <v>40303</v>
      </c>
      <c r="P12096">
        <v>511</v>
      </c>
      <c r="Q12096">
        <v>55764</v>
      </c>
      <c r="R12096">
        <v>1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1</v>
      </c>
      <c r="AA12096">
        <v>0</v>
      </c>
      <c r="AB12096" t="s">
        <v>14032</v>
      </c>
      <c r="AC12096" t="s">
        <v>6800</v>
      </c>
    </row>
    <row r="12097" spans="1:29" x14ac:dyDescent="0.3">
      <c r="A12097" t="s">
        <v>52440</v>
      </c>
      <c r="B12097" t="s">
        <v>56</v>
      </c>
      <c r="C12097" t="s">
        <v>71</v>
      </c>
      <c r="D12097" t="s">
        <v>1592</v>
      </c>
      <c r="E12097">
        <v>115000</v>
      </c>
      <c r="F12097" t="s">
        <v>2667</v>
      </c>
      <c r="G12097" t="s">
        <v>100</v>
      </c>
      <c r="H12097" t="s">
        <v>72</v>
      </c>
      <c r="I12097" t="s">
        <v>52441</v>
      </c>
      <c r="J12097">
        <v>90000</v>
      </c>
      <c r="K12097">
        <v>15000</v>
      </c>
      <c r="L12097">
        <v>10000</v>
      </c>
      <c r="M12097" t="s">
        <v>35</v>
      </c>
      <c r="N12097" t="s">
        <v>29413</v>
      </c>
      <c r="O12097">
        <v>7839</v>
      </c>
      <c r="P12097">
        <v>524</v>
      </c>
      <c r="Q12097">
        <v>55853</v>
      </c>
      <c r="R12097">
        <v>0</v>
      </c>
      <c r="S12097">
        <v>1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1</v>
      </c>
      <c r="AA12097">
        <v>0</v>
      </c>
      <c r="AB12097" t="s">
        <v>14032</v>
      </c>
      <c r="AC12097" t="s">
        <v>16089</v>
      </c>
    </row>
    <row r="12098" spans="1:29" x14ac:dyDescent="0.3">
      <c r="A12098" t="s">
        <v>52693</v>
      </c>
      <c r="B12098" t="s">
        <v>56</v>
      </c>
      <c r="C12098" t="s">
        <v>71</v>
      </c>
      <c r="D12098" t="s">
        <v>39</v>
      </c>
      <c r="E12098">
        <v>141000</v>
      </c>
      <c r="F12098" t="s">
        <v>64</v>
      </c>
      <c r="G12098" t="s">
        <v>48</v>
      </c>
      <c r="H12098" t="s">
        <v>48</v>
      </c>
      <c r="I12098" t="s">
        <v>775</v>
      </c>
      <c r="J12098">
        <v>111000</v>
      </c>
      <c r="K12098">
        <v>30000</v>
      </c>
      <c r="L12098">
        <v>0</v>
      </c>
      <c r="M12098" t="s">
        <v>531</v>
      </c>
      <c r="N12098" t="s">
        <v>29499</v>
      </c>
      <c r="O12098">
        <v>11521</v>
      </c>
      <c r="P12098">
        <v>819</v>
      </c>
      <c r="Q12098">
        <v>56082</v>
      </c>
      <c r="R12098">
        <v>0</v>
      </c>
      <c r="S12098">
        <v>1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1</v>
      </c>
      <c r="AA12098">
        <v>0</v>
      </c>
      <c r="AB12098" t="s">
        <v>14032</v>
      </c>
      <c r="AC12098" t="s">
        <v>16089</v>
      </c>
    </row>
    <row r="12099" spans="1:29" x14ac:dyDescent="0.3">
      <c r="A12099" t="s">
        <v>52788</v>
      </c>
      <c r="B12099" t="s">
        <v>325</v>
      </c>
      <c r="C12099" t="s">
        <v>87</v>
      </c>
      <c r="D12099" t="s">
        <v>52</v>
      </c>
      <c r="E12099">
        <v>421000</v>
      </c>
      <c r="F12099" t="s">
        <v>337</v>
      </c>
      <c r="G12099" t="s">
        <v>47</v>
      </c>
      <c r="H12099" t="s">
        <v>48</v>
      </c>
      <c r="I12099" t="s">
        <v>786</v>
      </c>
      <c r="J12099">
        <v>210000</v>
      </c>
      <c r="K12099">
        <v>169000</v>
      </c>
      <c r="L12099">
        <v>42000</v>
      </c>
      <c r="M12099" t="s">
        <v>531</v>
      </c>
      <c r="N12099" t="s">
        <v>29413</v>
      </c>
      <c r="O12099">
        <v>40303</v>
      </c>
      <c r="P12099">
        <v>511</v>
      </c>
      <c r="Q12099">
        <v>56176</v>
      </c>
      <c r="R12099">
        <v>0</v>
      </c>
      <c r="S12099">
        <v>1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1</v>
      </c>
      <c r="AA12099">
        <v>0</v>
      </c>
      <c r="AB12099" t="s">
        <v>14032</v>
      </c>
      <c r="AC12099" t="s">
        <v>16089</v>
      </c>
    </row>
    <row r="12100" spans="1:29" x14ac:dyDescent="0.3">
      <c r="A12100" t="s">
        <v>52865</v>
      </c>
      <c r="B12100" t="s">
        <v>29824</v>
      </c>
      <c r="C12100" t="s">
        <v>52866</v>
      </c>
      <c r="D12100" t="s">
        <v>2133</v>
      </c>
      <c r="E12100">
        <v>79000</v>
      </c>
      <c r="F12100" t="s">
        <v>9714</v>
      </c>
      <c r="G12100" t="s">
        <v>72</v>
      </c>
      <c r="H12100" t="s">
        <v>72</v>
      </c>
      <c r="I12100" t="s">
        <v>52867</v>
      </c>
      <c r="J12100">
        <v>75000</v>
      </c>
      <c r="K12100">
        <v>0</v>
      </c>
      <c r="L12100">
        <v>4000</v>
      </c>
      <c r="M12100" t="s">
        <v>547</v>
      </c>
      <c r="N12100" t="s">
        <v>52868</v>
      </c>
      <c r="O12100">
        <v>9050</v>
      </c>
      <c r="P12100">
        <v>505</v>
      </c>
      <c r="Q12100">
        <v>56246</v>
      </c>
      <c r="R12100">
        <v>0</v>
      </c>
      <c r="S12100">
        <v>1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1</v>
      </c>
      <c r="AA12100">
        <v>0</v>
      </c>
      <c r="AB12100" t="s">
        <v>14032</v>
      </c>
      <c r="AC12100" t="s">
        <v>16089</v>
      </c>
    </row>
    <row r="12101" spans="1:29" x14ac:dyDescent="0.3">
      <c r="A12101" t="s">
        <v>52870</v>
      </c>
      <c r="B12101" t="s">
        <v>1876</v>
      </c>
      <c r="C12101" t="s">
        <v>4386</v>
      </c>
      <c r="D12101" t="s">
        <v>22431</v>
      </c>
      <c r="E12101">
        <v>95000</v>
      </c>
      <c r="F12101" t="s">
        <v>337</v>
      </c>
      <c r="G12101" t="s">
        <v>42</v>
      </c>
      <c r="H12101" t="s">
        <v>100</v>
      </c>
      <c r="I12101" t="s">
        <v>30188</v>
      </c>
      <c r="J12101">
        <v>95000</v>
      </c>
      <c r="K12101">
        <v>0</v>
      </c>
      <c r="L12101">
        <v>2000</v>
      </c>
      <c r="M12101" t="s">
        <v>547</v>
      </c>
      <c r="N12101" t="s">
        <v>43898</v>
      </c>
      <c r="O12101">
        <v>40303</v>
      </c>
      <c r="P12101">
        <v>511</v>
      </c>
      <c r="Q12101">
        <v>56250</v>
      </c>
      <c r="R12101">
        <v>0</v>
      </c>
      <c r="S12101">
        <v>1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1</v>
      </c>
      <c r="AA12101">
        <v>0</v>
      </c>
      <c r="AB12101" t="s">
        <v>14032</v>
      </c>
      <c r="AC12101" t="s">
        <v>16089</v>
      </c>
    </row>
    <row r="12102" spans="1:29" x14ac:dyDescent="0.3">
      <c r="A12102" t="s">
        <v>53005</v>
      </c>
      <c r="B12102" t="s">
        <v>198</v>
      </c>
      <c r="C12102" t="s">
        <v>39</v>
      </c>
      <c r="D12102" t="s">
        <v>39</v>
      </c>
      <c r="E12102">
        <v>210000</v>
      </c>
      <c r="F12102" t="s">
        <v>40</v>
      </c>
      <c r="G12102" t="s">
        <v>100</v>
      </c>
      <c r="H12102" t="s">
        <v>48</v>
      </c>
      <c r="I12102" t="s">
        <v>970</v>
      </c>
      <c r="J12102">
        <v>145000</v>
      </c>
      <c r="K12102">
        <v>50000</v>
      </c>
      <c r="L12102">
        <v>15000</v>
      </c>
      <c r="M12102" t="s">
        <v>531</v>
      </c>
      <c r="N12102" t="s">
        <v>53006</v>
      </c>
      <c r="O12102">
        <v>7419</v>
      </c>
      <c r="P12102">
        <v>807</v>
      </c>
      <c r="Q12102">
        <v>56370</v>
      </c>
      <c r="R12102">
        <v>0</v>
      </c>
      <c r="S12102">
        <v>1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1</v>
      </c>
      <c r="AA12102">
        <v>0</v>
      </c>
      <c r="AB12102" t="s">
        <v>14032</v>
      </c>
      <c r="AC12102" t="s">
        <v>16089</v>
      </c>
    </row>
    <row r="12103" spans="1:29" x14ac:dyDescent="0.3">
      <c r="A12103" t="s">
        <v>53010</v>
      </c>
      <c r="B12103" t="s">
        <v>15377</v>
      </c>
      <c r="C12103" t="s">
        <v>53011</v>
      </c>
      <c r="D12103" t="s">
        <v>39</v>
      </c>
      <c r="E12103">
        <v>77000</v>
      </c>
      <c r="F12103" t="s">
        <v>1973</v>
      </c>
      <c r="G12103" t="s">
        <v>48</v>
      </c>
      <c r="H12103" t="s">
        <v>48</v>
      </c>
      <c r="I12103" t="s">
        <v>772</v>
      </c>
      <c r="J12103">
        <v>72000</v>
      </c>
      <c r="K12103">
        <v>0</v>
      </c>
      <c r="L12103">
        <v>5000</v>
      </c>
      <c r="M12103" t="s">
        <v>547</v>
      </c>
      <c r="N12103" t="s">
        <v>29499</v>
      </c>
      <c r="O12103">
        <v>9606</v>
      </c>
      <c r="P12103">
        <v>560</v>
      </c>
      <c r="Q12103">
        <v>56373</v>
      </c>
      <c r="R12103">
        <v>0</v>
      </c>
      <c r="S12103">
        <v>1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1</v>
      </c>
      <c r="AA12103">
        <v>0</v>
      </c>
      <c r="AB12103" t="s">
        <v>14032</v>
      </c>
      <c r="AC12103" t="s">
        <v>16089</v>
      </c>
    </row>
    <row r="12104" spans="1:29" x14ac:dyDescent="0.3">
      <c r="A12104" t="s">
        <v>53024</v>
      </c>
      <c r="B12104" t="s">
        <v>44</v>
      </c>
      <c r="C12104" t="s">
        <v>89</v>
      </c>
      <c r="D12104" t="s">
        <v>39</v>
      </c>
      <c r="E12104">
        <v>180000</v>
      </c>
      <c r="F12104" t="s">
        <v>132</v>
      </c>
      <c r="G12104" t="s">
        <v>78</v>
      </c>
      <c r="H12104" t="s">
        <v>72</v>
      </c>
      <c r="I12104" t="s">
        <v>772</v>
      </c>
      <c r="J12104">
        <v>120000</v>
      </c>
      <c r="K12104">
        <v>30000</v>
      </c>
      <c r="L12104">
        <v>30000</v>
      </c>
      <c r="M12104" t="s">
        <v>531</v>
      </c>
      <c r="N12104" t="s">
        <v>53025</v>
      </c>
      <c r="O12104">
        <v>4015</v>
      </c>
      <c r="P12104">
        <v>0</v>
      </c>
      <c r="Q12104">
        <v>56388</v>
      </c>
      <c r="R12104">
        <v>0</v>
      </c>
      <c r="S12104">
        <v>1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1</v>
      </c>
      <c r="AA12104">
        <v>0</v>
      </c>
      <c r="AB12104" t="s">
        <v>14032</v>
      </c>
      <c r="AC12104" t="s">
        <v>16089</v>
      </c>
    </row>
    <row r="12105" spans="1:29" x14ac:dyDescent="0.3">
      <c r="A12105" t="s">
        <v>53050</v>
      </c>
      <c r="B12105" t="s">
        <v>1876</v>
      </c>
      <c r="C12105" t="s">
        <v>2002</v>
      </c>
      <c r="D12105" t="s">
        <v>925</v>
      </c>
      <c r="E12105">
        <v>206000</v>
      </c>
      <c r="F12105" t="s">
        <v>337</v>
      </c>
      <c r="G12105" t="s">
        <v>113</v>
      </c>
      <c r="H12105" t="s">
        <v>41</v>
      </c>
      <c r="I12105" t="s">
        <v>772</v>
      </c>
      <c r="J12105">
        <v>178000</v>
      </c>
      <c r="K12105">
        <v>0</v>
      </c>
      <c r="L12105">
        <v>28000</v>
      </c>
      <c r="M12105" t="s">
        <v>531</v>
      </c>
      <c r="N12105" t="s">
        <v>29543</v>
      </c>
      <c r="O12105">
        <v>40303</v>
      </c>
      <c r="P12105">
        <v>511</v>
      </c>
      <c r="Q12105">
        <v>56417</v>
      </c>
      <c r="R12105">
        <v>1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1</v>
      </c>
      <c r="AA12105">
        <v>0</v>
      </c>
      <c r="AB12105" t="s">
        <v>14032</v>
      </c>
      <c r="AC12105" t="s">
        <v>6800</v>
      </c>
    </row>
    <row r="12106" spans="1:29" x14ac:dyDescent="0.3">
      <c r="A12106" t="s">
        <v>53199</v>
      </c>
      <c r="B12106" t="s">
        <v>341</v>
      </c>
      <c r="C12106" t="s">
        <v>792</v>
      </c>
      <c r="D12106" t="s">
        <v>1607</v>
      </c>
      <c r="E12106">
        <v>130000</v>
      </c>
      <c r="F12106" t="s">
        <v>2667</v>
      </c>
      <c r="G12106" t="s">
        <v>54</v>
      </c>
      <c r="H12106" t="s">
        <v>48</v>
      </c>
      <c r="I12106" t="s">
        <v>32142</v>
      </c>
      <c r="J12106">
        <v>113000</v>
      </c>
      <c r="K12106">
        <v>0</v>
      </c>
      <c r="L12106">
        <v>18000</v>
      </c>
      <c r="M12106" t="s">
        <v>547</v>
      </c>
      <c r="N12106" t="s">
        <v>30997</v>
      </c>
      <c r="O12106">
        <v>7839</v>
      </c>
      <c r="P12106">
        <v>524</v>
      </c>
      <c r="Q12106">
        <v>56571</v>
      </c>
      <c r="R12106">
        <v>1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1</v>
      </c>
      <c r="AA12106">
        <v>0</v>
      </c>
      <c r="AB12106" t="s">
        <v>14032</v>
      </c>
      <c r="AC12106" t="s">
        <v>6800</v>
      </c>
    </row>
    <row r="12107" spans="1:29" x14ac:dyDescent="0.3">
      <c r="A12107" t="s">
        <v>53234</v>
      </c>
      <c r="B12107" t="s">
        <v>3618</v>
      </c>
      <c r="C12107" t="s">
        <v>1557</v>
      </c>
      <c r="D12107" t="s">
        <v>39</v>
      </c>
      <c r="E12107">
        <v>174000</v>
      </c>
      <c r="F12107" t="s">
        <v>393</v>
      </c>
      <c r="G12107" t="s">
        <v>297</v>
      </c>
      <c r="H12107" t="s">
        <v>48</v>
      </c>
      <c r="I12107" t="s">
        <v>772</v>
      </c>
      <c r="J12107">
        <v>143000</v>
      </c>
      <c r="K12107">
        <v>16000</v>
      </c>
      <c r="L12107">
        <v>15000</v>
      </c>
      <c r="M12107" t="s">
        <v>531</v>
      </c>
      <c r="N12107" t="s">
        <v>53235</v>
      </c>
      <c r="O12107">
        <v>10965</v>
      </c>
      <c r="P12107">
        <v>635</v>
      </c>
      <c r="Q12107">
        <v>56601</v>
      </c>
      <c r="R12107">
        <v>0</v>
      </c>
      <c r="S12107">
        <v>1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1</v>
      </c>
      <c r="AA12107">
        <v>0</v>
      </c>
      <c r="AB12107" t="s">
        <v>14032</v>
      </c>
      <c r="AC12107" t="s">
        <v>16089</v>
      </c>
    </row>
    <row r="12108" spans="1:29" x14ac:dyDescent="0.3">
      <c r="A12108" t="s">
        <v>53359</v>
      </c>
      <c r="B12108" t="s">
        <v>327</v>
      </c>
      <c r="C12108" t="s">
        <v>13250</v>
      </c>
      <c r="D12108" t="s">
        <v>39</v>
      </c>
      <c r="E12108">
        <v>167000</v>
      </c>
      <c r="F12108" t="s">
        <v>378</v>
      </c>
      <c r="G12108" t="s">
        <v>41</v>
      </c>
      <c r="H12108" t="s">
        <v>72</v>
      </c>
      <c r="I12108" t="s">
        <v>970</v>
      </c>
      <c r="J12108">
        <v>98000</v>
      </c>
      <c r="K12108">
        <v>59000</v>
      </c>
      <c r="L12108">
        <v>10000</v>
      </c>
      <c r="M12108" t="s">
        <v>531</v>
      </c>
      <c r="N12108" t="s">
        <v>53360</v>
      </c>
      <c r="O12108">
        <v>1320</v>
      </c>
      <c r="P12108">
        <v>0</v>
      </c>
      <c r="Q12108">
        <v>56704</v>
      </c>
      <c r="R12108">
        <v>0</v>
      </c>
      <c r="S12108">
        <v>1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1</v>
      </c>
      <c r="AA12108">
        <v>0</v>
      </c>
      <c r="AB12108" t="s">
        <v>14032</v>
      </c>
      <c r="AC12108" t="s">
        <v>16089</v>
      </c>
    </row>
    <row r="12109" spans="1:29" x14ac:dyDescent="0.3">
      <c r="A12109" t="s">
        <v>53365</v>
      </c>
      <c r="B12109" t="s">
        <v>8869</v>
      </c>
      <c r="C12109" t="s">
        <v>352</v>
      </c>
      <c r="D12109" t="s">
        <v>39</v>
      </c>
      <c r="E12109">
        <v>300000</v>
      </c>
      <c r="F12109" t="s">
        <v>46</v>
      </c>
      <c r="G12109" t="s">
        <v>41</v>
      </c>
      <c r="H12109" t="s">
        <v>48</v>
      </c>
      <c r="I12109" t="s">
        <v>775</v>
      </c>
      <c r="J12109">
        <v>200000</v>
      </c>
      <c r="K12109">
        <v>70000</v>
      </c>
      <c r="L12109">
        <v>30000</v>
      </c>
      <c r="M12109" t="s">
        <v>531</v>
      </c>
      <c r="N12109" t="s">
        <v>53366</v>
      </c>
      <c r="O12109">
        <v>11527</v>
      </c>
      <c r="P12109">
        <v>819</v>
      </c>
      <c r="Q12109">
        <v>56713</v>
      </c>
      <c r="R12109">
        <v>1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1</v>
      </c>
      <c r="AA12109">
        <v>0</v>
      </c>
      <c r="AB12109" t="s">
        <v>14032</v>
      </c>
      <c r="AC12109" t="s">
        <v>6800</v>
      </c>
    </row>
    <row r="12110" spans="1:29" x14ac:dyDescent="0.3">
      <c r="A12110" t="s">
        <v>53475</v>
      </c>
      <c r="B12110" t="s">
        <v>1099</v>
      </c>
      <c r="C12110" t="s">
        <v>16723</v>
      </c>
      <c r="D12110" t="s">
        <v>22431</v>
      </c>
      <c r="E12110">
        <v>109000</v>
      </c>
      <c r="F12110" t="s">
        <v>122</v>
      </c>
      <c r="G12110" t="s">
        <v>41</v>
      </c>
      <c r="H12110" t="s">
        <v>69</v>
      </c>
      <c r="I12110" t="s">
        <v>30188</v>
      </c>
      <c r="J12110">
        <v>105000</v>
      </c>
      <c r="K12110">
        <v>0</v>
      </c>
      <c r="L12110">
        <v>4000</v>
      </c>
      <c r="M12110" t="s">
        <v>531</v>
      </c>
      <c r="N12110" t="s">
        <v>53476</v>
      </c>
      <c r="O12110">
        <v>10182</v>
      </c>
      <c r="P12110">
        <v>501</v>
      </c>
      <c r="Q12110">
        <v>56807</v>
      </c>
      <c r="R12110">
        <v>0</v>
      </c>
      <c r="S12110">
        <v>1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1</v>
      </c>
      <c r="AA12110">
        <v>0</v>
      </c>
      <c r="AB12110" t="s">
        <v>14032</v>
      </c>
      <c r="AC12110" t="s">
        <v>16089</v>
      </c>
    </row>
    <row r="12111" spans="1:29" x14ac:dyDescent="0.3">
      <c r="A12111" t="s">
        <v>53492</v>
      </c>
      <c r="B12111" t="s">
        <v>44</v>
      </c>
      <c r="C12111" t="s">
        <v>89</v>
      </c>
      <c r="D12111" t="s">
        <v>1592</v>
      </c>
      <c r="E12111">
        <v>135000</v>
      </c>
      <c r="F12111" t="s">
        <v>46</v>
      </c>
      <c r="G12111" t="s">
        <v>75</v>
      </c>
      <c r="H12111" t="s">
        <v>100</v>
      </c>
      <c r="I12111" t="s">
        <v>1300</v>
      </c>
      <c r="J12111">
        <v>102000</v>
      </c>
      <c r="K12111">
        <v>23000</v>
      </c>
      <c r="L12111">
        <v>10000</v>
      </c>
      <c r="M12111" t="s">
        <v>531</v>
      </c>
      <c r="N12111" t="s">
        <v>30508</v>
      </c>
      <c r="O12111">
        <v>11527</v>
      </c>
      <c r="P12111">
        <v>819</v>
      </c>
      <c r="Q12111">
        <v>56821</v>
      </c>
      <c r="R12111">
        <v>0</v>
      </c>
      <c r="S12111">
        <v>0</v>
      </c>
      <c r="T12111">
        <v>1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1</v>
      </c>
      <c r="AA12111">
        <v>0</v>
      </c>
      <c r="AB12111" t="s">
        <v>14032</v>
      </c>
      <c r="AC12111" t="s">
        <v>159</v>
      </c>
    </row>
    <row r="12112" spans="1:29" x14ac:dyDescent="0.3">
      <c r="A12112" t="s">
        <v>53535</v>
      </c>
      <c r="B12112" t="s">
        <v>277</v>
      </c>
      <c r="C12112" t="s">
        <v>735</v>
      </c>
      <c r="D12112" t="s">
        <v>4229</v>
      </c>
      <c r="E12112">
        <v>240000</v>
      </c>
      <c r="F12112" t="s">
        <v>40</v>
      </c>
      <c r="G12112" t="s">
        <v>84</v>
      </c>
      <c r="H12112" t="s">
        <v>72</v>
      </c>
      <c r="I12112" t="s">
        <v>32129</v>
      </c>
      <c r="J12112">
        <v>155000</v>
      </c>
      <c r="K12112">
        <v>62000</v>
      </c>
      <c r="L12112">
        <v>23000</v>
      </c>
      <c r="M12112" t="s">
        <v>531</v>
      </c>
      <c r="N12112" t="s">
        <v>29499</v>
      </c>
      <c r="O12112">
        <v>7419</v>
      </c>
      <c r="P12112">
        <v>807</v>
      </c>
      <c r="Q12112">
        <v>56873</v>
      </c>
      <c r="R12112">
        <v>0</v>
      </c>
      <c r="S12112">
        <v>1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1</v>
      </c>
      <c r="AA12112">
        <v>0</v>
      </c>
      <c r="AB12112" t="s">
        <v>14032</v>
      </c>
      <c r="AC12112" t="s">
        <v>16089</v>
      </c>
    </row>
    <row r="12113" spans="1:29" x14ac:dyDescent="0.3">
      <c r="A12113" t="s">
        <v>53592</v>
      </c>
      <c r="B12113" t="s">
        <v>1433</v>
      </c>
      <c r="C12113" t="s">
        <v>98</v>
      </c>
      <c r="D12113" t="s">
        <v>925</v>
      </c>
      <c r="E12113">
        <v>155000</v>
      </c>
      <c r="F12113" t="s">
        <v>46</v>
      </c>
      <c r="G12113" t="s">
        <v>47</v>
      </c>
      <c r="H12113" t="s">
        <v>100</v>
      </c>
      <c r="I12113" t="s">
        <v>1422</v>
      </c>
      <c r="J12113">
        <v>135000</v>
      </c>
      <c r="K12113">
        <v>0</v>
      </c>
      <c r="L12113">
        <v>20000</v>
      </c>
      <c r="M12113" t="s">
        <v>531</v>
      </c>
      <c r="N12113" t="s">
        <v>53593</v>
      </c>
      <c r="O12113">
        <v>11527</v>
      </c>
      <c r="P12113">
        <v>819</v>
      </c>
      <c r="Q12113">
        <v>56921</v>
      </c>
      <c r="R12113">
        <v>1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1</v>
      </c>
      <c r="AA12113">
        <v>0</v>
      </c>
      <c r="AB12113" t="s">
        <v>14032</v>
      </c>
      <c r="AC12113" t="s">
        <v>6800</v>
      </c>
    </row>
    <row r="12114" spans="1:29" x14ac:dyDescent="0.3">
      <c r="A12114" t="s">
        <v>53758</v>
      </c>
      <c r="B12114" t="s">
        <v>56</v>
      </c>
      <c r="C12114" t="s">
        <v>57</v>
      </c>
      <c r="D12114" t="s">
        <v>39</v>
      </c>
      <c r="E12114">
        <v>154000</v>
      </c>
      <c r="F12114" t="s">
        <v>46</v>
      </c>
      <c r="G12114" t="s">
        <v>100</v>
      </c>
      <c r="H12114" t="s">
        <v>48</v>
      </c>
      <c r="I12114" t="s">
        <v>772</v>
      </c>
      <c r="J12114">
        <v>121000</v>
      </c>
      <c r="K12114">
        <v>18000</v>
      </c>
      <c r="L12114">
        <v>15000</v>
      </c>
      <c r="M12114" t="s">
        <v>531</v>
      </c>
      <c r="N12114" t="s">
        <v>39966</v>
      </c>
      <c r="O12114">
        <v>11527</v>
      </c>
      <c r="P12114">
        <v>819</v>
      </c>
      <c r="Q12114">
        <v>57073</v>
      </c>
      <c r="R12114">
        <v>0</v>
      </c>
      <c r="S12114">
        <v>1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1</v>
      </c>
      <c r="AA12114">
        <v>0</v>
      </c>
      <c r="AB12114" t="s">
        <v>14032</v>
      </c>
      <c r="AC12114" t="s">
        <v>16089</v>
      </c>
    </row>
    <row r="12115" spans="1:29" x14ac:dyDescent="0.3">
      <c r="A12115" t="s">
        <v>53797</v>
      </c>
      <c r="B12115" t="s">
        <v>56</v>
      </c>
      <c r="C12115" t="s">
        <v>71</v>
      </c>
      <c r="D12115" t="s">
        <v>39</v>
      </c>
      <c r="E12115">
        <v>180000</v>
      </c>
      <c r="F12115" t="s">
        <v>82</v>
      </c>
      <c r="G12115" t="s">
        <v>48</v>
      </c>
      <c r="H12115" t="s">
        <v>48</v>
      </c>
      <c r="I12115" t="s">
        <v>775</v>
      </c>
      <c r="J12115">
        <v>111000</v>
      </c>
      <c r="K12115">
        <v>34000</v>
      </c>
      <c r="L12115">
        <v>36000</v>
      </c>
      <c r="M12115" t="s">
        <v>531</v>
      </c>
      <c r="N12115" t="s">
        <v>44672</v>
      </c>
      <c r="O12115">
        <v>11470</v>
      </c>
      <c r="P12115">
        <v>819</v>
      </c>
      <c r="Q12115">
        <v>57105</v>
      </c>
      <c r="R12115">
        <v>1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1</v>
      </c>
      <c r="AA12115">
        <v>0</v>
      </c>
      <c r="AB12115" t="s">
        <v>14032</v>
      </c>
      <c r="AC12115" t="s">
        <v>6800</v>
      </c>
    </row>
    <row r="12116" spans="1:29" x14ac:dyDescent="0.3">
      <c r="A12116" t="s">
        <v>53834</v>
      </c>
      <c r="B12116" t="s">
        <v>56</v>
      </c>
      <c r="C12116" t="s">
        <v>57</v>
      </c>
      <c r="D12116" t="s">
        <v>39</v>
      </c>
      <c r="E12116">
        <v>140000</v>
      </c>
      <c r="F12116" t="s">
        <v>46</v>
      </c>
      <c r="G12116" t="s">
        <v>72</v>
      </c>
      <c r="H12116" t="s">
        <v>72</v>
      </c>
      <c r="I12116" t="s">
        <v>775</v>
      </c>
      <c r="J12116">
        <v>115000</v>
      </c>
      <c r="K12116">
        <v>15000</v>
      </c>
      <c r="L12116">
        <v>10000</v>
      </c>
      <c r="M12116" t="s">
        <v>531</v>
      </c>
      <c r="N12116" t="s">
        <v>44672</v>
      </c>
      <c r="O12116">
        <v>11527</v>
      </c>
      <c r="P12116">
        <v>819</v>
      </c>
      <c r="Q12116">
        <v>57142</v>
      </c>
      <c r="R12116">
        <v>1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1</v>
      </c>
      <c r="AA12116">
        <v>0</v>
      </c>
      <c r="AB12116" t="s">
        <v>14032</v>
      </c>
      <c r="AC12116" t="s">
        <v>6800</v>
      </c>
    </row>
    <row r="12117" spans="1:29" x14ac:dyDescent="0.3">
      <c r="A12117" t="s">
        <v>53870</v>
      </c>
      <c r="B12117" t="s">
        <v>91</v>
      </c>
      <c r="C12117" t="s">
        <v>219</v>
      </c>
      <c r="D12117" t="s">
        <v>39</v>
      </c>
      <c r="E12117">
        <v>552000</v>
      </c>
      <c r="F12117" t="s">
        <v>40</v>
      </c>
      <c r="G12117" t="s">
        <v>111</v>
      </c>
      <c r="H12117" t="s">
        <v>48</v>
      </c>
      <c r="I12117" t="s">
        <v>772</v>
      </c>
      <c r="J12117">
        <v>210000</v>
      </c>
      <c r="K12117">
        <v>300000</v>
      </c>
      <c r="L12117">
        <v>42000</v>
      </c>
      <c r="M12117" t="s">
        <v>531</v>
      </c>
      <c r="N12117" t="s">
        <v>53871</v>
      </c>
      <c r="O12117">
        <v>7419</v>
      </c>
      <c r="P12117">
        <v>807</v>
      </c>
      <c r="Q12117">
        <v>57175</v>
      </c>
      <c r="R12117">
        <v>0</v>
      </c>
      <c r="S12117">
        <v>1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1</v>
      </c>
      <c r="AA12117">
        <v>0</v>
      </c>
      <c r="AB12117" t="s">
        <v>14032</v>
      </c>
      <c r="AC12117" t="s">
        <v>16089</v>
      </c>
    </row>
    <row r="12118" spans="1:29" x14ac:dyDescent="0.3">
      <c r="A12118" t="s">
        <v>53931</v>
      </c>
      <c r="B12118" t="s">
        <v>119</v>
      </c>
      <c r="C12118" t="s">
        <v>98</v>
      </c>
      <c r="D12118" t="s">
        <v>39</v>
      </c>
      <c r="E12118">
        <v>255000</v>
      </c>
      <c r="F12118" t="s">
        <v>122</v>
      </c>
      <c r="G12118" t="s">
        <v>41</v>
      </c>
      <c r="H12118" t="s">
        <v>48</v>
      </c>
      <c r="I12118" t="s">
        <v>875</v>
      </c>
      <c r="J12118">
        <v>167000</v>
      </c>
      <c r="K12118">
        <v>63000</v>
      </c>
      <c r="L12118">
        <v>25000</v>
      </c>
      <c r="M12118" t="s">
        <v>531</v>
      </c>
      <c r="N12118" t="s">
        <v>53932</v>
      </c>
      <c r="O12118">
        <v>10182</v>
      </c>
      <c r="P12118">
        <v>501</v>
      </c>
      <c r="Q12118">
        <v>57226</v>
      </c>
      <c r="R12118">
        <v>0</v>
      </c>
      <c r="S12118">
        <v>1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1</v>
      </c>
      <c r="AA12118">
        <v>0</v>
      </c>
      <c r="AB12118" t="s">
        <v>14032</v>
      </c>
      <c r="AC12118" t="s">
        <v>16089</v>
      </c>
    </row>
    <row r="12119" spans="1:29" x14ac:dyDescent="0.3">
      <c r="A12119" t="s">
        <v>53936</v>
      </c>
      <c r="B12119" t="s">
        <v>1399</v>
      </c>
      <c r="C12119" t="s">
        <v>936</v>
      </c>
      <c r="D12119" t="s">
        <v>22431</v>
      </c>
      <c r="E12119">
        <v>67000</v>
      </c>
      <c r="F12119" t="s">
        <v>337</v>
      </c>
      <c r="G12119" t="s">
        <v>72</v>
      </c>
      <c r="H12119" t="s">
        <v>72</v>
      </c>
      <c r="I12119" t="s">
        <v>53937</v>
      </c>
      <c r="J12119">
        <v>67000</v>
      </c>
      <c r="K12119">
        <v>0</v>
      </c>
      <c r="L12119">
        <v>0</v>
      </c>
      <c r="M12119" t="s">
        <v>531</v>
      </c>
      <c r="N12119" t="s">
        <v>43898</v>
      </c>
      <c r="O12119">
        <v>40303</v>
      </c>
      <c r="P12119">
        <v>511</v>
      </c>
      <c r="Q12119">
        <v>57229</v>
      </c>
      <c r="R12119">
        <v>0</v>
      </c>
      <c r="S12119">
        <v>1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1</v>
      </c>
      <c r="AA12119">
        <v>0</v>
      </c>
      <c r="AB12119" t="s">
        <v>14032</v>
      </c>
      <c r="AC12119" t="s">
        <v>16089</v>
      </c>
    </row>
    <row r="12120" spans="1:29" x14ac:dyDescent="0.3">
      <c r="A12120" t="s">
        <v>53939</v>
      </c>
      <c r="B12120" t="s">
        <v>3559</v>
      </c>
      <c r="C12120" t="s">
        <v>826</v>
      </c>
      <c r="D12120" t="s">
        <v>4229</v>
      </c>
      <c r="E12120">
        <v>133000</v>
      </c>
      <c r="F12120" t="s">
        <v>40</v>
      </c>
      <c r="G12120" t="s">
        <v>47</v>
      </c>
      <c r="H12120" t="s">
        <v>72</v>
      </c>
      <c r="I12120" t="s">
        <v>32129</v>
      </c>
      <c r="J12120">
        <v>118000</v>
      </c>
      <c r="K12120">
        <v>0</v>
      </c>
      <c r="L12120">
        <v>15000</v>
      </c>
      <c r="M12120" t="s">
        <v>547</v>
      </c>
      <c r="N12120" t="s">
        <v>53940</v>
      </c>
      <c r="O12120">
        <v>7419</v>
      </c>
      <c r="P12120">
        <v>807</v>
      </c>
      <c r="Q12120">
        <v>57231</v>
      </c>
      <c r="R12120">
        <v>0</v>
      </c>
      <c r="S12120">
        <v>1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1</v>
      </c>
      <c r="AA12120">
        <v>0</v>
      </c>
      <c r="AB12120" t="s">
        <v>14032</v>
      </c>
      <c r="AC12120" t="s">
        <v>16089</v>
      </c>
    </row>
    <row r="12121" spans="1:29" x14ac:dyDescent="0.3">
      <c r="A12121" t="s">
        <v>53966</v>
      </c>
      <c r="B12121" t="s">
        <v>56</v>
      </c>
      <c r="C12121" t="s">
        <v>71</v>
      </c>
      <c r="D12121" t="s">
        <v>39</v>
      </c>
      <c r="E12121">
        <v>47000</v>
      </c>
      <c r="F12121" t="s">
        <v>13987</v>
      </c>
      <c r="G12121" t="s">
        <v>72</v>
      </c>
      <c r="H12121" t="s">
        <v>48</v>
      </c>
      <c r="I12121" t="s">
        <v>786</v>
      </c>
      <c r="J12121">
        <v>43000</v>
      </c>
      <c r="K12121">
        <v>3000</v>
      </c>
      <c r="L12121">
        <v>4000</v>
      </c>
      <c r="M12121" t="s">
        <v>531</v>
      </c>
      <c r="N12121" t="s">
        <v>53967</v>
      </c>
      <c r="O12121">
        <v>4403</v>
      </c>
      <c r="P12121">
        <v>0</v>
      </c>
      <c r="Q12121">
        <v>57266</v>
      </c>
      <c r="R12121">
        <v>0</v>
      </c>
      <c r="S12121">
        <v>1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1</v>
      </c>
      <c r="AA12121">
        <v>0</v>
      </c>
      <c r="AB12121" t="s">
        <v>14032</v>
      </c>
      <c r="AC12121" t="s">
        <v>16089</v>
      </c>
    </row>
    <row r="12122" spans="1:29" x14ac:dyDescent="0.3">
      <c r="A12122" t="s">
        <v>54162</v>
      </c>
      <c r="B12122" t="s">
        <v>25583</v>
      </c>
      <c r="C12122" t="s">
        <v>54163</v>
      </c>
      <c r="D12122" t="s">
        <v>39</v>
      </c>
      <c r="E12122">
        <v>71000</v>
      </c>
      <c r="F12122" t="s">
        <v>43885</v>
      </c>
      <c r="G12122" t="s">
        <v>48</v>
      </c>
      <c r="H12122" t="s">
        <v>48</v>
      </c>
      <c r="I12122" t="s">
        <v>772</v>
      </c>
      <c r="J12122">
        <v>71000</v>
      </c>
      <c r="K12122">
        <v>0</v>
      </c>
      <c r="L12122">
        <v>0</v>
      </c>
      <c r="M12122" t="s">
        <v>547</v>
      </c>
      <c r="N12122" t="s">
        <v>29499</v>
      </c>
      <c r="O12122">
        <v>8290</v>
      </c>
      <c r="P12122">
        <v>602</v>
      </c>
      <c r="Q12122">
        <v>57446</v>
      </c>
      <c r="R12122">
        <v>0</v>
      </c>
      <c r="S12122">
        <v>1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1</v>
      </c>
      <c r="AA12122">
        <v>0</v>
      </c>
      <c r="AB12122" t="s">
        <v>14032</v>
      </c>
      <c r="AC12122" t="s">
        <v>16089</v>
      </c>
    </row>
    <row r="12123" spans="1:29" x14ac:dyDescent="0.3">
      <c r="A12123" t="s">
        <v>54223</v>
      </c>
      <c r="B12123" t="s">
        <v>3421</v>
      </c>
      <c r="C12123" t="s">
        <v>89</v>
      </c>
      <c r="D12123" t="s">
        <v>39</v>
      </c>
      <c r="E12123">
        <v>85000</v>
      </c>
      <c r="F12123" t="s">
        <v>8466</v>
      </c>
      <c r="G12123" t="s">
        <v>100</v>
      </c>
      <c r="H12123" t="s">
        <v>100</v>
      </c>
      <c r="I12123" t="s">
        <v>772</v>
      </c>
      <c r="J12123">
        <v>78000</v>
      </c>
      <c r="K12123">
        <v>0</v>
      </c>
      <c r="L12123">
        <v>7000</v>
      </c>
      <c r="M12123" t="s">
        <v>531</v>
      </c>
      <c r="N12123" t="s">
        <v>43078</v>
      </c>
      <c r="O12123">
        <v>9151</v>
      </c>
      <c r="P12123">
        <v>505</v>
      </c>
      <c r="Q12123">
        <v>57500</v>
      </c>
      <c r="R12123">
        <v>0</v>
      </c>
      <c r="S12123">
        <v>1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1</v>
      </c>
      <c r="AA12123">
        <v>0</v>
      </c>
      <c r="AB12123" t="s">
        <v>14032</v>
      </c>
      <c r="AC12123" t="s">
        <v>16089</v>
      </c>
    </row>
    <row r="12124" spans="1:29" x14ac:dyDescent="0.3">
      <c r="A12124" t="s">
        <v>54231</v>
      </c>
      <c r="B12124" t="s">
        <v>12605</v>
      </c>
      <c r="C12124" t="s">
        <v>1249</v>
      </c>
      <c r="D12124" t="s">
        <v>39</v>
      </c>
      <c r="E12124">
        <v>131000</v>
      </c>
      <c r="F12124" t="s">
        <v>10646</v>
      </c>
      <c r="G12124" t="s">
        <v>100</v>
      </c>
      <c r="H12124" t="s">
        <v>100</v>
      </c>
      <c r="I12124" t="s">
        <v>54232</v>
      </c>
      <c r="J12124">
        <v>124000</v>
      </c>
      <c r="K12124">
        <v>4000</v>
      </c>
      <c r="L12124">
        <v>3000</v>
      </c>
      <c r="M12124" t="s">
        <v>531</v>
      </c>
      <c r="N12124" t="s">
        <v>29499</v>
      </c>
      <c r="O12124">
        <v>11369</v>
      </c>
      <c r="P12124">
        <v>511</v>
      </c>
      <c r="Q12124">
        <v>57509</v>
      </c>
      <c r="R12124">
        <v>0</v>
      </c>
      <c r="S12124">
        <v>1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1</v>
      </c>
      <c r="AA12124">
        <v>0</v>
      </c>
      <c r="AB12124" t="s">
        <v>14032</v>
      </c>
      <c r="AC12124" t="s">
        <v>16089</v>
      </c>
    </row>
    <row r="12125" spans="1:29" x14ac:dyDescent="0.3">
      <c r="A12125" t="s">
        <v>54243</v>
      </c>
      <c r="B12125" t="s">
        <v>327</v>
      </c>
      <c r="C12125" t="s">
        <v>328</v>
      </c>
      <c r="D12125" t="s">
        <v>39</v>
      </c>
      <c r="E12125">
        <v>171000</v>
      </c>
      <c r="F12125" t="s">
        <v>40</v>
      </c>
      <c r="G12125" t="s">
        <v>48</v>
      </c>
      <c r="H12125" t="s">
        <v>48</v>
      </c>
      <c r="I12125" t="s">
        <v>20368</v>
      </c>
      <c r="J12125">
        <v>130000</v>
      </c>
      <c r="K12125">
        <v>28000</v>
      </c>
      <c r="L12125">
        <v>13000</v>
      </c>
      <c r="M12125" t="s">
        <v>547</v>
      </c>
      <c r="N12125" t="s">
        <v>43462</v>
      </c>
      <c r="O12125">
        <v>7419</v>
      </c>
      <c r="P12125">
        <v>807</v>
      </c>
      <c r="Q12125">
        <v>57524</v>
      </c>
      <c r="R12125">
        <v>0</v>
      </c>
      <c r="S12125">
        <v>1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1</v>
      </c>
      <c r="AA12125">
        <v>0</v>
      </c>
      <c r="AB12125" t="s">
        <v>14032</v>
      </c>
      <c r="AC12125" t="s">
        <v>16089</v>
      </c>
    </row>
    <row r="12126" spans="1:29" x14ac:dyDescent="0.3">
      <c r="A12126" t="s">
        <v>54250</v>
      </c>
      <c r="B12126" t="s">
        <v>6028</v>
      </c>
      <c r="C12126" t="s">
        <v>258</v>
      </c>
      <c r="D12126" t="s">
        <v>32</v>
      </c>
      <c r="E12126">
        <v>120000</v>
      </c>
      <c r="F12126" t="s">
        <v>393</v>
      </c>
      <c r="G12126" t="s">
        <v>75</v>
      </c>
      <c r="H12126" t="s">
        <v>42</v>
      </c>
      <c r="I12126" t="s">
        <v>23650</v>
      </c>
      <c r="J12126">
        <v>105000</v>
      </c>
      <c r="K12126">
        <v>6000</v>
      </c>
      <c r="L12126">
        <v>9000</v>
      </c>
      <c r="M12126" t="s">
        <v>547</v>
      </c>
      <c r="N12126" t="s">
        <v>54251</v>
      </c>
      <c r="O12126">
        <v>10965</v>
      </c>
      <c r="P12126">
        <v>635</v>
      </c>
      <c r="Q12126">
        <v>57527</v>
      </c>
      <c r="R12126">
        <v>1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1</v>
      </c>
      <c r="AA12126">
        <v>0</v>
      </c>
      <c r="AB12126" t="s">
        <v>14032</v>
      </c>
      <c r="AC12126" t="s">
        <v>6800</v>
      </c>
    </row>
    <row r="12127" spans="1:29" x14ac:dyDescent="0.3">
      <c r="A12127" t="s">
        <v>54363</v>
      </c>
      <c r="B12127" t="s">
        <v>9977</v>
      </c>
      <c r="C12127" t="s">
        <v>30479</v>
      </c>
      <c r="D12127" t="s">
        <v>39</v>
      </c>
      <c r="E12127">
        <v>60000</v>
      </c>
      <c r="F12127" t="s">
        <v>16229</v>
      </c>
      <c r="G12127" t="s">
        <v>72</v>
      </c>
      <c r="H12127" t="s">
        <v>72</v>
      </c>
      <c r="I12127" t="s">
        <v>34440</v>
      </c>
      <c r="J12127">
        <v>55000</v>
      </c>
      <c r="K12127">
        <v>0</v>
      </c>
      <c r="L12127">
        <v>5000</v>
      </c>
      <c r="M12127" t="s">
        <v>531</v>
      </c>
      <c r="N12127" t="s">
        <v>29499</v>
      </c>
      <c r="O12127">
        <v>11217</v>
      </c>
      <c r="P12127">
        <v>623</v>
      </c>
      <c r="Q12127">
        <v>57639</v>
      </c>
      <c r="R12127">
        <v>0</v>
      </c>
      <c r="S12127">
        <v>1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1</v>
      </c>
      <c r="AA12127">
        <v>0</v>
      </c>
      <c r="AB12127" t="s">
        <v>14032</v>
      </c>
      <c r="AC12127" t="s">
        <v>16089</v>
      </c>
    </row>
    <row r="12128" spans="1:29" x14ac:dyDescent="0.3">
      <c r="A12128" t="s">
        <v>54443</v>
      </c>
      <c r="B12128" t="s">
        <v>1876</v>
      </c>
      <c r="C12128" t="s">
        <v>72</v>
      </c>
      <c r="D12128" t="s">
        <v>39</v>
      </c>
      <c r="E12128">
        <v>55000</v>
      </c>
      <c r="F12128" t="s">
        <v>2566</v>
      </c>
      <c r="G12128" t="s">
        <v>100</v>
      </c>
      <c r="H12128" t="s">
        <v>72</v>
      </c>
      <c r="I12128" t="s">
        <v>775</v>
      </c>
      <c r="J12128">
        <v>50000</v>
      </c>
      <c r="K12128">
        <v>0</v>
      </c>
      <c r="L12128">
        <v>5000</v>
      </c>
      <c r="M12128" t="s">
        <v>531</v>
      </c>
      <c r="N12128" t="s">
        <v>29543</v>
      </c>
      <c r="O12128">
        <v>1206</v>
      </c>
      <c r="P12128">
        <v>0</v>
      </c>
      <c r="Q12128">
        <v>57706</v>
      </c>
      <c r="R12128">
        <v>1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1</v>
      </c>
      <c r="AA12128">
        <v>0</v>
      </c>
      <c r="AB12128" t="s">
        <v>14032</v>
      </c>
      <c r="AC12128" t="s">
        <v>6800</v>
      </c>
    </row>
    <row r="12129" spans="1:29" x14ac:dyDescent="0.3">
      <c r="A12129" t="s">
        <v>54474</v>
      </c>
      <c r="B12129" t="s">
        <v>44</v>
      </c>
      <c r="C12129" t="s">
        <v>1442</v>
      </c>
      <c r="D12129" t="s">
        <v>52</v>
      </c>
      <c r="E12129">
        <v>452000</v>
      </c>
      <c r="F12129" t="s">
        <v>46</v>
      </c>
      <c r="G12129" t="s">
        <v>141</v>
      </c>
      <c r="H12129" t="s">
        <v>41</v>
      </c>
      <c r="I12129" t="s">
        <v>832</v>
      </c>
      <c r="J12129">
        <v>160000</v>
      </c>
      <c r="K12129">
        <v>240000</v>
      </c>
      <c r="L12129">
        <v>52000</v>
      </c>
      <c r="M12129" t="s">
        <v>531</v>
      </c>
      <c r="N12129" t="s">
        <v>54475</v>
      </c>
      <c r="O12129">
        <v>11527</v>
      </c>
      <c r="P12129">
        <v>819</v>
      </c>
      <c r="Q12129">
        <v>57741</v>
      </c>
      <c r="R12129">
        <v>1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1</v>
      </c>
      <c r="AA12129">
        <v>0</v>
      </c>
      <c r="AB12129" t="s">
        <v>14032</v>
      </c>
      <c r="AC12129" t="s">
        <v>6800</v>
      </c>
    </row>
    <row r="12130" spans="1:29" x14ac:dyDescent="0.3">
      <c r="A12130" t="s">
        <v>54479</v>
      </c>
      <c r="B12130" t="s">
        <v>119</v>
      </c>
      <c r="C12130" t="s">
        <v>31</v>
      </c>
      <c r="D12130" t="s">
        <v>1589</v>
      </c>
      <c r="E12130">
        <v>150000</v>
      </c>
      <c r="F12130" t="s">
        <v>54480</v>
      </c>
      <c r="G12130" t="s">
        <v>54</v>
      </c>
      <c r="H12130" t="s">
        <v>54</v>
      </c>
      <c r="I12130" t="s">
        <v>54481</v>
      </c>
      <c r="J12130">
        <v>120000</v>
      </c>
      <c r="K12130">
        <v>15000</v>
      </c>
      <c r="L12130">
        <v>15000</v>
      </c>
      <c r="M12130" t="s">
        <v>531</v>
      </c>
      <c r="N12130" t="s">
        <v>54482</v>
      </c>
      <c r="O12130">
        <v>8972</v>
      </c>
      <c r="P12130">
        <v>511</v>
      </c>
      <c r="Q12130">
        <v>57748</v>
      </c>
      <c r="R12130">
        <v>0</v>
      </c>
      <c r="S12130">
        <v>1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1</v>
      </c>
      <c r="AA12130">
        <v>0</v>
      </c>
      <c r="AB12130" t="s">
        <v>14032</v>
      </c>
      <c r="AC12130" t="s">
        <v>16089</v>
      </c>
    </row>
    <row r="12131" spans="1:29" x14ac:dyDescent="0.3">
      <c r="A12131" t="s">
        <v>54568</v>
      </c>
      <c r="B12131" t="s">
        <v>1910</v>
      </c>
      <c r="C12131" t="s">
        <v>54569</v>
      </c>
      <c r="D12131" t="s">
        <v>1607</v>
      </c>
      <c r="E12131">
        <v>118000</v>
      </c>
      <c r="F12131" t="s">
        <v>1911</v>
      </c>
      <c r="G12131" t="s">
        <v>84</v>
      </c>
      <c r="H12131" t="s">
        <v>100</v>
      </c>
      <c r="I12131" t="s">
        <v>32142</v>
      </c>
      <c r="J12131">
        <v>97000</v>
      </c>
      <c r="K12131">
        <v>6000</v>
      </c>
      <c r="L12131">
        <v>15000</v>
      </c>
      <c r="M12131" t="s">
        <v>531</v>
      </c>
      <c r="N12131" t="s">
        <v>34749</v>
      </c>
      <c r="O12131">
        <v>10274</v>
      </c>
      <c r="P12131">
        <v>515</v>
      </c>
      <c r="Q12131">
        <v>57834</v>
      </c>
      <c r="R12131">
        <v>0</v>
      </c>
      <c r="S12131">
        <v>0</v>
      </c>
      <c r="T12131">
        <v>0</v>
      </c>
      <c r="U12131">
        <v>1</v>
      </c>
      <c r="V12131">
        <v>0</v>
      </c>
      <c r="W12131">
        <v>0</v>
      </c>
      <c r="X12131">
        <v>0</v>
      </c>
      <c r="Y12131">
        <v>0</v>
      </c>
      <c r="Z12131">
        <v>1</v>
      </c>
      <c r="AA12131">
        <v>0</v>
      </c>
      <c r="AB12131" t="s">
        <v>14032</v>
      </c>
      <c r="AC12131" t="s">
        <v>20</v>
      </c>
    </row>
    <row r="12132" spans="1:29" x14ac:dyDescent="0.3">
      <c r="A12132" t="s">
        <v>54657</v>
      </c>
      <c r="B12132" t="s">
        <v>119</v>
      </c>
      <c r="C12132" t="s">
        <v>98</v>
      </c>
      <c r="D12132" t="s">
        <v>39</v>
      </c>
      <c r="E12132">
        <v>193000</v>
      </c>
      <c r="F12132" t="s">
        <v>46</v>
      </c>
      <c r="G12132" t="s">
        <v>100</v>
      </c>
      <c r="H12132" t="s">
        <v>48</v>
      </c>
      <c r="I12132" t="s">
        <v>852</v>
      </c>
      <c r="J12132">
        <v>140000</v>
      </c>
      <c r="K12132">
        <v>31000</v>
      </c>
      <c r="L12132">
        <v>21000</v>
      </c>
      <c r="M12132" t="s">
        <v>531</v>
      </c>
      <c r="N12132" t="s">
        <v>44672</v>
      </c>
      <c r="O12132">
        <v>11527</v>
      </c>
      <c r="P12132">
        <v>819</v>
      </c>
      <c r="Q12132">
        <v>57932</v>
      </c>
      <c r="R12132">
        <v>1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1</v>
      </c>
      <c r="AA12132">
        <v>0</v>
      </c>
      <c r="AB12132" t="s">
        <v>14032</v>
      </c>
      <c r="AC12132" t="s">
        <v>6800</v>
      </c>
    </row>
    <row r="12133" spans="1:29" x14ac:dyDescent="0.3">
      <c r="A12133" t="s">
        <v>54808</v>
      </c>
      <c r="B12133" t="s">
        <v>1341</v>
      </c>
      <c r="C12133" t="s">
        <v>286</v>
      </c>
      <c r="D12133" t="s">
        <v>39</v>
      </c>
      <c r="E12133">
        <v>147000</v>
      </c>
      <c r="F12133" t="s">
        <v>82</v>
      </c>
      <c r="G12133" t="s">
        <v>69</v>
      </c>
      <c r="H12133" t="s">
        <v>69</v>
      </c>
      <c r="I12133" t="s">
        <v>772</v>
      </c>
      <c r="J12133">
        <v>115000</v>
      </c>
      <c r="K12133">
        <v>10000</v>
      </c>
      <c r="L12133">
        <v>22000</v>
      </c>
      <c r="M12133" t="s">
        <v>531</v>
      </c>
      <c r="N12133" t="s">
        <v>39966</v>
      </c>
      <c r="O12133">
        <v>11470</v>
      </c>
      <c r="P12133">
        <v>819</v>
      </c>
      <c r="Q12133">
        <v>58064</v>
      </c>
      <c r="R12133">
        <v>0</v>
      </c>
      <c r="S12133">
        <v>1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1</v>
      </c>
      <c r="AA12133">
        <v>0</v>
      </c>
      <c r="AB12133" t="s">
        <v>14032</v>
      </c>
      <c r="AC12133" t="s">
        <v>16089</v>
      </c>
    </row>
    <row r="12134" spans="1:29" x14ac:dyDescent="0.3">
      <c r="A12134" t="s">
        <v>54832</v>
      </c>
      <c r="B12134" t="s">
        <v>657</v>
      </c>
      <c r="C12134" t="s">
        <v>1388</v>
      </c>
      <c r="D12134" t="s">
        <v>39</v>
      </c>
      <c r="E12134">
        <v>100000</v>
      </c>
      <c r="F12134" t="s">
        <v>1376</v>
      </c>
      <c r="G12134" t="s">
        <v>48</v>
      </c>
      <c r="H12134" t="s">
        <v>48</v>
      </c>
      <c r="I12134" t="s">
        <v>786</v>
      </c>
      <c r="J12134">
        <v>95000</v>
      </c>
      <c r="K12134">
        <v>0</v>
      </c>
      <c r="L12134">
        <v>5000</v>
      </c>
      <c r="M12134" t="s">
        <v>531</v>
      </c>
      <c r="N12134" t="s">
        <v>43462</v>
      </c>
      <c r="O12134">
        <v>11204</v>
      </c>
      <c r="P12134">
        <v>623</v>
      </c>
      <c r="Q12134">
        <v>58088</v>
      </c>
      <c r="R12134">
        <v>0</v>
      </c>
      <c r="S12134">
        <v>1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1</v>
      </c>
      <c r="AA12134">
        <v>0</v>
      </c>
      <c r="AB12134" t="s">
        <v>14032</v>
      </c>
      <c r="AC12134" t="s">
        <v>16089</v>
      </c>
    </row>
    <row r="12135" spans="1:29" x14ac:dyDescent="0.3">
      <c r="A12135" t="s">
        <v>54838</v>
      </c>
      <c r="B12135" t="s">
        <v>27624</v>
      </c>
      <c r="C12135" t="s">
        <v>258</v>
      </c>
      <c r="D12135" t="s">
        <v>39</v>
      </c>
      <c r="E12135">
        <v>110000</v>
      </c>
      <c r="F12135" t="s">
        <v>3627</v>
      </c>
      <c r="G12135" t="s">
        <v>100</v>
      </c>
      <c r="H12135" t="s">
        <v>48</v>
      </c>
      <c r="I12135" t="s">
        <v>786</v>
      </c>
      <c r="J12135">
        <v>105000</v>
      </c>
      <c r="K12135">
        <v>0</v>
      </c>
      <c r="L12135">
        <v>5000</v>
      </c>
      <c r="M12135" t="s">
        <v>531</v>
      </c>
      <c r="N12135" t="s">
        <v>54839</v>
      </c>
      <c r="O12135">
        <v>9052</v>
      </c>
      <c r="P12135">
        <v>505</v>
      </c>
      <c r="Q12135">
        <v>58093</v>
      </c>
      <c r="R12135">
        <v>0</v>
      </c>
      <c r="S12135">
        <v>0</v>
      </c>
      <c r="T12135">
        <v>0</v>
      </c>
      <c r="U12135">
        <v>0</v>
      </c>
      <c r="V12135">
        <v>1</v>
      </c>
      <c r="W12135">
        <v>0</v>
      </c>
      <c r="X12135">
        <v>0</v>
      </c>
      <c r="Y12135">
        <v>0</v>
      </c>
      <c r="Z12135">
        <v>1</v>
      </c>
      <c r="AA12135">
        <v>0</v>
      </c>
      <c r="AB12135" t="s">
        <v>14032</v>
      </c>
      <c r="AC12135" t="s">
        <v>29320</v>
      </c>
    </row>
    <row r="12136" spans="1:29" x14ac:dyDescent="0.3">
      <c r="A12136" t="s">
        <v>54934</v>
      </c>
      <c r="B12136" t="s">
        <v>44</v>
      </c>
      <c r="C12136" t="s">
        <v>87</v>
      </c>
      <c r="D12136" t="s">
        <v>32</v>
      </c>
      <c r="E12136">
        <v>216000</v>
      </c>
      <c r="F12136" t="s">
        <v>46</v>
      </c>
      <c r="G12136" t="s">
        <v>47</v>
      </c>
      <c r="H12136" t="s">
        <v>42</v>
      </c>
      <c r="I12136" t="s">
        <v>1265</v>
      </c>
      <c r="J12136">
        <v>120000</v>
      </c>
      <c r="K12136">
        <v>66000</v>
      </c>
      <c r="L12136">
        <v>30000</v>
      </c>
      <c r="M12136" t="s">
        <v>547</v>
      </c>
      <c r="N12136" t="s">
        <v>54935</v>
      </c>
      <c r="O12136">
        <v>11527</v>
      </c>
      <c r="P12136">
        <v>819</v>
      </c>
      <c r="Q12136">
        <v>58178</v>
      </c>
      <c r="R12136">
        <v>1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1</v>
      </c>
      <c r="AA12136">
        <v>0</v>
      </c>
      <c r="AB12136" t="s">
        <v>14032</v>
      </c>
      <c r="AC12136" t="s">
        <v>6800</v>
      </c>
    </row>
    <row r="12137" spans="1:29" x14ac:dyDescent="0.3">
      <c r="A12137" t="s">
        <v>54938</v>
      </c>
      <c r="B12137" t="s">
        <v>1876</v>
      </c>
      <c r="C12137" t="s">
        <v>1362</v>
      </c>
      <c r="D12137" t="s">
        <v>2133</v>
      </c>
      <c r="E12137">
        <v>58000</v>
      </c>
      <c r="F12137" t="s">
        <v>754</v>
      </c>
      <c r="G12137" t="s">
        <v>48</v>
      </c>
      <c r="H12137" t="s">
        <v>48</v>
      </c>
      <c r="I12137" t="s">
        <v>30188</v>
      </c>
      <c r="J12137">
        <v>58000</v>
      </c>
      <c r="K12137">
        <v>0</v>
      </c>
      <c r="L12137">
        <v>3000</v>
      </c>
      <c r="M12137" t="s">
        <v>531</v>
      </c>
      <c r="N12137" t="s">
        <v>29499</v>
      </c>
      <c r="O12137">
        <v>1265</v>
      </c>
      <c r="P12137">
        <v>652</v>
      </c>
      <c r="Q12137">
        <v>58182</v>
      </c>
      <c r="R12137">
        <v>0</v>
      </c>
      <c r="S12137">
        <v>1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1</v>
      </c>
      <c r="AA12137">
        <v>0</v>
      </c>
      <c r="AB12137" t="s">
        <v>14032</v>
      </c>
      <c r="AC12137" t="s">
        <v>16089</v>
      </c>
    </row>
    <row r="12138" spans="1:29" x14ac:dyDescent="0.3">
      <c r="A12138" t="s">
        <v>55088</v>
      </c>
      <c r="B12138" t="s">
        <v>51141</v>
      </c>
      <c r="C12138" t="s">
        <v>685</v>
      </c>
      <c r="D12138" t="s">
        <v>39</v>
      </c>
      <c r="E12138">
        <v>89000</v>
      </c>
      <c r="F12138" t="s">
        <v>1427</v>
      </c>
      <c r="G12138" t="s">
        <v>75</v>
      </c>
      <c r="H12138" t="s">
        <v>69</v>
      </c>
      <c r="I12138" t="s">
        <v>816</v>
      </c>
      <c r="J12138">
        <v>77000</v>
      </c>
      <c r="K12138">
        <v>11000</v>
      </c>
      <c r="L12138">
        <v>2000</v>
      </c>
      <c r="M12138" t="s">
        <v>531</v>
      </c>
      <c r="N12138" t="s">
        <v>55089</v>
      </c>
      <c r="O12138">
        <v>11039</v>
      </c>
      <c r="P12138">
        <v>623</v>
      </c>
      <c r="Q12138">
        <v>58334</v>
      </c>
      <c r="R12138">
        <v>0</v>
      </c>
      <c r="S12138">
        <v>1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1</v>
      </c>
      <c r="AA12138">
        <v>0</v>
      </c>
      <c r="AB12138" t="s">
        <v>14032</v>
      </c>
      <c r="AC12138" t="s">
        <v>16089</v>
      </c>
    </row>
    <row r="12139" spans="1:29" x14ac:dyDescent="0.3">
      <c r="A12139" t="s">
        <v>55104</v>
      </c>
      <c r="B12139" t="s">
        <v>95</v>
      </c>
      <c r="C12139" t="s">
        <v>89</v>
      </c>
      <c r="D12139" t="s">
        <v>1592</v>
      </c>
      <c r="E12139">
        <v>220000</v>
      </c>
      <c r="F12139" t="s">
        <v>945</v>
      </c>
      <c r="G12139" t="s">
        <v>84</v>
      </c>
      <c r="H12139" t="s">
        <v>42</v>
      </c>
      <c r="I12139" t="s">
        <v>55105</v>
      </c>
      <c r="J12139">
        <v>143000</v>
      </c>
      <c r="K12139">
        <v>57000</v>
      </c>
      <c r="L12139">
        <v>21000</v>
      </c>
      <c r="M12139" t="s">
        <v>531</v>
      </c>
      <c r="N12139" t="s">
        <v>29543</v>
      </c>
      <c r="O12139">
        <v>8198</v>
      </c>
      <c r="P12139">
        <v>602</v>
      </c>
      <c r="Q12139">
        <v>58348</v>
      </c>
      <c r="R12139">
        <v>1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1</v>
      </c>
      <c r="AA12139">
        <v>0</v>
      </c>
      <c r="AB12139" t="s">
        <v>14032</v>
      </c>
      <c r="AC12139" t="s">
        <v>6800</v>
      </c>
    </row>
    <row r="12140" spans="1:29" x14ac:dyDescent="0.3">
      <c r="A12140" t="s">
        <v>55117</v>
      </c>
      <c r="B12140" t="s">
        <v>657</v>
      </c>
      <c r="C12140" t="s">
        <v>3346</v>
      </c>
      <c r="D12140" t="s">
        <v>39</v>
      </c>
      <c r="E12140">
        <v>154000</v>
      </c>
      <c r="F12140" t="s">
        <v>1427</v>
      </c>
      <c r="G12140" t="s">
        <v>54</v>
      </c>
      <c r="H12140" t="s">
        <v>100</v>
      </c>
      <c r="I12140" t="s">
        <v>772</v>
      </c>
      <c r="J12140">
        <v>140000</v>
      </c>
      <c r="K12140">
        <v>0</v>
      </c>
      <c r="L12140">
        <v>14000</v>
      </c>
      <c r="M12140" t="s">
        <v>531</v>
      </c>
      <c r="N12140" t="s">
        <v>55118</v>
      </c>
      <c r="O12140">
        <v>11039</v>
      </c>
      <c r="P12140">
        <v>623</v>
      </c>
      <c r="Q12140">
        <v>58359</v>
      </c>
      <c r="R12140">
        <v>1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1</v>
      </c>
      <c r="AA12140">
        <v>0</v>
      </c>
      <c r="AB12140" t="s">
        <v>14032</v>
      </c>
      <c r="AC12140" t="s">
        <v>6800</v>
      </c>
    </row>
    <row r="12141" spans="1:29" x14ac:dyDescent="0.3">
      <c r="A12141" t="s">
        <v>55131</v>
      </c>
      <c r="B12141" t="s">
        <v>56</v>
      </c>
      <c r="C12141" t="s">
        <v>31</v>
      </c>
      <c r="D12141" t="s">
        <v>32</v>
      </c>
      <c r="E12141">
        <v>160000</v>
      </c>
      <c r="F12141" t="s">
        <v>46</v>
      </c>
      <c r="G12141" t="s">
        <v>72</v>
      </c>
      <c r="H12141" t="s">
        <v>72</v>
      </c>
      <c r="I12141" t="s">
        <v>1265</v>
      </c>
      <c r="J12141">
        <v>120000</v>
      </c>
      <c r="K12141">
        <v>40000</v>
      </c>
      <c r="L12141">
        <v>5000</v>
      </c>
      <c r="M12141" t="s">
        <v>531</v>
      </c>
      <c r="N12141" t="s">
        <v>29499</v>
      </c>
      <c r="O12141">
        <v>11527</v>
      </c>
      <c r="P12141">
        <v>819</v>
      </c>
      <c r="Q12141">
        <v>58372</v>
      </c>
      <c r="R12141">
        <v>0</v>
      </c>
      <c r="S12141">
        <v>1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1</v>
      </c>
      <c r="AA12141">
        <v>0</v>
      </c>
      <c r="AB12141" t="s">
        <v>14032</v>
      </c>
      <c r="AC12141" t="s">
        <v>16089</v>
      </c>
    </row>
    <row r="12142" spans="1:29" x14ac:dyDescent="0.3">
      <c r="A12142" t="s">
        <v>55136</v>
      </c>
      <c r="B12142" t="s">
        <v>2263</v>
      </c>
      <c r="C12142" t="s">
        <v>936</v>
      </c>
      <c r="D12142" t="s">
        <v>1607</v>
      </c>
      <c r="E12142">
        <v>48000</v>
      </c>
      <c r="F12142" t="s">
        <v>424</v>
      </c>
      <c r="G12142" t="s">
        <v>42</v>
      </c>
      <c r="H12142" t="s">
        <v>100</v>
      </c>
      <c r="I12142" t="s">
        <v>2198</v>
      </c>
      <c r="J12142">
        <v>48000</v>
      </c>
      <c r="K12142">
        <v>0</v>
      </c>
      <c r="L12142">
        <v>0</v>
      </c>
      <c r="M12142" t="s">
        <v>531</v>
      </c>
      <c r="N12142" t="s">
        <v>55137</v>
      </c>
      <c r="O12142">
        <v>8816</v>
      </c>
      <c r="P12142">
        <v>506</v>
      </c>
      <c r="Q12142">
        <v>58377</v>
      </c>
      <c r="R12142">
        <v>0</v>
      </c>
      <c r="S12142">
        <v>1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1</v>
      </c>
      <c r="AA12142">
        <v>0</v>
      </c>
      <c r="AB12142" t="s">
        <v>14032</v>
      </c>
      <c r="AC12142" t="s">
        <v>16089</v>
      </c>
    </row>
    <row r="12143" spans="1:29" x14ac:dyDescent="0.3">
      <c r="A12143" t="s">
        <v>55140</v>
      </c>
      <c r="B12143" t="s">
        <v>55141</v>
      </c>
      <c r="C12143" t="s">
        <v>39</v>
      </c>
      <c r="D12143" t="s">
        <v>39</v>
      </c>
      <c r="E12143">
        <v>110000</v>
      </c>
      <c r="F12143" t="s">
        <v>2667</v>
      </c>
      <c r="G12143" t="s">
        <v>100</v>
      </c>
      <c r="H12143" t="s">
        <v>72</v>
      </c>
      <c r="I12143" t="s">
        <v>816</v>
      </c>
      <c r="J12143">
        <v>100000</v>
      </c>
      <c r="K12143">
        <v>0</v>
      </c>
      <c r="L12143">
        <v>10000</v>
      </c>
      <c r="M12143" t="s">
        <v>531</v>
      </c>
      <c r="N12143" t="s">
        <v>29499</v>
      </c>
      <c r="O12143">
        <v>7839</v>
      </c>
      <c r="P12143">
        <v>524</v>
      </c>
      <c r="Q12143">
        <v>58381</v>
      </c>
      <c r="R12143">
        <v>0</v>
      </c>
      <c r="S12143">
        <v>1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1</v>
      </c>
      <c r="AA12143">
        <v>0</v>
      </c>
      <c r="AB12143" t="s">
        <v>14032</v>
      </c>
      <c r="AC12143" t="s">
        <v>16089</v>
      </c>
    </row>
    <row r="12144" spans="1:29" x14ac:dyDescent="0.3">
      <c r="A12144" t="s">
        <v>55142</v>
      </c>
      <c r="B12144" t="s">
        <v>55141</v>
      </c>
      <c r="C12144" t="s">
        <v>39</v>
      </c>
      <c r="D12144" t="s">
        <v>39</v>
      </c>
      <c r="E12144">
        <v>110000</v>
      </c>
      <c r="F12144" t="s">
        <v>2667</v>
      </c>
      <c r="G12144" t="s">
        <v>100</v>
      </c>
      <c r="H12144" t="s">
        <v>72</v>
      </c>
      <c r="I12144" t="s">
        <v>772</v>
      </c>
      <c r="J12144">
        <v>100000</v>
      </c>
      <c r="K12144">
        <v>0</v>
      </c>
      <c r="L12144">
        <v>10000</v>
      </c>
      <c r="M12144" t="s">
        <v>531</v>
      </c>
      <c r="N12144" t="s">
        <v>29499</v>
      </c>
      <c r="O12144">
        <v>7839</v>
      </c>
      <c r="P12144">
        <v>524</v>
      </c>
      <c r="Q12144">
        <v>58382</v>
      </c>
      <c r="R12144">
        <v>0</v>
      </c>
      <c r="S12144">
        <v>1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1</v>
      </c>
      <c r="AA12144">
        <v>0</v>
      </c>
      <c r="AB12144" t="s">
        <v>14032</v>
      </c>
      <c r="AC12144" t="s">
        <v>16089</v>
      </c>
    </row>
    <row r="12145" spans="1:29" x14ac:dyDescent="0.3">
      <c r="A12145" t="s">
        <v>55300</v>
      </c>
      <c r="B12145" t="s">
        <v>56</v>
      </c>
      <c r="C12145" t="s">
        <v>68</v>
      </c>
      <c r="D12145" t="s">
        <v>39</v>
      </c>
      <c r="E12145">
        <v>240000</v>
      </c>
      <c r="F12145" t="s">
        <v>40</v>
      </c>
      <c r="G12145" t="s">
        <v>75</v>
      </c>
      <c r="H12145" t="s">
        <v>100</v>
      </c>
      <c r="I12145" t="s">
        <v>970</v>
      </c>
      <c r="J12145">
        <v>165000</v>
      </c>
      <c r="K12145">
        <v>56000</v>
      </c>
      <c r="L12145">
        <v>19000</v>
      </c>
      <c r="M12145" t="s">
        <v>531</v>
      </c>
      <c r="N12145" t="s">
        <v>55301</v>
      </c>
      <c r="O12145">
        <v>7419</v>
      </c>
      <c r="P12145">
        <v>807</v>
      </c>
      <c r="Q12145">
        <v>58553</v>
      </c>
      <c r="R12145">
        <v>0</v>
      </c>
      <c r="S12145">
        <v>1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1</v>
      </c>
      <c r="AA12145">
        <v>0</v>
      </c>
      <c r="AB12145" t="s">
        <v>14032</v>
      </c>
      <c r="AC12145" t="s">
        <v>16089</v>
      </c>
    </row>
    <row r="12146" spans="1:29" x14ac:dyDescent="0.3">
      <c r="A12146" t="s">
        <v>55314</v>
      </c>
      <c r="B12146" t="s">
        <v>5841</v>
      </c>
      <c r="C12146" t="s">
        <v>1937</v>
      </c>
      <c r="D12146" t="s">
        <v>1607</v>
      </c>
      <c r="E12146">
        <v>81000</v>
      </c>
      <c r="F12146" t="s">
        <v>424</v>
      </c>
      <c r="G12146" t="s">
        <v>72</v>
      </c>
      <c r="H12146" t="s">
        <v>72</v>
      </c>
      <c r="I12146" t="s">
        <v>34315</v>
      </c>
      <c r="J12146">
        <v>80000</v>
      </c>
      <c r="K12146">
        <v>1000</v>
      </c>
      <c r="L12146">
        <v>0</v>
      </c>
      <c r="M12146" t="s">
        <v>547</v>
      </c>
      <c r="N12146" t="s">
        <v>55315</v>
      </c>
      <c r="O12146">
        <v>8816</v>
      </c>
      <c r="P12146">
        <v>506</v>
      </c>
      <c r="Q12146">
        <v>58562</v>
      </c>
      <c r="R12146">
        <v>0</v>
      </c>
      <c r="S12146">
        <v>0</v>
      </c>
      <c r="T12146">
        <v>0</v>
      </c>
      <c r="U12146">
        <v>0</v>
      </c>
      <c r="V12146">
        <v>1</v>
      </c>
      <c r="W12146">
        <v>0</v>
      </c>
      <c r="X12146">
        <v>0</v>
      </c>
      <c r="Y12146">
        <v>0</v>
      </c>
      <c r="Z12146">
        <v>1</v>
      </c>
      <c r="AA12146">
        <v>0</v>
      </c>
      <c r="AB12146" t="s">
        <v>14032</v>
      </c>
      <c r="AC12146" t="s">
        <v>29320</v>
      </c>
    </row>
    <row r="12147" spans="1:29" x14ac:dyDescent="0.3">
      <c r="A12147" t="s">
        <v>55328</v>
      </c>
      <c r="B12147" t="s">
        <v>30</v>
      </c>
      <c r="C12147" t="s">
        <v>11463</v>
      </c>
      <c r="D12147" t="s">
        <v>39</v>
      </c>
      <c r="E12147">
        <v>190000</v>
      </c>
      <c r="F12147" t="s">
        <v>393</v>
      </c>
      <c r="G12147" t="s">
        <v>48</v>
      </c>
      <c r="H12147" t="s">
        <v>48</v>
      </c>
      <c r="I12147" t="s">
        <v>7870</v>
      </c>
      <c r="J12147">
        <v>120000</v>
      </c>
      <c r="K12147">
        <v>40000</v>
      </c>
      <c r="L12147">
        <v>30000</v>
      </c>
      <c r="M12147" t="s">
        <v>531</v>
      </c>
      <c r="N12147" t="s">
        <v>39966</v>
      </c>
      <c r="O12147">
        <v>10965</v>
      </c>
      <c r="P12147">
        <v>635</v>
      </c>
      <c r="Q12147">
        <v>58574</v>
      </c>
      <c r="R12147">
        <v>0</v>
      </c>
      <c r="S12147">
        <v>1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1</v>
      </c>
      <c r="AA12147">
        <v>0</v>
      </c>
      <c r="AB12147" t="s">
        <v>14032</v>
      </c>
      <c r="AC12147" t="s">
        <v>16089</v>
      </c>
    </row>
    <row r="12148" spans="1:29" x14ac:dyDescent="0.3">
      <c r="A12148" t="s">
        <v>55352</v>
      </c>
      <c r="B12148" t="s">
        <v>22579</v>
      </c>
      <c r="C12148" t="s">
        <v>2002</v>
      </c>
      <c r="D12148" t="s">
        <v>22431</v>
      </c>
      <c r="E12148">
        <v>208000</v>
      </c>
      <c r="F12148" t="s">
        <v>122</v>
      </c>
      <c r="G12148" t="s">
        <v>74</v>
      </c>
      <c r="H12148" t="s">
        <v>100</v>
      </c>
      <c r="I12148" t="s">
        <v>25557</v>
      </c>
      <c r="J12148">
        <v>203000</v>
      </c>
      <c r="K12148">
        <v>0</v>
      </c>
      <c r="L12148">
        <v>5000</v>
      </c>
      <c r="M12148" t="s">
        <v>531</v>
      </c>
      <c r="N12148" t="s">
        <v>55353</v>
      </c>
      <c r="O12148">
        <v>10182</v>
      </c>
      <c r="P12148">
        <v>501</v>
      </c>
      <c r="Q12148">
        <v>58595</v>
      </c>
      <c r="R12148">
        <v>1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1</v>
      </c>
      <c r="AA12148">
        <v>0</v>
      </c>
      <c r="AB12148" t="s">
        <v>14032</v>
      </c>
      <c r="AC12148" t="s">
        <v>6800</v>
      </c>
    </row>
    <row r="12149" spans="1:29" x14ac:dyDescent="0.3">
      <c r="A12149" t="s">
        <v>55425</v>
      </c>
      <c r="B12149" t="s">
        <v>29648</v>
      </c>
      <c r="C12149" t="s">
        <v>258</v>
      </c>
      <c r="D12149" t="s">
        <v>39</v>
      </c>
      <c r="E12149">
        <v>82000</v>
      </c>
      <c r="F12149" t="s">
        <v>1026</v>
      </c>
      <c r="G12149" t="s">
        <v>42</v>
      </c>
      <c r="H12149" t="s">
        <v>48</v>
      </c>
      <c r="I12149" t="s">
        <v>816</v>
      </c>
      <c r="J12149">
        <v>82000</v>
      </c>
      <c r="K12149">
        <v>0</v>
      </c>
      <c r="L12149">
        <v>0</v>
      </c>
      <c r="M12149" t="s">
        <v>531</v>
      </c>
      <c r="N12149" t="s">
        <v>55426</v>
      </c>
      <c r="O12149">
        <v>3651</v>
      </c>
      <c r="P12149">
        <v>0</v>
      </c>
      <c r="Q12149">
        <v>58665</v>
      </c>
      <c r="R12149">
        <v>1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1</v>
      </c>
      <c r="AA12149">
        <v>0</v>
      </c>
      <c r="AB12149" t="s">
        <v>14032</v>
      </c>
      <c r="AC12149" t="s">
        <v>6800</v>
      </c>
    </row>
    <row r="12150" spans="1:29" x14ac:dyDescent="0.3">
      <c r="A12150" t="s">
        <v>55451</v>
      </c>
      <c r="B12150" t="s">
        <v>392</v>
      </c>
      <c r="C12150" t="s">
        <v>849</v>
      </c>
      <c r="D12150" t="s">
        <v>39</v>
      </c>
      <c r="E12150">
        <v>95000</v>
      </c>
      <c r="F12150" t="s">
        <v>1973</v>
      </c>
      <c r="G12150" t="s">
        <v>100</v>
      </c>
      <c r="H12150" t="s">
        <v>72</v>
      </c>
      <c r="I12150" t="s">
        <v>772</v>
      </c>
      <c r="J12150">
        <v>95000</v>
      </c>
      <c r="K12150">
        <v>0</v>
      </c>
      <c r="L12150">
        <v>0</v>
      </c>
      <c r="M12150" t="s">
        <v>531</v>
      </c>
      <c r="N12150" t="s">
        <v>55452</v>
      </c>
      <c r="O12150">
        <v>9606</v>
      </c>
      <c r="P12150">
        <v>560</v>
      </c>
      <c r="Q12150">
        <v>58683</v>
      </c>
      <c r="R12150">
        <v>0</v>
      </c>
      <c r="S12150">
        <v>1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1</v>
      </c>
      <c r="AA12150">
        <v>0</v>
      </c>
      <c r="AB12150" t="s">
        <v>14032</v>
      </c>
      <c r="AC12150" t="s">
        <v>16089</v>
      </c>
    </row>
    <row r="12151" spans="1:29" x14ac:dyDescent="0.3">
      <c r="A12151" t="s">
        <v>55645</v>
      </c>
      <c r="B12151" t="s">
        <v>1864</v>
      </c>
      <c r="C12151" t="s">
        <v>30531</v>
      </c>
      <c r="D12151" t="s">
        <v>1592</v>
      </c>
      <c r="E12151">
        <v>95000</v>
      </c>
      <c r="F12151" t="s">
        <v>122</v>
      </c>
      <c r="G12151" t="s">
        <v>54</v>
      </c>
      <c r="H12151" t="s">
        <v>72</v>
      </c>
      <c r="I12151" t="s">
        <v>49259</v>
      </c>
      <c r="J12151">
        <v>95000</v>
      </c>
      <c r="K12151">
        <v>0</v>
      </c>
      <c r="L12151">
        <v>5000</v>
      </c>
      <c r="M12151" t="s">
        <v>547</v>
      </c>
      <c r="N12151" t="s">
        <v>29499</v>
      </c>
      <c r="O12151">
        <v>10182</v>
      </c>
      <c r="P12151">
        <v>501</v>
      </c>
      <c r="Q12151">
        <v>58859</v>
      </c>
      <c r="R12151">
        <v>0</v>
      </c>
      <c r="S12151">
        <v>1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1</v>
      </c>
      <c r="AA12151">
        <v>0</v>
      </c>
      <c r="AB12151" t="s">
        <v>14032</v>
      </c>
      <c r="AC12151" t="s">
        <v>16089</v>
      </c>
    </row>
    <row r="12152" spans="1:29" x14ac:dyDescent="0.3">
      <c r="A12152" t="s">
        <v>55792</v>
      </c>
      <c r="B12152" t="s">
        <v>91</v>
      </c>
      <c r="C12152" t="s">
        <v>163</v>
      </c>
      <c r="D12152" t="s">
        <v>39</v>
      </c>
      <c r="E12152">
        <v>269000</v>
      </c>
      <c r="F12152" t="s">
        <v>93</v>
      </c>
      <c r="G12152" t="s">
        <v>100</v>
      </c>
      <c r="H12152" t="s">
        <v>100</v>
      </c>
      <c r="I12152" t="s">
        <v>775</v>
      </c>
      <c r="J12152">
        <v>162000</v>
      </c>
      <c r="K12152">
        <v>90000</v>
      </c>
      <c r="L12152">
        <v>16000</v>
      </c>
      <c r="M12152" t="s">
        <v>531</v>
      </c>
      <c r="N12152" t="s">
        <v>39966</v>
      </c>
      <c r="O12152">
        <v>7300</v>
      </c>
      <c r="P12152">
        <v>807</v>
      </c>
      <c r="Q12152">
        <v>58988</v>
      </c>
      <c r="R12152">
        <v>0</v>
      </c>
      <c r="S12152">
        <v>1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1</v>
      </c>
      <c r="AA12152">
        <v>0</v>
      </c>
      <c r="AB12152" t="s">
        <v>14032</v>
      </c>
      <c r="AC12152" t="s">
        <v>16089</v>
      </c>
    </row>
    <row r="12153" spans="1:29" x14ac:dyDescent="0.3">
      <c r="A12153" t="s">
        <v>55846</v>
      </c>
      <c r="B12153" t="s">
        <v>119</v>
      </c>
      <c r="C12153" t="s">
        <v>31</v>
      </c>
      <c r="D12153" t="s">
        <v>39</v>
      </c>
      <c r="E12153">
        <v>204000</v>
      </c>
      <c r="F12153" t="s">
        <v>122</v>
      </c>
      <c r="G12153" t="s">
        <v>42</v>
      </c>
      <c r="H12153" t="s">
        <v>48</v>
      </c>
      <c r="I12153" t="s">
        <v>816</v>
      </c>
      <c r="J12153">
        <v>135000</v>
      </c>
      <c r="K12153">
        <v>50000</v>
      </c>
      <c r="L12153">
        <v>19000</v>
      </c>
      <c r="M12153" t="s">
        <v>531</v>
      </c>
      <c r="N12153" t="s">
        <v>39966</v>
      </c>
      <c r="O12153">
        <v>10182</v>
      </c>
      <c r="P12153">
        <v>501</v>
      </c>
      <c r="Q12153">
        <v>59038</v>
      </c>
      <c r="R12153">
        <v>0</v>
      </c>
      <c r="S12153">
        <v>1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1</v>
      </c>
      <c r="AA12153">
        <v>0</v>
      </c>
      <c r="AB12153" t="s">
        <v>14032</v>
      </c>
      <c r="AC12153" t="s">
        <v>16089</v>
      </c>
    </row>
    <row r="12154" spans="1:29" x14ac:dyDescent="0.3">
      <c r="A12154" t="s">
        <v>55852</v>
      </c>
      <c r="B12154" t="s">
        <v>25660</v>
      </c>
      <c r="C12154" t="s">
        <v>98</v>
      </c>
      <c r="D12154" t="s">
        <v>32</v>
      </c>
      <c r="E12154">
        <v>190000</v>
      </c>
      <c r="F12154" t="s">
        <v>40</v>
      </c>
      <c r="G12154" t="s">
        <v>75</v>
      </c>
      <c r="H12154" t="s">
        <v>72</v>
      </c>
      <c r="I12154" t="s">
        <v>1265</v>
      </c>
      <c r="J12154">
        <v>170000</v>
      </c>
      <c r="K12154">
        <v>20000</v>
      </c>
      <c r="L12154">
        <v>0</v>
      </c>
      <c r="M12154" t="s">
        <v>531</v>
      </c>
      <c r="N12154" t="s">
        <v>43876</v>
      </c>
      <c r="O12154">
        <v>7419</v>
      </c>
      <c r="P12154">
        <v>807</v>
      </c>
      <c r="Q12154">
        <v>59042</v>
      </c>
      <c r="R12154">
        <v>1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1</v>
      </c>
      <c r="AA12154">
        <v>0</v>
      </c>
      <c r="AB12154" t="s">
        <v>14032</v>
      </c>
      <c r="AC12154" t="s">
        <v>6800</v>
      </c>
    </row>
    <row r="12155" spans="1:29" x14ac:dyDescent="0.3">
      <c r="A12155" t="s">
        <v>55898</v>
      </c>
      <c r="B12155" t="s">
        <v>1399</v>
      </c>
      <c r="C12155" t="s">
        <v>3710</v>
      </c>
      <c r="D12155" t="s">
        <v>39</v>
      </c>
      <c r="E12155">
        <v>72000</v>
      </c>
      <c r="F12155" t="s">
        <v>3982</v>
      </c>
      <c r="G12155" t="s">
        <v>72</v>
      </c>
      <c r="H12155" t="s">
        <v>72</v>
      </c>
      <c r="I12155" t="s">
        <v>772</v>
      </c>
      <c r="J12155">
        <v>72000</v>
      </c>
      <c r="K12155">
        <v>0</v>
      </c>
      <c r="L12155">
        <v>0</v>
      </c>
      <c r="M12155" t="s">
        <v>531</v>
      </c>
      <c r="N12155" t="s">
        <v>55899</v>
      </c>
      <c r="O12155">
        <v>11229</v>
      </c>
      <c r="P12155">
        <v>641</v>
      </c>
      <c r="Q12155">
        <v>59082</v>
      </c>
      <c r="R12155">
        <v>0</v>
      </c>
      <c r="S12155">
        <v>1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1</v>
      </c>
      <c r="AA12155">
        <v>0</v>
      </c>
      <c r="AB12155" t="s">
        <v>14032</v>
      </c>
      <c r="AC12155" t="s">
        <v>16089</v>
      </c>
    </row>
    <row r="12156" spans="1:29" x14ac:dyDescent="0.3">
      <c r="A12156" t="s">
        <v>56085</v>
      </c>
      <c r="B12156" t="s">
        <v>15080</v>
      </c>
      <c r="C12156" t="s">
        <v>7141</v>
      </c>
      <c r="D12156" t="s">
        <v>39</v>
      </c>
      <c r="E12156">
        <v>110000</v>
      </c>
      <c r="F12156" t="s">
        <v>122</v>
      </c>
      <c r="G12156" t="s">
        <v>48</v>
      </c>
      <c r="H12156" t="s">
        <v>48</v>
      </c>
      <c r="I12156" t="s">
        <v>786</v>
      </c>
      <c r="J12156">
        <v>100000</v>
      </c>
      <c r="K12156">
        <v>0</v>
      </c>
      <c r="L12156">
        <v>10000</v>
      </c>
      <c r="M12156" t="s">
        <v>531</v>
      </c>
      <c r="N12156" t="s">
        <v>56086</v>
      </c>
      <c r="O12156">
        <v>10182</v>
      </c>
      <c r="P12156">
        <v>501</v>
      </c>
      <c r="Q12156">
        <v>59246</v>
      </c>
      <c r="R12156">
        <v>0</v>
      </c>
      <c r="S12156">
        <v>1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1</v>
      </c>
      <c r="AA12156">
        <v>0</v>
      </c>
      <c r="AB12156" t="s">
        <v>14032</v>
      </c>
      <c r="AC12156" t="s">
        <v>16089</v>
      </c>
    </row>
    <row r="12157" spans="1:29" x14ac:dyDescent="0.3">
      <c r="A12157" t="s">
        <v>56087</v>
      </c>
      <c r="B12157" t="s">
        <v>11199</v>
      </c>
      <c r="C12157" t="s">
        <v>10931</v>
      </c>
      <c r="D12157" t="s">
        <v>39</v>
      </c>
      <c r="E12157">
        <v>40000</v>
      </c>
      <c r="F12157" t="s">
        <v>1013</v>
      </c>
      <c r="G12157" t="s">
        <v>48</v>
      </c>
      <c r="H12157" t="s">
        <v>48</v>
      </c>
      <c r="I12157" t="s">
        <v>794</v>
      </c>
      <c r="J12157">
        <v>40000</v>
      </c>
      <c r="K12157">
        <v>0</v>
      </c>
      <c r="L12157">
        <v>0</v>
      </c>
      <c r="M12157" t="s">
        <v>531</v>
      </c>
      <c r="N12157" t="s">
        <v>56088</v>
      </c>
      <c r="O12157">
        <v>7548</v>
      </c>
      <c r="P12157">
        <v>751</v>
      </c>
      <c r="Q12157">
        <v>59247</v>
      </c>
      <c r="R12157">
        <v>0</v>
      </c>
      <c r="S12157">
        <v>0</v>
      </c>
      <c r="T12157">
        <v>0</v>
      </c>
      <c r="U12157">
        <v>0</v>
      </c>
      <c r="V12157">
        <v>1</v>
      </c>
      <c r="W12157">
        <v>0</v>
      </c>
      <c r="X12157">
        <v>0</v>
      </c>
      <c r="Y12157">
        <v>0</v>
      </c>
      <c r="Z12157">
        <v>1</v>
      </c>
      <c r="AA12157">
        <v>0</v>
      </c>
      <c r="AB12157" t="s">
        <v>14032</v>
      </c>
      <c r="AC12157" t="s">
        <v>29320</v>
      </c>
    </row>
    <row r="12158" spans="1:29" x14ac:dyDescent="0.3">
      <c r="A12158" t="s">
        <v>56110</v>
      </c>
      <c r="B12158" t="s">
        <v>325</v>
      </c>
      <c r="C12158" t="s">
        <v>960</v>
      </c>
      <c r="D12158" t="s">
        <v>39</v>
      </c>
      <c r="E12158">
        <v>238000</v>
      </c>
      <c r="F12158" t="s">
        <v>337</v>
      </c>
      <c r="G12158" t="s">
        <v>100</v>
      </c>
      <c r="H12158" t="s">
        <v>48</v>
      </c>
      <c r="I12158" t="s">
        <v>772</v>
      </c>
      <c r="J12158">
        <v>155000</v>
      </c>
      <c r="K12158">
        <v>60000</v>
      </c>
      <c r="L12158">
        <v>23000</v>
      </c>
      <c r="M12158" t="s">
        <v>531</v>
      </c>
      <c r="N12158" t="s">
        <v>56111</v>
      </c>
      <c r="O12158">
        <v>40303</v>
      </c>
      <c r="P12158">
        <v>511</v>
      </c>
      <c r="Q12158">
        <v>59262</v>
      </c>
      <c r="R12158">
        <v>0</v>
      </c>
      <c r="S12158">
        <v>1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1</v>
      </c>
      <c r="AA12158">
        <v>0</v>
      </c>
      <c r="AB12158" t="s">
        <v>14032</v>
      </c>
      <c r="AC12158" t="s">
        <v>16089</v>
      </c>
    </row>
    <row r="12159" spans="1:29" x14ac:dyDescent="0.3">
      <c r="A12159" t="s">
        <v>56140</v>
      </c>
      <c r="B12159" t="s">
        <v>56</v>
      </c>
      <c r="C12159" t="s">
        <v>57</v>
      </c>
      <c r="D12159" t="s">
        <v>39</v>
      </c>
      <c r="E12159">
        <v>155000</v>
      </c>
      <c r="F12159" t="s">
        <v>64</v>
      </c>
      <c r="G12159" t="s">
        <v>100</v>
      </c>
      <c r="H12159" t="s">
        <v>72</v>
      </c>
      <c r="I12159" t="s">
        <v>56141</v>
      </c>
      <c r="J12159">
        <v>125000</v>
      </c>
      <c r="K12159">
        <v>10000</v>
      </c>
      <c r="L12159">
        <v>15000</v>
      </c>
      <c r="M12159" t="s">
        <v>547</v>
      </c>
      <c r="N12159" t="s">
        <v>39966</v>
      </c>
      <c r="O12159">
        <v>11521</v>
      </c>
      <c r="P12159">
        <v>819</v>
      </c>
      <c r="Q12159">
        <v>59285</v>
      </c>
      <c r="R12159">
        <v>0</v>
      </c>
      <c r="S12159">
        <v>1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1</v>
      </c>
      <c r="AA12159">
        <v>0</v>
      </c>
      <c r="AB12159" t="s">
        <v>14032</v>
      </c>
      <c r="AC12159" t="s">
        <v>16089</v>
      </c>
    </row>
    <row r="12160" spans="1:29" x14ac:dyDescent="0.3">
      <c r="A12160" t="s">
        <v>56168</v>
      </c>
      <c r="B12160" t="s">
        <v>44</v>
      </c>
      <c r="C12160" t="s">
        <v>98</v>
      </c>
      <c r="D12160" t="s">
        <v>39</v>
      </c>
      <c r="E12160">
        <v>160000</v>
      </c>
      <c r="F12160" t="s">
        <v>46</v>
      </c>
      <c r="G12160" t="s">
        <v>72</v>
      </c>
      <c r="H12160" t="s">
        <v>48</v>
      </c>
      <c r="I12160" t="s">
        <v>873</v>
      </c>
      <c r="J12160">
        <v>129000</v>
      </c>
      <c r="K12160">
        <v>19000</v>
      </c>
      <c r="L12160">
        <v>13000</v>
      </c>
      <c r="M12160" t="s">
        <v>531</v>
      </c>
      <c r="N12160" t="s">
        <v>29499</v>
      </c>
      <c r="O12160">
        <v>11527</v>
      </c>
      <c r="P12160">
        <v>819</v>
      </c>
      <c r="Q12160">
        <v>59311</v>
      </c>
      <c r="R12160">
        <v>0</v>
      </c>
      <c r="S12160">
        <v>1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1</v>
      </c>
      <c r="AA12160">
        <v>0</v>
      </c>
      <c r="AB12160" t="s">
        <v>14032</v>
      </c>
      <c r="AC12160" t="s">
        <v>16089</v>
      </c>
    </row>
    <row r="12161" spans="1:29" x14ac:dyDescent="0.3">
      <c r="A12161" t="s">
        <v>56229</v>
      </c>
      <c r="B12161" t="s">
        <v>6172</v>
      </c>
      <c r="C12161" t="s">
        <v>936</v>
      </c>
      <c r="D12161" t="s">
        <v>22431</v>
      </c>
      <c r="E12161">
        <v>72000</v>
      </c>
      <c r="F12161" t="s">
        <v>122</v>
      </c>
      <c r="G12161" t="s">
        <v>100</v>
      </c>
      <c r="H12161" t="s">
        <v>72</v>
      </c>
      <c r="I12161" t="s">
        <v>34440</v>
      </c>
      <c r="J12161">
        <v>72000</v>
      </c>
      <c r="K12161">
        <v>0</v>
      </c>
      <c r="L12161">
        <v>0</v>
      </c>
      <c r="M12161" t="s">
        <v>531</v>
      </c>
      <c r="N12161" t="s">
        <v>29499</v>
      </c>
      <c r="O12161">
        <v>10182</v>
      </c>
      <c r="P12161">
        <v>501</v>
      </c>
      <c r="Q12161">
        <v>59369</v>
      </c>
      <c r="R12161">
        <v>0</v>
      </c>
      <c r="S12161">
        <v>1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1</v>
      </c>
      <c r="AA12161">
        <v>0</v>
      </c>
      <c r="AB12161" t="s">
        <v>14032</v>
      </c>
      <c r="AC12161" t="s">
        <v>16089</v>
      </c>
    </row>
    <row r="12162" spans="1:29" x14ac:dyDescent="0.3">
      <c r="A12162" t="s">
        <v>56242</v>
      </c>
      <c r="B12162" t="s">
        <v>15299</v>
      </c>
      <c r="C12162" t="s">
        <v>31</v>
      </c>
      <c r="D12162" t="s">
        <v>1589</v>
      </c>
      <c r="E12162">
        <v>140000</v>
      </c>
      <c r="F12162" t="s">
        <v>122</v>
      </c>
      <c r="G12162" t="s">
        <v>84</v>
      </c>
      <c r="H12162" t="s">
        <v>72</v>
      </c>
      <c r="I12162" t="s">
        <v>2348</v>
      </c>
      <c r="J12162">
        <v>140000</v>
      </c>
      <c r="K12162">
        <v>0</v>
      </c>
      <c r="L12162">
        <v>0</v>
      </c>
      <c r="M12162" t="s">
        <v>531</v>
      </c>
      <c r="N12162" t="s">
        <v>42079</v>
      </c>
      <c r="O12162">
        <v>10182</v>
      </c>
      <c r="P12162">
        <v>501</v>
      </c>
      <c r="Q12162">
        <v>59381</v>
      </c>
      <c r="R12162">
        <v>0</v>
      </c>
      <c r="S12162">
        <v>1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1</v>
      </c>
      <c r="AA12162">
        <v>0</v>
      </c>
      <c r="AB12162" t="s">
        <v>14032</v>
      </c>
      <c r="AC12162" t="s">
        <v>16089</v>
      </c>
    </row>
    <row r="12163" spans="1:29" x14ac:dyDescent="0.3">
      <c r="A12163" t="s">
        <v>56243</v>
      </c>
      <c r="B12163" t="s">
        <v>16718</v>
      </c>
      <c r="C12163" t="s">
        <v>87</v>
      </c>
      <c r="D12163" t="s">
        <v>4229</v>
      </c>
      <c r="E12163">
        <v>143000</v>
      </c>
      <c r="F12163" t="s">
        <v>2806</v>
      </c>
      <c r="G12163" t="s">
        <v>54</v>
      </c>
      <c r="H12163" t="s">
        <v>100</v>
      </c>
      <c r="I12163" t="s">
        <v>31679</v>
      </c>
      <c r="J12163">
        <v>110000</v>
      </c>
      <c r="K12163">
        <v>5000</v>
      </c>
      <c r="L12163">
        <v>28000</v>
      </c>
      <c r="M12163" t="s">
        <v>547</v>
      </c>
      <c r="N12163" t="s">
        <v>56244</v>
      </c>
      <c r="O12163">
        <v>11896</v>
      </c>
      <c r="P12163">
        <v>609</v>
      </c>
      <c r="Q12163">
        <v>59382</v>
      </c>
      <c r="R12163">
        <v>1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1</v>
      </c>
      <c r="AA12163">
        <v>0</v>
      </c>
      <c r="AB12163" t="s">
        <v>14032</v>
      </c>
      <c r="AC12163" t="s">
        <v>6800</v>
      </c>
    </row>
    <row r="12164" spans="1:29" x14ac:dyDescent="0.3">
      <c r="A12164" t="s">
        <v>56313</v>
      </c>
      <c r="B12164" t="s">
        <v>1361</v>
      </c>
      <c r="C12164" t="s">
        <v>39</v>
      </c>
      <c r="D12164" t="s">
        <v>39</v>
      </c>
      <c r="E12164">
        <v>130000</v>
      </c>
      <c r="F12164" t="s">
        <v>1427</v>
      </c>
      <c r="G12164" t="s">
        <v>100</v>
      </c>
      <c r="H12164" t="s">
        <v>48</v>
      </c>
      <c r="I12164" t="s">
        <v>772</v>
      </c>
      <c r="J12164">
        <v>100000</v>
      </c>
      <c r="K12164">
        <v>0</v>
      </c>
      <c r="L12164">
        <v>30000</v>
      </c>
      <c r="M12164" t="s">
        <v>531</v>
      </c>
      <c r="N12164" t="s">
        <v>56314</v>
      </c>
      <c r="O12164">
        <v>11039</v>
      </c>
      <c r="P12164">
        <v>623</v>
      </c>
      <c r="Q12164">
        <v>59436</v>
      </c>
      <c r="R12164">
        <v>0</v>
      </c>
      <c r="S12164">
        <v>1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1</v>
      </c>
      <c r="AA12164">
        <v>0</v>
      </c>
      <c r="AB12164" t="s">
        <v>14032</v>
      </c>
      <c r="AC12164" t="s">
        <v>16089</v>
      </c>
    </row>
    <row r="12165" spans="1:29" x14ac:dyDescent="0.3">
      <c r="A12165" t="s">
        <v>56362</v>
      </c>
      <c r="B12165" t="s">
        <v>44</v>
      </c>
      <c r="C12165" t="s">
        <v>89</v>
      </c>
      <c r="D12165" t="s">
        <v>39</v>
      </c>
      <c r="E12165">
        <v>192000</v>
      </c>
      <c r="F12165" t="s">
        <v>443</v>
      </c>
      <c r="G12165" t="s">
        <v>42</v>
      </c>
      <c r="H12165" t="s">
        <v>48</v>
      </c>
      <c r="I12165" t="s">
        <v>772</v>
      </c>
      <c r="J12165">
        <v>152000</v>
      </c>
      <c r="K12165">
        <v>40000</v>
      </c>
      <c r="L12165">
        <v>0</v>
      </c>
      <c r="M12165" t="s">
        <v>531</v>
      </c>
      <c r="N12165" t="s">
        <v>30997</v>
      </c>
      <c r="O12165">
        <v>7416</v>
      </c>
      <c r="P12165">
        <v>825</v>
      </c>
      <c r="Q12165">
        <v>59478</v>
      </c>
      <c r="R12165">
        <v>1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1</v>
      </c>
      <c r="AA12165">
        <v>0</v>
      </c>
      <c r="AB12165" t="s">
        <v>14032</v>
      </c>
      <c r="AC12165" t="s">
        <v>6800</v>
      </c>
    </row>
    <row r="12166" spans="1:29" x14ac:dyDescent="0.3">
      <c r="A12166" t="s">
        <v>56496</v>
      </c>
      <c r="B12166" t="s">
        <v>44</v>
      </c>
      <c r="C12166" t="s">
        <v>89</v>
      </c>
      <c r="D12166" t="s">
        <v>39</v>
      </c>
      <c r="E12166">
        <v>201000</v>
      </c>
      <c r="F12166" t="s">
        <v>393</v>
      </c>
      <c r="G12166" t="s">
        <v>84</v>
      </c>
      <c r="H12166" t="s">
        <v>69</v>
      </c>
      <c r="I12166" t="s">
        <v>775</v>
      </c>
      <c r="J12166">
        <v>134000</v>
      </c>
      <c r="K12166">
        <v>67000</v>
      </c>
      <c r="L12166">
        <v>0</v>
      </c>
      <c r="M12166" t="s">
        <v>531</v>
      </c>
      <c r="N12166" t="s">
        <v>53025</v>
      </c>
      <c r="O12166">
        <v>10965</v>
      </c>
      <c r="P12166">
        <v>635</v>
      </c>
      <c r="Q12166">
        <v>59599</v>
      </c>
      <c r="R12166">
        <v>0</v>
      </c>
      <c r="S12166">
        <v>1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1</v>
      </c>
      <c r="AA12166">
        <v>0</v>
      </c>
      <c r="AB12166" t="s">
        <v>14032</v>
      </c>
      <c r="AC12166" t="s">
        <v>16089</v>
      </c>
    </row>
    <row r="12167" spans="1:29" x14ac:dyDescent="0.3">
      <c r="A12167" t="s">
        <v>56786</v>
      </c>
      <c r="B12167" t="s">
        <v>10704</v>
      </c>
      <c r="C12167" t="s">
        <v>138</v>
      </c>
      <c r="D12167" t="s">
        <v>39</v>
      </c>
      <c r="E12167">
        <v>246000</v>
      </c>
      <c r="F12167" t="s">
        <v>40</v>
      </c>
      <c r="G12167" t="s">
        <v>54</v>
      </c>
      <c r="H12167" t="s">
        <v>48</v>
      </c>
      <c r="I12167" t="s">
        <v>816</v>
      </c>
      <c r="J12167">
        <v>184000</v>
      </c>
      <c r="K12167">
        <v>44000</v>
      </c>
      <c r="L12167">
        <v>18000</v>
      </c>
      <c r="M12167" t="s">
        <v>547</v>
      </c>
      <c r="N12167" t="s">
        <v>56787</v>
      </c>
      <c r="O12167">
        <v>7419</v>
      </c>
      <c r="P12167">
        <v>807</v>
      </c>
      <c r="Q12167">
        <v>59862</v>
      </c>
      <c r="R12167">
        <v>1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1</v>
      </c>
      <c r="AA12167">
        <v>0</v>
      </c>
      <c r="AB12167" t="s">
        <v>14032</v>
      </c>
      <c r="AC12167" t="s">
        <v>6800</v>
      </c>
    </row>
    <row r="12168" spans="1:29" x14ac:dyDescent="0.3">
      <c r="A12168" t="s">
        <v>56846</v>
      </c>
      <c r="B12168" t="s">
        <v>29824</v>
      </c>
      <c r="C12168" t="s">
        <v>31</v>
      </c>
      <c r="D12168" t="s">
        <v>39</v>
      </c>
      <c r="E12168">
        <v>95000</v>
      </c>
      <c r="F12168" t="s">
        <v>9714</v>
      </c>
      <c r="G12168" t="s">
        <v>47</v>
      </c>
      <c r="H12168" t="s">
        <v>69</v>
      </c>
      <c r="I12168" t="s">
        <v>34440</v>
      </c>
      <c r="J12168">
        <v>90000</v>
      </c>
      <c r="K12168">
        <v>0</v>
      </c>
      <c r="L12168">
        <v>3000</v>
      </c>
      <c r="M12168" t="s">
        <v>531</v>
      </c>
      <c r="N12168" t="s">
        <v>39966</v>
      </c>
      <c r="O12168">
        <v>9050</v>
      </c>
      <c r="P12168">
        <v>505</v>
      </c>
      <c r="Q12168">
        <v>59921</v>
      </c>
      <c r="R12168">
        <v>0</v>
      </c>
      <c r="S12168">
        <v>1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1</v>
      </c>
      <c r="AA12168">
        <v>0</v>
      </c>
      <c r="AB12168" t="s">
        <v>14032</v>
      </c>
      <c r="AC12168" t="s">
        <v>16089</v>
      </c>
    </row>
    <row r="12169" spans="1:29" x14ac:dyDescent="0.3">
      <c r="A12169" t="s">
        <v>57163</v>
      </c>
      <c r="B12169" t="s">
        <v>44</v>
      </c>
      <c r="C12169" t="s">
        <v>98</v>
      </c>
      <c r="D12169" t="s">
        <v>39</v>
      </c>
      <c r="E12169">
        <v>165000</v>
      </c>
      <c r="F12169" t="s">
        <v>46</v>
      </c>
      <c r="G12169" t="s">
        <v>42</v>
      </c>
      <c r="H12169" t="s">
        <v>72</v>
      </c>
      <c r="I12169" t="s">
        <v>775</v>
      </c>
      <c r="J12169">
        <v>124000</v>
      </c>
      <c r="K12169">
        <v>30000</v>
      </c>
      <c r="L12169">
        <v>11000</v>
      </c>
      <c r="M12169" t="s">
        <v>531</v>
      </c>
      <c r="N12169" t="s">
        <v>39966</v>
      </c>
      <c r="O12169">
        <v>11527</v>
      </c>
      <c r="P12169">
        <v>819</v>
      </c>
      <c r="Q12169">
        <v>60235</v>
      </c>
      <c r="R12169">
        <v>0</v>
      </c>
      <c r="S12169">
        <v>1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1</v>
      </c>
      <c r="AA12169">
        <v>0</v>
      </c>
      <c r="AB12169" t="s">
        <v>14032</v>
      </c>
      <c r="AC12169" t="s">
        <v>16089</v>
      </c>
    </row>
    <row r="12170" spans="1:29" x14ac:dyDescent="0.3">
      <c r="A12170" t="s">
        <v>57637</v>
      </c>
      <c r="B12170" t="s">
        <v>1936</v>
      </c>
      <c r="C12170" t="s">
        <v>2808</v>
      </c>
      <c r="D12170" t="s">
        <v>2831</v>
      </c>
      <c r="E12170">
        <v>175000</v>
      </c>
      <c r="F12170" t="s">
        <v>46</v>
      </c>
      <c r="G12170" t="s">
        <v>148</v>
      </c>
      <c r="H12170" t="s">
        <v>72</v>
      </c>
      <c r="I12170" t="s">
        <v>57638</v>
      </c>
      <c r="J12170">
        <v>150000</v>
      </c>
      <c r="K12170">
        <v>0</v>
      </c>
      <c r="L12170">
        <v>25000</v>
      </c>
      <c r="M12170" t="s">
        <v>531</v>
      </c>
      <c r="N12170" t="s">
        <v>57639</v>
      </c>
      <c r="O12170">
        <v>11527</v>
      </c>
      <c r="P12170">
        <v>819</v>
      </c>
      <c r="Q12170">
        <v>60644</v>
      </c>
      <c r="R12170">
        <v>1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1</v>
      </c>
      <c r="AA12170">
        <v>0</v>
      </c>
      <c r="AB12170" t="s">
        <v>14032</v>
      </c>
      <c r="AC12170" t="s">
        <v>6800</v>
      </c>
    </row>
    <row r="12171" spans="1:29" x14ac:dyDescent="0.3">
      <c r="A12171" t="s">
        <v>57775</v>
      </c>
      <c r="B12171" t="s">
        <v>119</v>
      </c>
      <c r="C12171" t="s">
        <v>98</v>
      </c>
      <c r="D12171" t="s">
        <v>4229</v>
      </c>
      <c r="E12171">
        <v>145000</v>
      </c>
      <c r="F12171" t="s">
        <v>46</v>
      </c>
      <c r="G12171" t="s">
        <v>42</v>
      </c>
      <c r="H12171" t="s">
        <v>100</v>
      </c>
      <c r="I12171" t="s">
        <v>32129</v>
      </c>
      <c r="J12171">
        <v>120000</v>
      </c>
      <c r="K12171">
        <v>25000</v>
      </c>
      <c r="L12171">
        <v>0</v>
      </c>
      <c r="M12171" t="s">
        <v>547</v>
      </c>
      <c r="N12171" t="s">
        <v>29499</v>
      </c>
      <c r="O12171">
        <v>11527</v>
      </c>
      <c r="P12171">
        <v>819</v>
      </c>
      <c r="Q12171">
        <v>60767</v>
      </c>
      <c r="R12171">
        <v>0</v>
      </c>
      <c r="S12171">
        <v>1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1</v>
      </c>
      <c r="AA12171">
        <v>0</v>
      </c>
      <c r="AB12171" t="s">
        <v>14032</v>
      </c>
      <c r="AC12171" t="s">
        <v>16089</v>
      </c>
    </row>
    <row r="12172" spans="1:29" x14ac:dyDescent="0.3">
      <c r="A12172" t="s">
        <v>57799</v>
      </c>
      <c r="B12172" t="s">
        <v>233</v>
      </c>
      <c r="C12172" t="s">
        <v>1749</v>
      </c>
      <c r="D12172" t="s">
        <v>2347</v>
      </c>
      <c r="E12172">
        <v>235000</v>
      </c>
      <c r="F12172" t="s">
        <v>393</v>
      </c>
      <c r="G12172" t="s">
        <v>79</v>
      </c>
      <c r="H12172" t="s">
        <v>148</v>
      </c>
      <c r="I12172" t="s">
        <v>25027</v>
      </c>
      <c r="J12172">
        <v>170000</v>
      </c>
      <c r="K12172">
        <v>30000</v>
      </c>
      <c r="L12172">
        <v>35000</v>
      </c>
      <c r="M12172" t="s">
        <v>531</v>
      </c>
      <c r="N12172" t="s">
        <v>57800</v>
      </c>
      <c r="O12172">
        <v>10965</v>
      </c>
      <c r="P12172">
        <v>635</v>
      </c>
      <c r="Q12172">
        <v>60786</v>
      </c>
      <c r="R12172">
        <v>0</v>
      </c>
      <c r="S12172">
        <v>1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1</v>
      </c>
      <c r="AA12172">
        <v>0</v>
      </c>
      <c r="AB12172" t="s">
        <v>14032</v>
      </c>
      <c r="AC12172" t="s">
        <v>16089</v>
      </c>
    </row>
    <row r="12173" spans="1:29" x14ac:dyDescent="0.3">
      <c r="A12173" t="s">
        <v>58047</v>
      </c>
      <c r="B12173" t="s">
        <v>56</v>
      </c>
      <c r="C12173" t="s">
        <v>237</v>
      </c>
      <c r="D12173" t="s">
        <v>39</v>
      </c>
      <c r="E12173">
        <v>195000</v>
      </c>
      <c r="F12173" t="s">
        <v>64</v>
      </c>
      <c r="G12173" t="s">
        <v>100</v>
      </c>
      <c r="H12173" t="s">
        <v>100</v>
      </c>
      <c r="I12173" t="s">
        <v>786</v>
      </c>
      <c r="J12173">
        <v>127000</v>
      </c>
      <c r="K12173">
        <v>52000</v>
      </c>
      <c r="L12173">
        <v>17000</v>
      </c>
      <c r="M12173" t="s">
        <v>531</v>
      </c>
      <c r="N12173" t="s">
        <v>40751</v>
      </c>
      <c r="O12173">
        <v>11521</v>
      </c>
      <c r="P12173">
        <v>819</v>
      </c>
      <c r="Q12173">
        <v>61032</v>
      </c>
      <c r="R12173">
        <v>0</v>
      </c>
      <c r="S12173">
        <v>1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1</v>
      </c>
      <c r="AA12173">
        <v>0</v>
      </c>
      <c r="AB12173" t="s">
        <v>14032</v>
      </c>
      <c r="AC12173" t="s">
        <v>16089</v>
      </c>
    </row>
    <row r="12174" spans="1:29" x14ac:dyDescent="0.3">
      <c r="A12174" t="s">
        <v>58054</v>
      </c>
      <c r="B12174" t="s">
        <v>233</v>
      </c>
      <c r="C12174" t="s">
        <v>1103</v>
      </c>
      <c r="D12174" t="s">
        <v>2347</v>
      </c>
      <c r="E12174">
        <v>135000</v>
      </c>
      <c r="F12174" t="s">
        <v>561</v>
      </c>
      <c r="G12174" t="s">
        <v>69</v>
      </c>
      <c r="H12174" t="s">
        <v>69</v>
      </c>
      <c r="I12174" t="s">
        <v>18730</v>
      </c>
      <c r="J12174">
        <v>110000</v>
      </c>
      <c r="K12174">
        <v>15000</v>
      </c>
      <c r="L12174">
        <v>10000</v>
      </c>
      <c r="M12174" t="s">
        <v>531</v>
      </c>
      <c r="N12174" t="s">
        <v>58055</v>
      </c>
      <c r="O12174">
        <v>7193</v>
      </c>
      <c r="P12174">
        <v>862</v>
      </c>
      <c r="Q12174">
        <v>61036</v>
      </c>
      <c r="R12174">
        <v>1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1</v>
      </c>
      <c r="AA12174">
        <v>0</v>
      </c>
      <c r="AB12174" t="s">
        <v>14032</v>
      </c>
      <c r="AC12174" t="s">
        <v>6800</v>
      </c>
    </row>
    <row r="12175" spans="1:29" x14ac:dyDescent="0.3">
      <c r="A12175" t="s">
        <v>58061</v>
      </c>
      <c r="B12175" t="s">
        <v>56</v>
      </c>
      <c r="C12175" t="s">
        <v>1137</v>
      </c>
      <c r="D12175" t="s">
        <v>32</v>
      </c>
      <c r="E12175">
        <v>71000</v>
      </c>
      <c r="F12175" t="s">
        <v>378</v>
      </c>
      <c r="G12175" t="s">
        <v>75</v>
      </c>
      <c r="H12175" t="s">
        <v>72</v>
      </c>
      <c r="I12175" t="s">
        <v>1265</v>
      </c>
      <c r="J12175">
        <v>71000</v>
      </c>
      <c r="K12175">
        <v>0</v>
      </c>
      <c r="L12175">
        <v>0</v>
      </c>
      <c r="M12175" t="s">
        <v>531</v>
      </c>
      <c r="N12175" t="s">
        <v>47056</v>
      </c>
      <c r="O12175">
        <v>1320</v>
      </c>
      <c r="P12175">
        <v>0</v>
      </c>
      <c r="Q12175">
        <v>61042</v>
      </c>
      <c r="R12175">
        <v>0</v>
      </c>
      <c r="S12175">
        <v>1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1</v>
      </c>
      <c r="AA12175">
        <v>0</v>
      </c>
      <c r="AB12175" t="s">
        <v>14032</v>
      </c>
      <c r="AC12175" t="s">
        <v>16089</v>
      </c>
    </row>
    <row r="12176" spans="1:29" x14ac:dyDescent="0.3">
      <c r="A12176" t="s">
        <v>58062</v>
      </c>
      <c r="B12176" t="s">
        <v>56</v>
      </c>
      <c r="C12176" t="s">
        <v>1137</v>
      </c>
      <c r="D12176" t="s">
        <v>32</v>
      </c>
      <c r="E12176">
        <v>71000</v>
      </c>
      <c r="F12176" t="s">
        <v>378</v>
      </c>
      <c r="G12176" t="s">
        <v>75</v>
      </c>
      <c r="H12176" t="s">
        <v>72</v>
      </c>
      <c r="I12176" t="s">
        <v>1265</v>
      </c>
      <c r="J12176">
        <v>71000</v>
      </c>
      <c r="K12176">
        <v>0</v>
      </c>
      <c r="L12176">
        <v>0</v>
      </c>
      <c r="M12176" t="s">
        <v>531</v>
      </c>
      <c r="N12176" t="s">
        <v>47056</v>
      </c>
      <c r="O12176">
        <v>1320</v>
      </c>
      <c r="P12176">
        <v>0</v>
      </c>
      <c r="Q12176">
        <v>61043</v>
      </c>
      <c r="R12176">
        <v>0</v>
      </c>
      <c r="S12176">
        <v>1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1</v>
      </c>
      <c r="AA12176">
        <v>0</v>
      </c>
      <c r="AB12176" t="s">
        <v>14032</v>
      </c>
      <c r="AC12176" t="s">
        <v>16089</v>
      </c>
    </row>
    <row r="12177" spans="1:29" x14ac:dyDescent="0.3">
      <c r="A12177" t="s">
        <v>58084</v>
      </c>
      <c r="B12177" t="s">
        <v>95</v>
      </c>
      <c r="C12177" t="s">
        <v>917</v>
      </c>
      <c r="D12177" t="s">
        <v>39</v>
      </c>
      <c r="E12177">
        <v>613000</v>
      </c>
      <c r="F12177" t="s">
        <v>40</v>
      </c>
      <c r="G12177" t="s">
        <v>65</v>
      </c>
      <c r="H12177" t="s">
        <v>69</v>
      </c>
      <c r="I12177" t="s">
        <v>772</v>
      </c>
      <c r="J12177">
        <v>253000</v>
      </c>
      <c r="K12177">
        <v>300000</v>
      </c>
      <c r="L12177">
        <v>60000</v>
      </c>
      <c r="M12177" t="s">
        <v>531</v>
      </c>
      <c r="N12177" t="s">
        <v>58085</v>
      </c>
      <c r="O12177">
        <v>7419</v>
      </c>
      <c r="P12177">
        <v>807</v>
      </c>
      <c r="Q12177">
        <v>61068</v>
      </c>
      <c r="R12177">
        <v>1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1</v>
      </c>
      <c r="AA12177">
        <v>0</v>
      </c>
      <c r="AB12177" t="s">
        <v>14032</v>
      </c>
      <c r="AC12177" t="s">
        <v>6800</v>
      </c>
    </row>
    <row r="12178" spans="1:29" x14ac:dyDescent="0.3">
      <c r="A12178" t="s">
        <v>58190</v>
      </c>
      <c r="B12178" t="s">
        <v>56</v>
      </c>
      <c r="C12178" t="s">
        <v>71</v>
      </c>
      <c r="D12178" t="s">
        <v>39</v>
      </c>
      <c r="E12178">
        <v>135000</v>
      </c>
      <c r="F12178" t="s">
        <v>2667</v>
      </c>
      <c r="G12178" t="s">
        <v>100</v>
      </c>
      <c r="H12178" t="s">
        <v>48</v>
      </c>
      <c r="I12178" t="s">
        <v>772</v>
      </c>
      <c r="J12178">
        <v>95000</v>
      </c>
      <c r="K12178">
        <v>20000</v>
      </c>
      <c r="L12178">
        <v>20000</v>
      </c>
      <c r="M12178" t="s">
        <v>531</v>
      </c>
      <c r="N12178" t="s">
        <v>39966</v>
      </c>
      <c r="O12178">
        <v>7839</v>
      </c>
      <c r="P12178">
        <v>524</v>
      </c>
      <c r="Q12178">
        <v>61165</v>
      </c>
      <c r="R12178">
        <v>0</v>
      </c>
      <c r="S12178">
        <v>1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1</v>
      </c>
      <c r="AA12178">
        <v>0</v>
      </c>
      <c r="AB12178" t="s">
        <v>14032</v>
      </c>
      <c r="AC12178" t="s">
        <v>16089</v>
      </c>
    </row>
    <row r="12179" spans="1:29" x14ac:dyDescent="0.3">
      <c r="A12179" t="s">
        <v>58244</v>
      </c>
      <c r="B12179" t="s">
        <v>614</v>
      </c>
      <c r="C12179" t="s">
        <v>3710</v>
      </c>
      <c r="D12179" t="s">
        <v>39</v>
      </c>
      <c r="E12179">
        <v>58000</v>
      </c>
      <c r="F12179" t="s">
        <v>5856</v>
      </c>
      <c r="G12179" t="s">
        <v>84</v>
      </c>
      <c r="H12179" t="s">
        <v>48</v>
      </c>
      <c r="I12179" t="s">
        <v>775</v>
      </c>
      <c r="J12179">
        <v>58000</v>
      </c>
      <c r="K12179">
        <v>0</v>
      </c>
      <c r="L12179">
        <v>0</v>
      </c>
      <c r="M12179" t="s">
        <v>531</v>
      </c>
      <c r="N12179" t="s">
        <v>58245</v>
      </c>
      <c r="O12179">
        <v>3807</v>
      </c>
      <c r="P12179">
        <v>0</v>
      </c>
      <c r="Q12179">
        <v>61208</v>
      </c>
      <c r="R12179">
        <v>0</v>
      </c>
      <c r="S12179">
        <v>1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1</v>
      </c>
      <c r="AA12179">
        <v>0</v>
      </c>
      <c r="AB12179" t="s">
        <v>14032</v>
      </c>
      <c r="AC12179" t="s">
        <v>16089</v>
      </c>
    </row>
    <row r="12180" spans="1:29" x14ac:dyDescent="0.3">
      <c r="A12180" t="s">
        <v>58450</v>
      </c>
      <c r="B12180" t="s">
        <v>17502</v>
      </c>
      <c r="C12180" t="s">
        <v>255</v>
      </c>
      <c r="D12180" t="s">
        <v>39</v>
      </c>
      <c r="E12180">
        <v>255000</v>
      </c>
      <c r="F12180" t="s">
        <v>46</v>
      </c>
      <c r="G12180" t="s">
        <v>75</v>
      </c>
      <c r="H12180" t="s">
        <v>42</v>
      </c>
      <c r="I12180" t="s">
        <v>873</v>
      </c>
      <c r="J12180">
        <v>160000</v>
      </c>
      <c r="K12180">
        <v>65000</v>
      </c>
      <c r="L12180">
        <v>30000</v>
      </c>
      <c r="M12180" t="s">
        <v>35</v>
      </c>
      <c r="N12180" t="s">
        <v>45949</v>
      </c>
      <c r="O12180">
        <v>11527</v>
      </c>
      <c r="P12180">
        <v>819</v>
      </c>
      <c r="Q12180">
        <v>61393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1</v>
      </c>
      <c r="AA12180">
        <v>0</v>
      </c>
      <c r="AB12180" t="s">
        <v>14032</v>
      </c>
      <c r="AC12180" t="s">
        <v>35</v>
      </c>
    </row>
    <row r="12181" spans="1:29" x14ac:dyDescent="0.3">
      <c r="A12181" t="s">
        <v>58503</v>
      </c>
      <c r="B12181" t="s">
        <v>125</v>
      </c>
      <c r="C12181" t="s">
        <v>2002</v>
      </c>
      <c r="D12181" t="s">
        <v>52</v>
      </c>
      <c r="E12181">
        <v>620000</v>
      </c>
      <c r="F12181" t="s">
        <v>127</v>
      </c>
      <c r="G12181" t="s">
        <v>66</v>
      </c>
      <c r="H12181" t="s">
        <v>72</v>
      </c>
      <c r="I12181" t="s">
        <v>775</v>
      </c>
      <c r="J12181">
        <v>620000</v>
      </c>
      <c r="K12181">
        <v>0</v>
      </c>
      <c r="L12181">
        <v>0</v>
      </c>
      <c r="M12181" t="s">
        <v>547</v>
      </c>
      <c r="N12181" t="s">
        <v>58504</v>
      </c>
      <c r="O12181">
        <v>7277</v>
      </c>
      <c r="P12181">
        <v>807</v>
      </c>
      <c r="Q12181">
        <v>61434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1</v>
      </c>
      <c r="AA12181">
        <v>0</v>
      </c>
      <c r="AB12181" t="s">
        <v>14032</v>
      </c>
      <c r="AC12181" t="s">
        <v>35</v>
      </c>
    </row>
    <row r="12182" spans="1:29" x14ac:dyDescent="0.3">
      <c r="A12182" t="s">
        <v>58593</v>
      </c>
      <c r="B12182" t="s">
        <v>657</v>
      </c>
      <c r="C12182" t="s">
        <v>1332</v>
      </c>
      <c r="D12182" t="s">
        <v>39</v>
      </c>
      <c r="E12182">
        <v>138000</v>
      </c>
      <c r="F12182" t="s">
        <v>337</v>
      </c>
      <c r="G12182" t="s">
        <v>54</v>
      </c>
      <c r="H12182" t="s">
        <v>69</v>
      </c>
      <c r="I12182" t="s">
        <v>786</v>
      </c>
      <c r="J12182">
        <v>128000</v>
      </c>
      <c r="K12182">
        <v>1000</v>
      </c>
      <c r="L12182">
        <v>9000</v>
      </c>
      <c r="M12182" t="s">
        <v>531</v>
      </c>
      <c r="N12182" t="s">
        <v>58594</v>
      </c>
      <c r="O12182">
        <v>40303</v>
      </c>
      <c r="P12182">
        <v>511</v>
      </c>
      <c r="Q12182">
        <v>61519</v>
      </c>
      <c r="R12182">
        <v>1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1</v>
      </c>
      <c r="AA12182">
        <v>0</v>
      </c>
      <c r="AB12182" t="s">
        <v>14032</v>
      </c>
      <c r="AC12182" t="s">
        <v>6800</v>
      </c>
    </row>
    <row r="12183" spans="1:29" x14ac:dyDescent="0.3">
      <c r="A12183" t="s">
        <v>58670</v>
      </c>
      <c r="B12183" t="s">
        <v>6028</v>
      </c>
      <c r="C12183" t="s">
        <v>31</v>
      </c>
      <c r="D12183" t="s">
        <v>39</v>
      </c>
      <c r="E12183">
        <v>94000</v>
      </c>
      <c r="F12183" t="s">
        <v>2667</v>
      </c>
      <c r="G12183" t="s">
        <v>100</v>
      </c>
      <c r="H12183" t="s">
        <v>100</v>
      </c>
      <c r="I12183" t="s">
        <v>786</v>
      </c>
      <c r="J12183">
        <v>90000</v>
      </c>
      <c r="K12183">
        <v>0</v>
      </c>
      <c r="L12183">
        <v>4000</v>
      </c>
      <c r="M12183" t="s">
        <v>531</v>
      </c>
      <c r="N12183" t="s">
        <v>39966</v>
      </c>
      <c r="O12183">
        <v>7839</v>
      </c>
      <c r="P12183">
        <v>524</v>
      </c>
      <c r="Q12183">
        <v>61578</v>
      </c>
      <c r="R12183">
        <v>0</v>
      </c>
      <c r="S12183">
        <v>1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1</v>
      </c>
      <c r="AA12183">
        <v>0</v>
      </c>
      <c r="AB12183" t="s">
        <v>14032</v>
      </c>
      <c r="AC12183" t="s">
        <v>16089</v>
      </c>
    </row>
    <row r="12184" spans="1:29" x14ac:dyDescent="0.3">
      <c r="A12184" t="s">
        <v>58776</v>
      </c>
      <c r="B12184" t="s">
        <v>33661</v>
      </c>
      <c r="C12184" t="s">
        <v>138</v>
      </c>
      <c r="D12184" t="s">
        <v>39</v>
      </c>
      <c r="E12184">
        <v>126000</v>
      </c>
      <c r="F12184" t="s">
        <v>18085</v>
      </c>
      <c r="G12184" t="s">
        <v>69</v>
      </c>
      <c r="H12184" t="s">
        <v>72</v>
      </c>
      <c r="I12184" t="s">
        <v>34440</v>
      </c>
      <c r="J12184">
        <v>112000</v>
      </c>
      <c r="K12184">
        <v>0</v>
      </c>
      <c r="L12184">
        <v>10000</v>
      </c>
      <c r="M12184" t="s">
        <v>547</v>
      </c>
      <c r="N12184" t="s">
        <v>58777</v>
      </c>
      <c r="O12184">
        <v>7339</v>
      </c>
      <c r="P12184">
        <v>803</v>
      </c>
      <c r="Q12184">
        <v>61663</v>
      </c>
      <c r="R12184">
        <v>1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1</v>
      </c>
      <c r="AA12184">
        <v>0</v>
      </c>
      <c r="AB12184" t="s">
        <v>14032</v>
      </c>
      <c r="AC12184" t="s">
        <v>6800</v>
      </c>
    </row>
    <row r="12185" spans="1:29" x14ac:dyDescent="0.3">
      <c r="A12185" t="s">
        <v>58821</v>
      </c>
      <c r="B12185" t="s">
        <v>39646</v>
      </c>
      <c r="C12185" t="s">
        <v>138</v>
      </c>
      <c r="D12185" t="s">
        <v>1447</v>
      </c>
      <c r="E12185">
        <v>225000</v>
      </c>
      <c r="F12185" t="s">
        <v>122</v>
      </c>
      <c r="G12185" t="s">
        <v>84</v>
      </c>
      <c r="H12185" t="s">
        <v>48</v>
      </c>
      <c r="I12185" t="s">
        <v>2348</v>
      </c>
      <c r="J12185">
        <v>165000</v>
      </c>
      <c r="K12185">
        <v>60000</v>
      </c>
      <c r="L12185">
        <v>0</v>
      </c>
      <c r="M12185" t="s">
        <v>531</v>
      </c>
      <c r="N12185" t="s">
        <v>58822</v>
      </c>
      <c r="O12185">
        <v>10182</v>
      </c>
      <c r="P12185">
        <v>501</v>
      </c>
      <c r="Q12185">
        <v>61698</v>
      </c>
      <c r="R12185">
        <v>0</v>
      </c>
      <c r="S12185">
        <v>1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1</v>
      </c>
      <c r="AA12185">
        <v>0</v>
      </c>
      <c r="AB12185" t="s">
        <v>14032</v>
      </c>
      <c r="AC12185" t="s">
        <v>16089</v>
      </c>
    </row>
    <row r="12186" spans="1:29" x14ac:dyDescent="0.3">
      <c r="A12186" t="s">
        <v>58825</v>
      </c>
      <c r="B12186" t="s">
        <v>39646</v>
      </c>
      <c r="C12186" t="s">
        <v>138</v>
      </c>
      <c r="D12186" t="s">
        <v>1447</v>
      </c>
      <c r="E12186">
        <v>175000</v>
      </c>
      <c r="F12186" t="s">
        <v>424</v>
      </c>
      <c r="G12186" t="s">
        <v>47</v>
      </c>
      <c r="H12186" t="s">
        <v>48</v>
      </c>
      <c r="I12186" t="s">
        <v>2663</v>
      </c>
      <c r="J12186">
        <v>155000</v>
      </c>
      <c r="K12186">
        <v>20000</v>
      </c>
      <c r="L12186">
        <v>0</v>
      </c>
      <c r="M12186" t="s">
        <v>531</v>
      </c>
      <c r="N12186" t="s">
        <v>58826</v>
      </c>
      <c r="O12186">
        <v>8816</v>
      </c>
      <c r="P12186">
        <v>506</v>
      </c>
      <c r="Q12186">
        <v>61702</v>
      </c>
      <c r="R12186">
        <v>0</v>
      </c>
      <c r="S12186">
        <v>1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1</v>
      </c>
      <c r="AA12186">
        <v>0</v>
      </c>
      <c r="AB12186" t="s">
        <v>14032</v>
      </c>
      <c r="AC12186" t="s">
        <v>16089</v>
      </c>
    </row>
    <row r="12187" spans="1:29" x14ac:dyDescent="0.3">
      <c r="A12187" t="s">
        <v>59100</v>
      </c>
      <c r="B12187" t="s">
        <v>594</v>
      </c>
      <c r="C12187" t="s">
        <v>31</v>
      </c>
      <c r="D12187" t="s">
        <v>39</v>
      </c>
      <c r="E12187">
        <v>300000</v>
      </c>
      <c r="F12187" t="s">
        <v>945</v>
      </c>
      <c r="G12187" t="s">
        <v>72</v>
      </c>
      <c r="H12187" t="s">
        <v>72</v>
      </c>
      <c r="I12187" t="s">
        <v>775</v>
      </c>
      <c r="J12187">
        <v>150000</v>
      </c>
      <c r="K12187">
        <v>0</v>
      </c>
      <c r="L12187">
        <v>150000</v>
      </c>
      <c r="M12187" t="s">
        <v>531</v>
      </c>
      <c r="N12187" t="s">
        <v>59101</v>
      </c>
      <c r="O12187">
        <v>8198</v>
      </c>
      <c r="P12187">
        <v>602</v>
      </c>
      <c r="Q12187">
        <v>61928</v>
      </c>
      <c r="R12187">
        <v>0</v>
      </c>
      <c r="S12187">
        <v>1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1</v>
      </c>
      <c r="AA12187">
        <v>0</v>
      </c>
      <c r="AB12187" t="s">
        <v>14032</v>
      </c>
      <c r="AC12187" t="s">
        <v>16089</v>
      </c>
    </row>
    <row r="12188" spans="1:29" x14ac:dyDescent="0.3">
      <c r="A12188" t="s">
        <v>59160</v>
      </c>
      <c r="B12188" t="s">
        <v>21096</v>
      </c>
      <c r="C12188" t="s">
        <v>98</v>
      </c>
      <c r="D12188" t="s">
        <v>39</v>
      </c>
      <c r="E12188">
        <v>156000</v>
      </c>
      <c r="F12188" t="s">
        <v>5241</v>
      </c>
      <c r="G12188" t="s">
        <v>54</v>
      </c>
      <c r="H12188" t="s">
        <v>42</v>
      </c>
      <c r="I12188" t="s">
        <v>786</v>
      </c>
      <c r="J12188">
        <v>156000</v>
      </c>
      <c r="K12188">
        <v>0</v>
      </c>
      <c r="L12188">
        <v>0</v>
      </c>
      <c r="M12188" t="s">
        <v>547</v>
      </c>
      <c r="N12188" t="s">
        <v>59161</v>
      </c>
      <c r="O12188">
        <v>15555</v>
      </c>
      <c r="P12188">
        <v>770</v>
      </c>
      <c r="Q12188">
        <v>61977</v>
      </c>
      <c r="R12188">
        <v>1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1</v>
      </c>
      <c r="AA12188">
        <v>0</v>
      </c>
      <c r="AB12188" t="s">
        <v>14032</v>
      </c>
      <c r="AC12188" t="s">
        <v>6800</v>
      </c>
    </row>
    <row r="12189" spans="1:29" x14ac:dyDescent="0.3">
      <c r="A12189" t="s">
        <v>59218</v>
      </c>
      <c r="B12189" t="s">
        <v>1093</v>
      </c>
      <c r="C12189" t="s">
        <v>87</v>
      </c>
      <c r="D12189" t="s">
        <v>39</v>
      </c>
      <c r="E12189">
        <v>118000</v>
      </c>
      <c r="F12189" t="s">
        <v>2566</v>
      </c>
      <c r="G12189" t="s">
        <v>41</v>
      </c>
      <c r="H12189" t="s">
        <v>42</v>
      </c>
      <c r="I12189" t="s">
        <v>816</v>
      </c>
      <c r="J12189">
        <v>90000</v>
      </c>
      <c r="K12189">
        <v>28000</v>
      </c>
      <c r="L12189">
        <v>0</v>
      </c>
      <c r="M12189" t="s">
        <v>531</v>
      </c>
      <c r="N12189" t="s">
        <v>59219</v>
      </c>
      <c r="O12189">
        <v>1206</v>
      </c>
      <c r="P12189">
        <v>0</v>
      </c>
      <c r="Q12189">
        <v>62032</v>
      </c>
      <c r="R12189">
        <v>0</v>
      </c>
      <c r="S12189">
        <v>1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1</v>
      </c>
      <c r="AA12189">
        <v>0</v>
      </c>
      <c r="AB12189" t="s">
        <v>14032</v>
      </c>
      <c r="AC12189" t="s">
        <v>16089</v>
      </c>
    </row>
    <row r="12190" spans="1:29" x14ac:dyDescent="0.3">
      <c r="A12190" t="s">
        <v>59302</v>
      </c>
      <c r="B12190" t="s">
        <v>77</v>
      </c>
      <c r="C12190" t="s">
        <v>8844</v>
      </c>
      <c r="D12190" t="s">
        <v>52</v>
      </c>
      <c r="E12190">
        <v>690000</v>
      </c>
      <c r="F12190" t="s">
        <v>46</v>
      </c>
      <c r="G12190" t="s">
        <v>65</v>
      </c>
      <c r="H12190" t="s">
        <v>42</v>
      </c>
      <c r="I12190" t="s">
        <v>2595</v>
      </c>
      <c r="J12190">
        <v>345000</v>
      </c>
      <c r="K12190">
        <v>245000</v>
      </c>
      <c r="L12190">
        <v>100000</v>
      </c>
      <c r="M12190" t="s">
        <v>531</v>
      </c>
      <c r="N12190" t="s">
        <v>59303</v>
      </c>
      <c r="O12190">
        <v>11527</v>
      </c>
      <c r="P12190">
        <v>819</v>
      </c>
      <c r="Q12190">
        <v>62094</v>
      </c>
      <c r="R12190">
        <v>1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1</v>
      </c>
      <c r="AA12190">
        <v>0</v>
      </c>
      <c r="AB12190" t="s">
        <v>14032</v>
      </c>
      <c r="AC12190" t="s">
        <v>6800</v>
      </c>
    </row>
    <row r="12191" spans="1:29" x14ac:dyDescent="0.3">
      <c r="A12191" t="s">
        <v>59350</v>
      </c>
      <c r="B12191" t="s">
        <v>1157</v>
      </c>
      <c r="C12191" t="s">
        <v>31</v>
      </c>
      <c r="D12191" t="s">
        <v>39</v>
      </c>
      <c r="E12191">
        <v>135000</v>
      </c>
      <c r="F12191" t="s">
        <v>59351</v>
      </c>
      <c r="G12191" t="s">
        <v>42</v>
      </c>
      <c r="H12191" t="s">
        <v>48</v>
      </c>
      <c r="I12191" t="s">
        <v>875</v>
      </c>
      <c r="J12191">
        <v>102000</v>
      </c>
      <c r="K12191">
        <v>33000</v>
      </c>
      <c r="L12191">
        <v>5000</v>
      </c>
      <c r="M12191" t="s">
        <v>531</v>
      </c>
      <c r="N12191" t="s">
        <v>43078</v>
      </c>
      <c r="O12191">
        <v>10228</v>
      </c>
      <c r="P12191">
        <v>555</v>
      </c>
      <c r="Q12191">
        <v>62130</v>
      </c>
      <c r="R12191">
        <v>0</v>
      </c>
      <c r="S12191">
        <v>1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1</v>
      </c>
      <c r="AA12191">
        <v>0</v>
      </c>
      <c r="AB12191" t="s">
        <v>14032</v>
      </c>
      <c r="AC12191" t="s">
        <v>16089</v>
      </c>
    </row>
    <row r="12192" spans="1:29" x14ac:dyDescent="0.3">
      <c r="A12192" t="s">
        <v>59402</v>
      </c>
      <c r="B12192" t="s">
        <v>3506</v>
      </c>
      <c r="C12192" t="s">
        <v>258</v>
      </c>
      <c r="D12192" t="s">
        <v>39</v>
      </c>
      <c r="E12192">
        <v>276000</v>
      </c>
      <c r="F12192" t="s">
        <v>6333</v>
      </c>
      <c r="G12192" t="s">
        <v>69</v>
      </c>
      <c r="H12192" t="s">
        <v>48</v>
      </c>
      <c r="I12192" t="s">
        <v>775</v>
      </c>
      <c r="J12192">
        <v>159000</v>
      </c>
      <c r="K12192">
        <v>101000</v>
      </c>
      <c r="L12192">
        <v>16000</v>
      </c>
      <c r="M12192" t="s">
        <v>531</v>
      </c>
      <c r="N12192" t="s">
        <v>59403</v>
      </c>
      <c r="O12192">
        <v>11342</v>
      </c>
      <c r="P12192">
        <v>511</v>
      </c>
      <c r="Q12192">
        <v>62178</v>
      </c>
      <c r="R12192">
        <v>0</v>
      </c>
      <c r="S12192">
        <v>1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1</v>
      </c>
      <c r="AA12192">
        <v>0</v>
      </c>
      <c r="AB12192" t="s">
        <v>14032</v>
      </c>
      <c r="AC12192" t="s">
        <v>16089</v>
      </c>
    </row>
    <row r="12193" spans="1:29" x14ac:dyDescent="0.3">
      <c r="A12193" t="s">
        <v>59536</v>
      </c>
      <c r="B12193" t="s">
        <v>233</v>
      </c>
      <c r="C12193" t="s">
        <v>1024</v>
      </c>
      <c r="D12193" t="s">
        <v>39</v>
      </c>
      <c r="E12193">
        <v>234000</v>
      </c>
      <c r="F12193" t="s">
        <v>501</v>
      </c>
      <c r="G12193" t="s">
        <v>100</v>
      </c>
      <c r="H12193" t="s">
        <v>100</v>
      </c>
      <c r="I12193" t="s">
        <v>832</v>
      </c>
      <c r="J12193">
        <v>168000</v>
      </c>
      <c r="K12193">
        <v>40000</v>
      </c>
      <c r="L12193">
        <v>26000</v>
      </c>
      <c r="M12193" t="s">
        <v>531</v>
      </c>
      <c r="N12193" t="s">
        <v>59537</v>
      </c>
      <c r="O12193">
        <v>7434</v>
      </c>
      <c r="P12193">
        <v>807</v>
      </c>
      <c r="Q12193">
        <v>62288</v>
      </c>
      <c r="R12193">
        <v>0</v>
      </c>
      <c r="S12193">
        <v>0</v>
      </c>
      <c r="T12193">
        <v>1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1</v>
      </c>
      <c r="AA12193">
        <v>0</v>
      </c>
      <c r="AB12193" t="s">
        <v>14032</v>
      </c>
      <c r="AC12193" t="s">
        <v>159</v>
      </c>
    </row>
    <row r="12194" spans="1:29" x14ac:dyDescent="0.3">
      <c r="A12194" t="s">
        <v>59595</v>
      </c>
      <c r="B12194" t="s">
        <v>44</v>
      </c>
      <c r="C12194" t="s">
        <v>89</v>
      </c>
      <c r="D12194" t="s">
        <v>1589</v>
      </c>
      <c r="E12194">
        <v>130000</v>
      </c>
      <c r="F12194" t="s">
        <v>1389</v>
      </c>
      <c r="G12194" t="s">
        <v>54</v>
      </c>
      <c r="H12194" t="s">
        <v>48</v>
      </c>
      <c r="I12194" t="s">
        <v>14249</v>
      </c>
      <c r="J12194">
        <v>100000</v>
      </c>
      <c r="K12194">
        <v>17000</v>
      </c>
      <c r="L12194">
        <v>13000</v>
      </c>
      <c r="M12194" t="s">
        <v>547</v>
      </c>
      <c r="N12194" t="s">
        <v>59596</v>
      </c>
      <c r="O12194">
        <v>11434</v>
      </c>
      <c r="P12194">
        <v>556</v>
      </c>
      <c r="Q12194">
        <v>62335</v>
      </c>
      <c r="R12194">
        <v>1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1</v>
      </c>
      <c r="AA12194">
        <v>0</v>
      </c>
      <c r="AB12194" t="s">
        <v>14032</v>
      </c>
      <c r="AC12194" t="s">
        <v>6800</v>
      </c>
    </row>
    <row r="12195" spans="1:29" x14ac:dyDescent="0.3">
      <c r="A12195" t="s">
        <v>59620</v>
      </c>
      <c r="B12195" t="s">
        <v>4418</v>
      </c>
      <c r="C12195" t="s">
        <v>273</v>
      </c>
      <c r="D12195" t="s">
        <v>39</v>
      </c>
      <c r="E12195">
        <v>180000</v>
      </c>
      <c r="F12195" t="s">
        <v>122</v>
      </c>
      <c r="G12195" t="s">
        <v>48</v>
      </c>
      <c r="H12195" t="s">
        <v>48</v>
      </c>
      <c r="I12195" t="s">
        <v>772</v>
      </c>
      <c r="J12195">
        <v>125000</v>
      </c>
      <c r="K12195">
        <v>25000</v>
      </c>
      <c r="L12195">
        <v>30000</v>
      </c>
      <c r="M12195" t="s">
        <v>531</v>
      </c>
      <c r="N12195" t="s">
        <v>59621</v>
      </c>
      <c r="O12195">
        <v>10182</v>
      </c>
      <c r="P12195">
        <v>501</v>
      </c>
      <c r="Q12195">
        <v>62358</v>
      </c>
      <c r="R12195">
        <v>0</v>
      </c>
      <c r="S12195">
        <v>1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1</v>
      </c>
      <c r="AA12195">
        <v>0</v>
      </c>
      <c r="AB12195" t="s">
        <v>14032</v>
      </c>
      <c r="AC12195" t="s">
        <v>16089</v>
      </c>
    </row>
    <row r="12196" spans="1:29" x14ac:dyDescent="0.3">
      <c r="A12196" t="s">
        <v>59768</v>
      </c>
      <c r="B12196" t="s">
        <v>30</v>
      </c>
      <c r="C12196" t="s">
        <v>5250</v>
      </c>
      <c r="D12196" t="s">
        <v>39</v>
      </c>
      <c r="E12196">
        <v>230000</v>
      </c>
      <c r="F12196" t="s">
        <v>33</v>
      </c>
      <c r="G12196" t="s">
        <v>48</v>
      </c>
      <c r="H12196" t="s">
        <v>48</v>
      </c>
      <c r="I12196" t="s">
        <v>775</v>
      </c>
      <c r="J12196">
        <v>130000</v>
      </c>
      <c r="K12196">
        <v>70000</v>
      </c>
      <c r="L12196">
        <v>30000</v>
      </c>
      <c r="M12196" t="s">
        <v>531</v>
      </c>
      <c r="N12196" t="s">
        <v>59769</v>
      </c>
      <c r="O12196">
        <v>7392</v>
      </c>
      <c r="P12196">
        <v>807</v>
      </c>
      <c r="Q12196">
        <v>62484</v>
      </c>
      <c r="R12196">
        <v>1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1</v>
      </c>
      <c r="AA12196">
        <v>0</v>
      </c>
      <c r="AB12196" t="s">
        <v>14032</v>
      </c>
      <c r="AC12196" t="s">
        <v>6800</v>
      </c>
    </row>
    <row r="12197" spans="1:29" x14ac:dyDescent="0.3">
      <c r="A12197" t="s">
        <v>59813</v>
      </c>
      <c r="B12197" t="s">
        <v>91</v>
      </c>
      <c r="C12197" t="s">
        <v>92</v>
      </c>
      <c r="D12197" t="s">
        <v>39</v>
      </c>
      <c r="E12197">
        <v>200000</v>
      </c>
      <c r="F12197" t="s">
        <v>13987</v>
      </c>
      <c r="G12197" t="s">
        <v>72</v>
      </c>
      <c r="H12197" t="s">
        <v>48</v>
      </c>
      <c r="I12197" t="s">
        <v>816</v>
      </c>
      <c r="J12197">
        <v>140000</v>
      </c>
      <c r="K12197">
        <v>40000</v>
      </c>
      <c r="L12197">
        <v>20000</v>
      </c>
      <c r="M12197" t="s">
        <v>531</v>
      </c>
      <c r="N12197" t="s">
        <v>59814</v>
      </c>
      <c r="O12197">
        <v>4403</v>
      </c>
      <c r="P12197">
        <v>0</v>
      </c>
      <c r="Q12197">
        <v>62523</v>
      </c>
      <c r="R12197">
        <v>0</v>
      </c>
      <c r="S12197">
        <v>0</v>
      </c>
      <c r="T12197">
        <v>0</v>
      </c>
      <c r="U12197">
        <v>1</v>
      </c>
      <c r="V12197">
        <v>0</v>
      </c>
      <c r="W12197">
        <v>0</v>
      </c>
      <c r="X12197">
        <v>0</v>
      </c>
      <c r="Y12197">
        <v>0</v>
      </c>
      <c r="Z12197">
        <v>1</v>
      </c>
      <c r="AA12197">
        <v>0</v>
      </c>
      <c r="AB12197" t="s">
        <v>14032</v>
      </c>
      <c r="AC12197" t="s">
        <v>20</v>
      </c>
    </row>
    <row r="12198" spans="1:29" x14ac:dyDescent="0.3">
      <c r="A12198" t="s">
        <v>59818</v>
      </c>
      <c r="B12198" t="s">
        <v>50</v>
      </c>
      <c r="C12198" t="s">
        <v>216</v>
      </c>
      <c r="D12198" t="s">
        <v>2347</v>
      </c>
      <c r="E12198">
        <v>276000</v>
      </c>
      <c r="F12198" t="s">
        <v>53</v>
      </c>
      <c r="G12198" t="s">
        <v>54</v>
      </c>
      <c r="H12198" t="s">
        <v>48</v>
      </c>
      <c r="I12198" t="s">
        <v>778</v>
      </c>
      <c r="J12198">
        <v>175000</v>
      </c>
      <c r="K12198">
        <v>71000</v>
      </c>
      <c r="L12198">
        <v>30000</v>
      </c>
      <c r="M12198" t="s">
        <v>531</v>
      </c>
      <c r="N12198" t="s">
        <v>59819</v>
      </c>
      <c r="O12198">
        <v>7472</v>
      </c>
      <c r="P12198">
        <v>807</v>
      </c>
      <c r="Q12198">
        <v>62527</v>
      </c>
      <c r="R12198">
        <v>1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1</v>
      </c>
      <c r="AA12198">
        <v>0</v>
      </c>
      <c r="AB12198" t="s">
        <v>14032</v>
      </c>
      <c r="AC12198" t="s">
        <v>6800</v>
      </c>
    </row>
    <row r="12199" spans="1:29" x14ac:dyDescent="0.3">
      <c r="A12199" t="s">
        <v>59847</v>
      </c>
      <c r="B12199" t="s">
        <v>341</v>
      </c>
      <c r="C12199" t="s">
        <v>59848</v>
      </c>
      <c r="D12199" t="s">
        <v>1607</v>
      </c>
      <c r="E12199">
        <v>150000</v>
      </c>
      <c r="F12199" t="s">
        <v>266</v>
      </c>
      <c r="G12199" t="s">
        <v>42</v>
      </c>
      <c r="H12199" t="s">
        <v>42</v>
      </c>
      <c r="I12199" t="s">
        <v>33786</v>
      </c>
      <c r="J12199">
        <v>150000</v>
      </c>
      <c r="K12199">
        <v>0</v>
      </c>
      <c r="L12199">
        <v>0</v>
      </c>
      <c r="M12199" t="s">
        <v>2595</v>
      </c>
      <c r="N12199" t="s">
        <v>59849</v>
      </c>
      <c r="O12199">
        <v>7422</v>
      </c>
      <c r="P12199">
        <v>807</v>
      </c>
      <c r="Q12199">
        <v>62553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1</v>
      </c>
      <c r="AA12199">
        <v>0</v>
      </c>
      <c r="AB12199" t="s">
        <v>14032</v>
      </c>
      <c r="AC12199" t="s">
        <v>35</v>
      </c>
    </row>
    <row r="12200" spans="1:29" x14ac:dyDescent="0.3">
      <c r="A12200" t="s">
        <v>59945</v>
      </c>
      <c r="B12200" t="s">
        <v>30</v>
      </c>
      <c r="C12200" t="s">
        <v>936</v>
      </c>
      <c r="D12200" t="s">
        <v>2831</v>
      </c>
      <c r="E12200">
        <v>68000</v>
      </c>
      <c r="F12200" t="s">
        <v>393</v>
      </c>
      <c r="G12200" t="s">
        <v>100</v>
      </c>
      <c r="H12200" t="s">
        <v>100</v>
      </c>
      <c r="I12200" t="s">
        <v>59946</v>
      </c>
      <c r="J12200">
        <v>50000</v>
      </c>
      <c r="K12200">
        <v>0</v>
      </c>
      <c r="L12200">
        <v>18000</v>
      </c>
      <c r="M12200" t="s">
        <v>531</v>
      </c>
      <c r="N12200" t="s">
        <v>59947</v>
      </c>
      <c r="O12200">
        <v>10965</v>
      </c>
      <c r="P12200">
        <v>635</v>
      </c>
      <c r="Q12200">
        <v>62634</v>
      </c>
      <c r="R12200">
        <v>0</v>
      </c>
      <c r="S12200">
        <v>1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1</v>
      </c>
      <c r="AA12200">
        <v>0</v>
      </c>
      <c r="AB12200" t="s">
        <v>14032</v>
      </c>
      <c r="AC12200" t="s">
        <v>16089</v>
      </c>
    </row>
    <row r="12201" spans="1:29" x14ac:dyDescent="0.3">
      <c r="A12201" t="s">
        <v>60001</v>
      </c>
      <c r="B12201" t="s">
        <v>663</v>
      </c>
      <c r="C12201" t="s">
        <v>98</v>
      </c>
      <c r="D12201" t="s">
        <v>32</v>
      </c>
      <c r="E12201">
        <v>166000</v>
      </c>
      <c r="F12201" t="s">
        <v>710</v>
      </c>
      <c r="G12201" t="s">
        <v>54</v>
      </c>
      <c r="H12201" t="s">
        <v>100</v>
      </c>
      <c r="I12201" t="s">
        <v>4144</v>
      </c>
      <c r="J12201">
        <v>148000</v>
      </c>
      <c r="K12201">
        <v>0</v>
      </c>
      <c r="L12201">
        <v>18000</v>
      </c>
      <c r="M12201" t="s">
        <v>547</v>
      </c>
      <c r="N12201" t="s">
        <v>60002</v>
      </c>
      <c r="O12201">
        <v>10485</v>
      </c>
      <c r="P12201">
        <v>820</v>
      </c>
      <c r="Q12201">
        <v>62688</v>
      </c>
      <c r="R12201">
        <v>0</v>
      </c>
      <c r="S12201">
        <v>1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1</v>
      </c>
      <c r="AA12201">
        <v>0</v>
      </c>
      <c r="AB12201" t="s">
        <v>14032</v>
      </c>
      <c r="AC12201" t="s">
        <v>16089</v>
      </c>
    </row>
    <row r="12202" spans="1:29" x14ac:dyDescent="0.3">
      <c r="A12202" t="s">
        <v>60003</v>
      </c>
      <c r="B12202" t="s">
        <v>21768</v>
      </c>
      <c r="C12202" t="s">
        <v>31</v>
      </c>
      <c r="D12202" t="s">
        <v>39</v>
      </c>
      <c r="E12202">
        <v>133000</v>
      </c>
      <c r="F12202" t="s">
        <v>40</v>
      </c>
      <c r="G12202" t="s">
        <v>42</v>
      </c>
      <c r="H12202" t="s">
        <v>42</v>
      </c>
      <c r="I12202" t="s">
        <v>772</v>
      </c>
      <c r="J12202">
        <v>133000</v>
      </c>
      <c r="K12202">
        <v>0</v>
      </c>
      <c r="L12202">
        <v>0</v>
      </c>
      <c r="M12202" t="s">
        <v>531</v>
      </c>
      <c r="N12202" t="s">
        <v>60004</v>
      </c>
      <c r="O12202">
        <v>7419</v>
      </c>
      <c r="P12202">
        <v>807</v>
      </c>
      <c r="Q12202">
        <v>62691</v>
      </c>
      <c r="R12202">
        <v>0</v>
      </c>
      <c r="S12202">
        <v>1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1</v>
      </c>
      <c r="AA12202">
        <v>0</v>
      </c>
      <c r="AB12202" t="s">
        <v>14032</v>
      </c>
      <c r="AC12202" t="s">
        <v>16089</v>
      </c>
    </row>
    <row r="12203" spans="1:29" x14ac:dyDescent="0.3">
      <c r="A12203" t="s">
        <v>60045</v>
      </c>
      <c r="B12203" t="s">
        <v>657</v>
      </c>
      <c r="C12203" t="s">
        <v>1100</v>
      </c>
      <c r="D12203" t="s">
        <v>32</v>
      </c>
      <c r="E12203">
        <v>192000</v>
      </c>
      <c r="F12203" t="s">
        <v>337</v>
      </c>
      <c r="G12203" t="s">
        <v>75</v>
      </c>
      <c r="H12203" t="s">
        <v>75</v>
      </c>
      <c r="I12203" t="s">
        <v>4144</v>
      </c>
      <c r="J12203">
        <v>171000</v>
      </c>
      <c r="K12203">
        <v>0</v>
      </c>
      <c r="L12203">
        <v>22000</v>
      </c>
      <c r="M12203" t="s">
        <v>547</v>
      </c>
      <c r="N12203" t="s">
        <v>60046</v>
      </c>
      <c r="O12203">
        <v>40303</v>
      </c>
      <c r="P12203">
        <v>511</v>
      </c>
      <c r="Q12203">
        <v>62738</v>
      </c>
      <c r="R12203">
        <v>1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1</v>
      </c>
      <c r="AA12203">
        <v>0</v>
      </c>
      <c r="AB12203" t="s">
        <v>14032</v>
      </c>
      <c r="AC12203" t="s">
        <v>6800</v>
      </c>
    </row>
    <row r="12204" spans="1:29" x14ac:dyDescent="0.3">
      <c r="A12204" t="s">
        <v>60188</v>
      </c>
      <c r="B12204" t="s">
        <v>3638</v>
      </c>
      <c r="C12204" t="s">
        <v>1362</v>
      </c>
      <c r="D12204" t="s">
        <v>39</v>
      </c>
      <c r="E12204">
        <v>90000</v>
      </c>
      <c r="F12204" t="s">
        <v>9644</v>
      </c>
      <c r="G12204" t="s">
        <v>48</v>
      </c>
      <c r="H12204" t="s">
        <v>48</v>
      </c>
      <c r="I12204" t="s">
        <v>786</v>
      </c>
      <c r="J12204">
        <v>80000</v>
      </c>
      <c r="K12204">
        <v>0</v>
      </c>
      <c r="L12204">
        <v>10000</v>
      </c>
      <c r="M12204" t="s">
        <v>531</v>
      </c>
      <c r="N12204" t="s">
        <v>51331</v>
      </c>
      <c r="O12204">
        <v>11115</v>
      </c>
      <c r="P12204">
        <v>623</v>
      </c>
      <c r="Q12204">
        <v>62852</v>
      </c>
      <c r="R12204">
        <v>0</v>
      </c>
      <c r="S12204">
        <v>1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1</v>
      </c>
      <c r="AA12204">
        <v>0</v>
      </c>
      <c r="AB12204" t="s">
        <v>14032</v>
      </c>
      <c r="AC12204" t="s">
        <v>16089</v>
      </c>
    </row>
    <row r="12205" spans="1:29" x14ac:dyDescent="0.3">
      <c r="A12205" t="s">
        <v>60210</v>
      </c>
      <c r="B12205" t="s">
        <v>44</v>
      </c>
      <c r="C12205" t="s">
        <v>89</v>
      </c>
      <c r="D12205" t="s">
        <v>39</v>
      </c>
      <c r="E12205">
        <v>188000</v>
      </c>
      <c r="F12205" t="s">
        <v>46</v>
      </c>
      <c r="G12205" t="s">
        <v>75</v>
      </c>
      <c r="H12205" t="s">
        <v>75</v>
      </c>
      <c r="I12205" t="s">
        <v>775</v>
      </c>
      <c r="J12205">
        <v>144000</v>
      </c>
      <c r="K12205">
        <v>44000</v>
      </c>
      <c r="L12205">
        <v>0</v>
      </c>
      <c r="M12205" t="s">
        <v>531</v>
      </c>
      <c r="N12205" t="s">
        <v>60211</v>
      </c>
      <c r="O12205">
        <v>11527</v>
      </c>
      <c r="P12205">
        <v>819</v>
      </c>
      <c r="Q12205">
        <v>62874</v>
      </c>
      <c r="R12205">
        <v>0</v>
      </c>
      <c r="S12205">
        <v>1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1</v>
      </c>
      <c r="AA12205">
        <v>0</v>
      </c>
      <c r="AB12205" t="s">
        <v>14032</v>
      </c>
      <c r="AC12205" t="s">
        <v>16089</v>
      </c>
    </row>
    <row r="12206" spans="1:29" x14ac:dyDescent="0.3">
      <c r="A12206" t="s">
        <v>60329</v>
      </c>
      <c r="B12206" t="s">
        <v>119</v>
      </c>
      <c r="C12206" t="s">
        <v>87</v>
      </c>
      <c r="D12206" t="s">
        <v>1589</v>
      </c>
      <c r="E12206">
        <v>328000</v>
      </c>
      <c r="F12206" t="s">
        <v>46</v>
      </c>
      <c r="G12206" t="s">
        <v>74</v>
      </c>
      <c r="H12206" t="s">
        <v>47</v>
      </c>
      <c r="I12206" t="s">
        <v>60330</v>
      </c>
      <c r="J12206">
        <v>174000</v>
      </c>
      <c r="K12206">
        <v>114000</v>
      </c>
      <c r="L12206">
        <v>40000</v>
      </c>
      <c r="M12206" t="s">
        <v>531</v>
      </c>
      <c r="N12206" t="s">
        <v>60331</v>
      </c>
      <c r="O12206">
        <v>11527</v>
      </c>
      <c r="P12206">
        <v>819</v>
      </c>
      <c r="Q12206">
        <v>62974</v>
      </c>
      <c r="R12206">
        <v>1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1</v>
      </c>
      <c r="AA12206">
        <v>0</v>
      </c>
      <c r="AB12206" t="s">
        <v>14032</v>
      </c>
      <c r="AC12206" t="s">
        <v>6800</v>
      </c>
    </row>
    <row r="12207" spans="1:29" x14ac:dyDescent="0.3">
      <c r="A12207" t="s">
        <v>60392</v>
      </c>
      <c r="B12207" t="s">
        <v>56</v>
      </c>
      <c r="C12207" t="s">
        <v>102</v>
      </c>
      <c r="D12207" t="s">
        <v>1589</v>
      </c>
      <c r="E12207">
        <v>276000</v>
      </c>
      <c r="F12207" t="s">
        <v>2760</v>
      </c>
      <c r="G12207" t="s">
        <v>66</v>
      </c>
      <c r="H12207" t="s">
        <v>48</v>
      </c>
      <c r="I12207" t="s">
        <v>1648</v>
      </c>
      <c r="J12207">
        <v>175000</v>
      </c>
      <c r="K12207">
        <v>48000</v>
      </c>
      <c r="L12207">
        <v>53000</v>
      </c>
      <c r="M12207" t="s">
        <v>35</v>
      </c>
      <c r="N12207" t="s">
        <v>60393</v>
      </c>
      <c r="O12207">
        <v>11433</v>
      </c>
      <c r="P12207">
        <v>511</v>
      </c>
      <c r="Q12207">
        <v>63023</v>
      </c>
      <c r="R12207">
        <v>0</v>
      </c>
      <c r="S12207">
        <v>1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1</v>
      </c>
      <c r="AA12207">
        <v>0</v>
      </c>
      <c r="AB12207" t="s">
        <v>14032</v>
      </c>
      <c r="AC12207" t="s">
        <v>16089</v>
      </c>
    </row>
    <row r="12208" spans="1:29" x14ac:dyDescent="0.3">
      <c r="A12208" t="s">
        <v>60520</v>
      </c>
      <c r="B12208" t="s">
        <v>44</v>
      </c>
      <c r="C12208" t="s">
        <v>87</v>
      </c>
      <c r="D12208" t="s">
        <v>925</v>
      </c>
      <c r="E12208">
        <v>85000</v>
      </c>
      <c r="F12208" t="s">
        <v>3799</v>
      </c>
      <c r="G12208" t="s">
        <v>54</v>
      </c>
      <c r="H12208" t="s">
        <v>100</v>
      </c>
      <c r="I12208" t="s">
        <v>794</v>
      </c>
      <c r="J12208">
        <v>65000</v>
      </c>
      <c r="K12208">
        <v>13000</v>
      </c>
      <c r="L12208">
        <v>6000</v>
      </c>
      <c r="M12208" t="s">
        <v>531</v>
      </c>
      <c r="N12208" t="s">
        <v>60521</v>
      </c>
      <c r="O12208">
        <v>6628</v>
      </c>
      <c r="P12208">
        <v>0</v>
      </c>
      <c r="Q12208">
        <v>63127</v>
      </c>
      <c r="R12208">
        <v>0</v>
      </c>
      <c r="S12208">
        <v>1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1</v>
      </c>
      <c r="AA12208">
        <v>0</v>
      </c>
      <c r="AB12208" t="s">
        <v>14032</v>
      </c>
      <c r="AC12208" t="s">
        <v>16089</v>
      </c>
    </row>
    <row r="12209" spans="1:29" x14ac:dyDescent="0.3">
      <c r="A12209" t="s">
        <v>60522</v>
      </c>
      <c r="B12209" t="s">
        <v>2521</v>
      </c>
      <c r="C12209" t="s">
        <v>936</v>
      </c>
      <c r="D12209" t="s">
        <v>39</v>
      </c>
      <c r="E12209">
        <v>100000</v>
      </c>
      <c r="F12209" t="s">
        <v>122</v>
      </c>
      <c r="G12209" t="s">
        <v>42</v>
      </c>
      <c r="H12209" t="s">
        <v>100</v>
      </c>
      <c r="I12209" t="s">
        <v>816</v>
      </c>
      <c r="J12209">
        <v>88000</v>
      </c>
      <c r="K12209">
        <v>10000</v>
      </c>
      <c r="L12209">
        <v>2000</v>
      </c>
      <c r="M12209" t="s">
        <v>531</v>
      </c>
      <c r="N12209" t="s">
        <v>60523</v>
      </c>
      <c r="O12209">
        <v>10182</v>
      </c>
      <c r="P12209">
        <v>501</v>
      </c>
      <c r="Q12209">
        <v>63128</v>
      </c>
      <c r="R12209">
        <v>0</v>
      </c>
      <c r="S12209">
        <v>1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1</v>
      </c>
      <c r="AA12209">
        <v>0</v>
      </c>
      <c r="AB12209" t="s">
        <v>14032</v>
      </c>
      <c r="AC12209" t="s">
        <v>16089</v>
      </c>
    </row>
    <row r="12210" spans="1:29" x14ac:dyDescent="0.3">
      <c r="A12210" t="s">
        <v>60572</v>
      </c>
      <c r="B12210" t="s">
        <v>28778</v>
      </c>
      <c r="C12210" t="s">
        <v>100</v>
      </c>
      <c r="D12210" t="s">
        <v>39</v>
      </c>
      <c r="E12210">
        <v>108000</v>
      </c>
      <c r="F12210" t="s">
        <v>945</v>
      </c>
      <c r="G12210" t="s">
        <v>69</v>
      </c>
      <c r="H12210" t="s">
        <v>48</v>
      </c>
      <c r="I12210" t="s">
        <v>786</v>
      </c>
      <c r="J12210">
        <v>95000</v>
      </c>
      <c r="K12210">
        <v>0</v>
      </c>
      <c r="L12210">
        <v>13000</v>
      </c>
      <c r="M12210" t="s">
        <v>531</v>
      </c>
      <c r="N12210" t="s">
        <v>45017</v>
      </c>
      <c r="O12210">
        <v>8198</v>
      </c>
      <c r="P12210">
        <v>602</v>
      </c>
      <c r="Q12210">
        <v>63171</v>
      </c>
      <c r="R12210">
        <v>0</v>
      </c>
      <c r="S12210">
        <v>1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1</v>
      </c>
      <c r="AA12210">
        <v>0</v>
      </c>
      <c r="AB12210" t="s">
        <v>14032</v>
      </c>
      <c r="AC12210" t="s">
        <v>16089</v>
      </c>
    </row>
    <row r="12211" spans="1:29" x14ac:dyDescent="0.3">
      <c r="A12211" t="s">
        <v>60610</v>
      </c>
      <c r="B12211" t="s">
        <v>56</v>
      </c>
      <c r="C12211" t="s">
        <v>700</v>
      </c>
      <c r="D12211" t="s">
        <v>32</v>
      </c>
      <c r="E12211">
        <v>176000</v>
      </c>
      <c r="F12211" t="s">
        <v>82</v>
      </c>
      <c r="G12211" t="s">
        <v>100</v>
      </c>
      <c r="H12211" t="s">
        <v>48</v>
      </c>
      <c r="I12211" t="s">
        <v>1265</v>
      </c>
      <c r="J12211">
        <v>119000</v>
      </c>
      <c r="K12211">
        <v>37000</v>
      </c>
      <c r="L12211">
        <v>20000</v>
      </c>
      <c r="M12211" t="s">
        <v>531</v>
      </c>
      <c r="N12211" t="s">
        <v>43876</v>
      </c>
      <c r="O12211">
        <v>11470</v>
      </c>
      <c r="P12211">
        <v>819</v>
      </c>
      <c r="Q12211">
        <v>63202</v>
      </c>
      <c r="R12211">
        <v>1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1</v>
      </c>
      <c r="AA12211">
        <v>0</v>
      </c>
      <c r="AB12211" t="s">
        <v>14032</v>
      </c>
      <c r="AC12211" t="s">
        <v>6800</v>
      </c>
    </row>
    <row r="12212" spans="1:29" x14ac:dyDescent="0.3">
      <c r="A12212" t="s">
        <v>60629</v>
      </c>
      <c r="B12212" t="s">
        <v>18389</v>
      </c>
      <c r="C12212" t="s">
        <v>89</v>
      </c>
      <c r="D12212" t="s">
        <v>52</v>
      </c>
      <c r="E12212">
        <v>293000</v>
      </c>
      <c r="F12212" t="s">
        <v>122</v>
      </c>
      <c r="G12212" t="s">
        <v>84</v>
      </c>
      <c r="H12212" t="s">
        <v>100</v>
      </c>
      <c r="I12212" t="s">
        <v>786</v>
      </c>
      <c r="J12212">
        <v>213000</v>
      </c>
      <c r="K12212">
        <v>20000</v>
      </c>
      <c r="L12212">
        <v>60000</v>
      </c>
      <c r="M12212" t="s">
        <v>531</v>
      </c>
      <c r="N12212" t="s">
        <v>60630</v>
      </c>
      <c r="O12212">
        <v>10182</v>
      </c>
      <c r="P12212">
        <v>501</v>
      </c>
      <c r="Q12212">
        <v>63218</v>
      </c>
      <c r="R12212">
        <v>1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1</v>
      </c>
      <c r="AA12212">
        <v>0</v>
      </c>
      <c r="AB12212" t="s">
        <v>14032</v>
      </c>
      <c r="AC12212" t="s">
        <v>6800</v>
      </c>
    </row>
    <row r="12213" spans="1:29" x14ac:dyDescent="0.3">
      <c r="A12213" t="s">
        <v>60713</v>
      </c>
      <c r="B12213" t="s">
        <v>77</v>
      </c>
      <c r="C12213" t="s">
        <v>1100</v>
      </c>
      <c r="D12213" t="s">
        <v>52</v>
      </c>
      <c r="E12213">
        <v>240000</v>
      </c>
      <c r="F12213" t="s">
        <v>1007</v>
      </c>
      <c r="G12213" t="s">
        <v>84</v>
      </c>
      <c r="H12213" t="s">
        <v>100</v>
      </c>
      <c r="I12213" t="s">
        <v>852</v>
      </c>
      <c r="J12213">
        <v>187000</v>
      </c>
      <c r="K12213">
        <v>25000</v>
      </c>
      <c r="L12213">
        <v>28000</v>
      </c>
      <c r="M12213" t="s">
        <v>531</v>
      </c>
      <c r="N12213" t="s">
        <v>60714</v>
      </c>
      <c r="O12213">
        <v>11385</v>
      </c>
      <c r="P12213">
        <v>511</v>
      </c>
      <c r="Q12213">
        <v>63286</v>
      </c>
      <c r="R12213">
        <v>1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1</v>
      </c>
      <c r="AA12213">
        <v>0</v>
      </c>
      <c r="AB12213" t="s">
        <v>14032</v>
      </c>
      <c r="AC12213" t="s">
        <v>6800</v>
      </c>
    </row>
    <row r="12214" spans="1:29" x14ac:dyDescent="0.3">
      <c r="A12214" t="s">
        <v>60738</v>
      </c>
      <c r="B12214" t="s">
        <v>10481</v>
      </c>
      <c r="C12214" t="s">
        <v>1249</v>
      </c>
      <c r="D12214" t="s">
        <v>39</v>
      </c>
      <c r="E12214">
        <v>123000</v>
      </c>
      <c r="F12214" t="s">
        <v>501</v>
      </c>
      <c r="G12214" t="s">
        <v>42</v>
      </c>
      <c r="H12214" t="s">
        <v>42</v>
      </c>
      <c r="I12214" t="s">
        <v>816</v>
      </c>
      <c r="J12214">
        <v>105000</v>
      </c>
      <c r="K12214">
        <v>18000</v>
      </c>
      <c r="L12214">
        <v>0</v>
      </c>
      <c r="M12214" t="s">
        <v>531</v>
      </c>
      <c r="N12214" t="s">
        <v>40751</v>
      </c>
      <c r="O12214">
        <v>7434</v>
      </c>
      <c r="P12214">
        <v>807</v>
      </c>
      <c r="Q12214">
        <v>63305</v>
      </c>
      <c r="R12214">
        <v>0</v>
      </c>
      <c r="S12214">
        <v>1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1</v>
      </c>
      <c r="AA12214">
        <v>0</v>
      </c>
      <c r="AB12214" t="s">
        <v>14032</v>
      </c>
      <c r="AC12214" t="s">
        <v>16089</v>
      </c>
    </row>
    <row r="12215" spans="1:29" x14ac:dyDescent="0.3">
      <c r="A12215" t="s">
        <v>60739</v>
      </c>
      <c r="B12215" t="s">
        <v>10481</v>
      </c>
      <c r="C12215" t="s">
        <v>1249</v>
      </c>
      <c r="D12215" t="s">
        <v>39</v>
      </c>
      <c r="E12215">
        <v>123000</v>
      </c>
      <c r="F12215" t="s">
        <v>501</v>
      </c>
      <c r="G12215" t="s">
        <v>42</v>
      </c>
      <c r="H12215" t="s">
        <v>42</v>
      </c>
      <c r="I12215" t="s">
        <v>816</v>
      </c>
      <c r="J12215">
        <v>105000</v>
      </c>
      <c r="K12215">
        <v>18000</v>
      </c>
      <c r="L12215">
        <v>0</v>
      </c>
      <c r="M12215" t="s">
        <v>531</v>
      </c>
      <c r="N12215" t="s">
        <v>40751</v>
      </c>
      <c r="O12215">
        <v>7434</v>
      </c>
      <c r="P12215">
        <v>807</v>
      </c>
      <c r="Q12215">
        <v>63306</v>
      </c>
      <c r="R12215">
        <v>0</v>
      </c>
      <c r="S12215">
        <v>1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1</v>
      </c>
      <c r="AA12215">
        <v>0</v>
      </c>
      <c r="AB12215" t="s">
        <v>14032</v>
      </c>
      <c r="AC12215" t="s">
        <v>16089</v>
      </c>
    </row>
    <row r="12216" spans="1:29" x14ac:dyDescent="0.3">
      <c r="A12216" t="s">
        <v>60910</v>
      </c>
      <c r="B12216" t="s">
        <v>4766</v>
      </c>
      <c r="C12216" t="s">
        <v>126</v>
      </c>
      <c r="D12216" t="s">
        <v>39</v>
      </c>
      <c r="E12216">
        <v>172000</v>
      </c>
      <c r="F12216" t="s">
        <v>2667</v>
      </c>
      <c r="G12216" t="s">
        <v>141</v>
      </c>
      <c r="H12216" t="s">
        <v>42</v>
      </c>
      <c r="I12216" t="s">
        <v>775</v>
      </c>
      <c r="J12216">
        <v>141000</v>
      </c>
      <c r="K12216">
        <v>0</v>
      </c>
      <c r="L12216">
        <v>31000</v>
      </c>
      <c r="M12216" t="s">
        <v>547</v>
      </c>
      <c r="N12216" t="s">
        <v>41766</v>
      </c>
      <c r="O12216">
        <v>7839</v>
      </c>
      <c r="P12216">
        <v>524</v>
      </c>
      <c r="Q12216">
        <v>63456</v>
      </c>
      <c r="R12216">
        <v>0</v>
      </c>
      <c r="S12216">
        <v>1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1</v>
      </c>
      <c r="AA12216">
        <v>0</v>
      </c>
      <c r="AB12216" t="s">
        <v>14032</v>
      </c>
      <c r="AC12216" t="s">
        <v>16089</v>
      </c>
    </row>
    <row r="12217" spans="1:29" x14ac:dyDescent="0.3">
      <c r="A12217" t="s">
        <v>61054</v>
      </c>
      <c r="B12217" t="s">
        <v>6028</v>
      </c>
      <c r="C12217" t="s">
        <v>138</v>
      </c>
      <c r="D12217" t="s">
        <v>39</v>
      </c>
      <c r="E12217">
        <v>128000</v>
      </c>
      <c r="F12217" t="s">
        <v>2667</v>
      </c>
      <c r="G12217" t="s">
        <v>54</v>
      </c>
      <c r="H12217" t="s">
        <v>41</v>
      </c>
      <c r="I12217" t="s">
        <v>775</v>
      </c>
      <c r="J12217">
        <v>115000</v>
      </c>
      <c r="K12217">
        <v>13000</v>
      </c>
      <c r="L12217">
        <v>3000</v>
      </c>
      <c r="M12217" t="s">
        <v>531</v>
      </c>
      <c r="N12217" t="s">
        <v>41766</v>
      </c>
      <c r="O12217">
        <v>7839</v>
      </c>
      <c r="P12217">
        <v>524</v>
      </c>
      <c r="Q12217">
        <v>63578</v>
      </c>
      <c r="R12217">
        <v>0</v>
      </c>
      <c r="S12217">
        <v>1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1</v>
      </c>
      <c r="AA12217">
        <v>0</v>
      </c>
      <c r="AB12217" t="s">
        <v>14032</v>
      </c>
      <c r="AC12217" t="s">
        <v>16089</v>
      </c>
    </row>
    <row r="12218" spans="1:29" x14ac:dyDescent="0.3">
      <c r="A12218" t="s">
        <v>61072</v>
      </c>
      <c r="B12218" t="s">
        <v>56</v>
      </c>
      <c r="C12218" t="s">
        <v>68</v>
      </c>
      <c r="D12218" t="s">
        <v>2831</v>
      </c>
      <c r="E12218">
        <v>157000</v>
      </c>
      <c r="F12218" t="s">
        <v>82</v>
      </c>
      <c r="G12218" t="s">
        <v>75</v>
      </c>
      <c r="H12218" t="s">
        <v>48</v>
      </c>
      <c r="I12218" t="s">
        <v>2831</v>
      </c>
      <c r="J12218">
        <v>133000</v>
      </c>
      <c r="K12218">
        <v>11000</v>
      </c>
      <c r="L12218">
        <v>13000</v>
      </c>
      <c r="M12218" t="s">
        <v>531</v>
      </c>
      <c r="N12218" t="s">
        <v>61073</v>
      </c>
      <c r="O12218">
        <v>11470</v>
      </c>
      <c r="P12218">
        <v>819</v>
      </c>
      <c r="Q12218">
        <v>63596</v>
      </c>
      <c r="R12218">
        <v>1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1</v>
      </c>
      <c r="AA12218">
        <v>0</v>
      </c>
      <c r="AB12218" t="s">
        <v>14032</v>
      </c>
      <c r="AC12218" t="s">
        <v>6800</v>
      </c>
    </row>
    <row r="12219" spans="1:29" x14ac:dyDescent="0.3">
      <c r="A12219" t="s">
        <v>61141</v>
      </c>
      <c r="B12219" t="s">
        <v>5414</v>
      </c>
      <c r="C12219" t="s">
        <v>258</v>
      </c>
      <c r="D12219" t="s">
        <v>2133</v>
      </c>
      <c r="E12219">
        <v>81000</v>
      </c>
      <c r="F12219" t="s">
        <v>10646</v>
      </c>
      <c r="G12219" t="s">
        <v>41</v>
      </c>
      <c r="H12219" t="s">
        <v>42</v>
      </c>
      <c r="I12219" t="s">
        <v>1529</v>
      </c>
      <c r="J12219">
        <v>78000</v>
      </c>
      <c r="K12219">
        <v>0</v>
      </c>
      <c r="L12219">
        <v>3000</v>
      </c>
      <c r="M12219" t="s">
        <v>531</v>
      </c>
      <c r="N12219" t="s">
        <v>61142</v>
      </c>
      <c r="O12219">
        <v>11369</v>
      </c>
      <c r="P12219">
        <v>511</v>
      </c>
      <c r="Q12219">
        <v>63665</v>
      </c>
      <c r="R12219">
        <v>0</v>
      </c>
      <c r="S12219">
        <v>1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1</v>
      </c>
      <c r="AA12219">
        <v>0</v>
      </c>
      <c r="AB12219" t="s">
        <v>14032</v>
      </c>
      <c r="AC12219" t="s">
        <v>16089</v>
      </c>
    </row>
    <row r="12220" spans="1:29" x14ac:dyDescent="0.3">
      <c r="A12220" t="s">
        <v>61171</v>
      </c>
      <c r="B12220" t="s">
        <v>569</v>
      </c>
      <c r="C12220" t="s">
        <v>2683</v>
      </c>
      <c r="D12220" t="s">
        <v>39</v>
      </c>
      <c r="E12220">
        <v>43000</v>
      </c>
      <c r="F12220" t="s">
        <v>23999</v>
      </c>
      <c r="G12220" t="s">
        <v>48</v>
      </c>
      <c r="H12220" t="s">
        <v>48</v>
      </c>
      <c r="I12220" t="s">
        <v>832</v>
      </c>
      <c r="J12220">
        <v>38000</v>
      </c>
      <c r="K12220">
        <v>0</v>
      </c>
      <c r="L12220">
        <v>0</v>
      </c>
      <c r="M12220" t="s">
        <v>531</v>
      </c>
      <c r="N12220" t="s">
        <v>61172</v>
      </c>
      <c r="O12220">
        <v>1205</v>
      </c>
      <c r="P12220">
        <v>0</v>
      </c>
      <c r="Q12220">
        <v>63697</v>
      </c>
      <c r="R12220">
        <v>0</v>
      </c>
      <c r="S12220">
        <v>1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1</v>
      </c>
      <c r="AA12220">
        <v>0</v>
      </c>
      <c r="AB12220" t="s">
        <v>14032</v>
      </c>
      <c r="AC12220" t="s">
        <v>16089</v>
      </c>
    </row>
    <row r="12221" spans="1:29" x14ac:dyDescent="0.3">
      <c r="A12221" t="s">
        <v>61458</v>
      </c>
      <c r="B12221" t="s">
        <v>44</v>
      </c>
      <c r="C12221" t="s">
        <v>87</v>
      </c>
      <c r="D12221" t="s">
        <v>925</v>
      </c>
      <c r="E12221">
        <v>295000</v>
      </c>
      <c r="F12221" t="s">
        <v>1427</v>
      </c>
      <c r="G12221" t="s">
        <v>79</v>
      </c>
      <c r="H12221" t="s">
        <v>75</v>
      </c>
      <c r="I12221" t="s">
        <v>926</v>
      </c>
      <c r="J12221">
        <v>155000</v>
      </c>
      <c r="K12221">
        <v>140000</v>
      </c>
      <c r="L12221">
        <v>0</v>
      </c>
      <c r="M12221" t="s">
        <v>531</v>
      </c>
      <c r="N12221" t="s">
        <v>61459</v>
      </c>
      <c r="O12221">
        <v>11039</v>
      </c>
      <c r="P12221">
        <v>623</v>
      </c>
      <c r="Q12221">
        <v>63950</v>
      </c>
      <c r="R12221">
        <v>1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1</v>
      </c>
      <c r="AA12221">
        <v>0</v>
      </c>
      <c r="AB12221" t="s">
        <v>14032</v>
      </c>
      <c r="AC12221" t="s">
        <v>6800</v>
      </c>
    </row>
    <row r="12222" spans="1:29" x14ac:dyDescent="0.3">
      <c r="A12222" t="s">
        <v>61483</v>
      </c>
      <c r="B12222" t="s">
        <v>392</v>
      </c>
      <c r="C12222" t="s">
        <v>849</v>
      </c>
      <c r="D12222" t="s">
        <v>39</v>
      </c>
      <c r="E12222">
        <v>106000</v>
      </c>
      <c r="F12222" t="s">
        <v>1973</v>
      </c>
      <c r="G12222" t="s">
        <v>72</v>
      </c>
      <c r="H12222" t="s">
        <v>48</v>
      </c>
      <c r="I12222" t="s">
        <v>786</v>
      </c>
      <c r="J12222">
        <v>91000</v>
      </c>
      <c r="K12222">
        <v>0</v>
      </c>
      <c r="L12222">
        <v>15000</v>
      </c>
      <c r="M12222" t="s">
        <v>531</v>
      </c>
      <c r="N12222" t="s">
        <v>61484</v>
      </c>
      <c r="O12222">
        <v>9606</v>
      </c>
      <c r="P12222">
        <v>560</v>
      </c>
      <c r="Q12222">
        <v>63970</v>
      </c>
      <c r="R12222">
        <v>0</v>
      </c>
      <c r="S12222">
        <v>1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1</v>
      </c>
      <c r="AA12222">
        <v>0</v>
      </c>
      <c r="AB12222" t="s">
        <v>14032</v>
      </c>
      <c r="AC12222" t="s">
        <v>16089</v>
      </c>
    </row>
    <row r="12223" spans="1:29" x14ac:dyDescent="0.3">
      <c r="A12223" t="s">
        <v>61567</v>
      </c>
      <c r="B12223" t="s">
        <v>14946</v>
      </c>
      <c r="C12223" t="s">
        <v>31</v>
      </c>
      <c r="D12223" t="s">
        <v>39</v>
      </c>
      <c r="E12223">
        <v>135000</v>
      </c>
      <c r="F12223" t="s">
        <v>1007</v>
      </c>
      <c r="G12223" t="s">
        <v>42</v>
      </c>
      <c r="H12223" t="s">
        <v>42</v>
      </c>
      <c r="I12223" t="s">
        <v>775</v>
      </c>
      <c r="J12223">
        <v>135000</v>
      </c>
      <c r="K12223">
        <v>0</v>
      </c>
      <c r="L12223">
        <v>0</v>
      </c>
      <c r="M12223" t="s">
        <v>531</v>
      </c>
      <c r="N12223" t="s">
        <v>54839</v>
      </c>
      <c r="O12223">
        <v>11385</v>
      </c>
      <c r="P12223">
        <v>511</v>
      </c>
      <c r="Q12223">
        <v>64037</v>
      </c>
      <c r="R12223">
        <v>0</v>
      </c>
      <c r="S12223">
        <v>0</v>
      </c>
      <c r="T12223">
        <v>0</v>
      </c>
      <c r="U12223">
        <v>0</v>
      </c>
      <c r="V12223">
        <v>1</v>
      </c>
      <c r="W12223">
        <v>0</v>
      </c>
      <c r="X12223">
        <v>0</v>
      </c>
      <c r="Y12223">
        <v>0</v>
      </c>
      <c r="Z12223">
        <v>1</v>
      </c>
      <c r="AA12223">
        <v>0</v>
      </c>
      <c r="AB12223" t="s">
        <v>14032</v>
      </c>
      <c r="AC12223" t="s">
        <v>29320</v>
      </c>
    </row>
    <row r="12224" spans="1:29" x14ac:dyDescent="0.3">
      <c r="A12224" t="s">
        <v>61568</v>
      </c>
      <c r="B12224" t="s">
        <v>44</v>
      </c>
      <c r="C12224" t="s">
        <v>89</v>
      </c>
      <c r="D12224" t="s">
        <v>39</v>
      </c>
      <c r="E12224">
        <v>192000</v>
      </c>
      <c r="F12224" t="s">
        <v>2566</v>
      </c>
      <c r="G12224" t="s">
        <v>69</v>
      </c>
      <c r="H12224" t="s">
        <v>100</v>
      </c>
      <c r="I12224" t="s">
        <v>852</v>
      </c>
      <c r="J12224">
        <v>128000</v>
      </c>
      <c r="K12224">
        <v>52000</v>
      </c>
      <c r="L12224">
        <v>12000</v>
      </c>
      <c r="M12224" t="s">
        <v>531</v>
      </c>
      <c r="N12224" t="s">
        <v>61569</v>
      </c>
      <c r="O12224">
        <v>1206</v>
      </c>
      <c r="P12224">
        <v>0</v>
      </c>
      <c r="Q12224">
        <v>64038</v>
      </c>
      <c r="R12224">
        <v>1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1</v>
      </c>
      <c r="AA12224">
        <v>0</v>
      </c>
      <c r="AB12224" t="s">
        <v>14032</v>
      </c>
      <c r="AC12224" t="s">
        <v>6800</v>
      </c>
    </row>
    <row r="12225" spans="1:29" x14ac:dyDescent="0.3">
      <c r="A12225" t="s">
        <v>61634</v>
      </c>
      <c r="B12225" t="s">
        <v>31160</v>
      </c>
      <c r="C12225" t="s">
        <v>258</v>
      </c>
      <c r="D12225" t="s">
        <v>39</v>
      </c>
      <c r="E12225">
        <v>102000</v>
      </c>
      <c r="F12225" t="s">
        <v>3258</v>
      </c>
      <c r="G12225" t="s">
        <v>100</v>
      </c>
      <c r="H12225" t="s">
        <v>100</v>
      </c>
      <c r="I12225" t="s">
        <v>775</v>
      </c>
      <c r="J12225">
        <v>93000</v>
      </c>
      <c r="K12225">
        <v>0</v>
      </c>
      <c r="L12225">
        <v>9000</v>
      </c>
      <c r="M12225" t="s">
        <v>531</v>
      </c>
      <c r="N12225" t="s">
        <v>39966</v>
      </c>
      <c r="O12225">
        <v>9594</v>
      </c>
      <c r="P12225">
        <v>517</v>
      </c>
      <c r="Q12225">
        <v>64091</v>
      </c>
      <c r="R12225">
        <v>0</v>
      </c>
      <c r="S12225">
        <v>1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1</v>
      </c>
      <c r="AA12225">
        <v>0</v>
      </c>
      <c r="AB12225" t="s">
        <v>14032</v>
      </c>
      <c r="AC12225" t="s">
        <v>16089</v>
      </c>
    </row>
    <row r="12226" spans="1:29" x14ac:dyDescent="0.3">
      <c r="A12226" t="s">
        <v>61692</v>
      </c>
      <c r="B12226" t="s">
        <v>277</v>
      </c>
      <c r="C12226" t="s">
        <v>89</v>
      </c>
      <c r="D12226" t="s">
        <v>39</v>
      </c>
      <c r="E12226">
        <v>464000</v>
      </c>
      <c r="F12226" t="s">
        <v>122</v>
      </c>
      <c r="G12226" t="s">
        <v>113</v>
      </c>
      <c r="H12226" t="s">
        <v>48</v>
      </c>
      <c r="I12226" t="s">
        <v>772</v>
      </c>
      <c r="J12226">
        <v>220000</v>
      </c>
      <c r="K12226">
        <v>200000</v>
      </c>
      <c r="L12226">
        <v>44000</v>
      </c>
      <c r="M12226" t="s">
        <v>531</v>
      </c>
      <c r="N12226" t="s">
        <v>61693</v>
      </c>
      <c r="O12226">
        <v>10182</v>
      </c>
      <c r="P12226">
        <v>501</v>
      </c>
      <c r="Q12226">
        <v>64141</v>
      </c>
      <c r="R12226">
        <v>0</v>
      </c>
      <c r="S12226">
        <v>0</v>
      </c>
      <c r="T12226">
        <v>0</v>
      </c>
      <c r="U12226">
        <v>1</v>
      </c>
      <c r="V12226">
        <v>0</v>
      </c>
      <c r="W12226">
        <v>0</v>
      </c>
      <c r="X12226">
        <v>0</v>
      </c>
      <c r="Y12226">
        <v>0</v>
      </c>
      <c r="Z12226">
        <v>1</v>
      </c>
      <c r="AA12226">
        <v>0</v>
      </c>
      <c r="AB12226" t="s">
        <v>14032</v>
      </c>
      <c r="AC12226" t="s">
        <v>20</v>
      </c>
    </row>
    <row r="12227" spans="1:29" x14ac:dyDescent="0.3">
      <c r="A12227" t="s">
        <v>61699</v>
      </c>
      <c r="B12227" t="s">
        <v>95</v>
      </c>
      <c r="C12227" t="s">
        <v>1802</v>
      </c>
      <c r="D12227" t="s">
        <v>39</v>
      </c>
      <c r="E12227">
        <v>401000</v>
      </c>
      <c r="F12227" t="s">
        <v>122</v>
      </c>
      <c r="G12227" t="s">
        <v>74</v>
      </c>
      <c r="H12227" t="s">
        <v>48</v>
      </c>
      <c r="I12227" t="s">
        <v>772</v>
      </c>
      <c r="J12227">
        <v>195000</v>
      </c>
      <c r="K12227">
        <v>179000</v>
      </c>
      <c r="L12227">
        <v>27000</v>
      </c>
      <c r="M12227" t="s">
        <v>531</v>
      </c>
      <c r="N12227" t="s">
        <v>61700</v>
      </c>
      <c r="O12227">
        <v>10182</v>
      </c>
      <c r="P12227">
        <v>501</v>
      </c>
      <c r="Q12227">
        <v>64144</v>
      </c>
      <c r="R12227">
        <v>0</v>
      </c>
      <c r="S12227">
        <v>0</v>
      </c>
      <c r="T12227">
        <v>0</v>
      </c>
      <c r="U12227">
        <v>1</v>
      </c>
      <c r="V12227">
        <v>0</v>
      </c>
      <c r="W12227">
        <v>0</v>
      </c>
      <c r="X12227">
        <v>0</v>
      </c>
      <c r="Y12227">
        <v>0</v>
      </c>
      <c r="Z12227">
        <v>1</v>
      </c>
      <c r="AA12227">
        <v>0</v>
      </c>
      <c r="AB12227" t="s">
        <v>14032</v>
      </c>
      <c r="AC12227" t="s">
        <v>20</v>
      </c>
    </row>
    <row r="12228" spans="1:29" x14ac:dyDescent="0.3">
      <c r="A12228" t="s">
        <v>61815</v>
      </c>
      <c r="B12228" t="s">
        <v>1876</v>
      </c>
      <c r="C12228" t="s">
        <v>1362</v>
      </c>
      <c r="D12228" t="s">
        <v>2133</v>
      </c>
      <c r="E12228">
        <v>64000</v>
      </c>
      <c r="F12228" t="s">
        <v>17332</v>
      </c>
      <c r="G12228" t="s">
        <v>48</v>
      </c>
      <c r="H12228" t="s">
        <v>48</v>
      </c>
      <c r="I12228" t="s">
        <v>59057</v>
      </c>
      <c r="J12228">
        <v>59000</v>
      </c>
      <c r="K12228">
        <v>0</v>
      </c>
      <c r="L12228">
        <v>5000</v>
      </c>
      <c r="M12228" t="s">
        <v>531</v>
      </c>
      <c r="N12228" t="s">
        <v>61816</v>
      </c>
      <c r="O12228">
        <v>14015</v>
      </c>
      <c r="P12228">
        <v>534</v>
      </c>
      <c r="Q12228">
        <v>64244</v>
      </c>
      <c r="R12228">
        <v>0</v>
      </c>
      <c r="S12228">
        <v>1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1</v>
      </c>
      <c r="AA12228">
        <v>0</v>
      </c>
      <c r="AB12228" t="s">
        <v>14032</v>
      </c>
      <c r="AC12228" t="s">
        <v>16089</v>
      </c>
    </row>
    <row r="12229" spans="1:29" x14ac:dyDescent="0.3">
      <c r="A12229" t="s">
        <v>61863</v>
      </c>
      <c r="B12229" t="s">
        <v>44</v>
      </c>
      <c r="C12229" t="s">
        <v>87</v>
      </c>
      <c r="D12229" t="s">
        <v>52</v>
      </c>
      <c r="E12229">
        <v>480000</v>
      </c>
      <c r="F12229" t="s">
        <v>46</v>
      </c>
      <c r="G12229" t="s">
        <v>297</v>
      </c>
      <c r="H12229" t="s">
        <v>41</v>
      </c>
      <c r="I12229" t="s">
        <v>772</v>
      </c>
      <c r="J12229">
        <v>160000</v>
      </c>
      <c r="K12229">
        <v>320000</v>
      </c>
      <c r="L12229">
        <v>0</v>
      </c>
      <c r="M12229" t="s">
        <v>531</v>
      </c>
      <c r="N12229" t="s">
        <v>54475</v>
      </c>
      <c r="O12229">
        <v>11527</v>
      </c>
      <c r="P12229">
        <v>819</v>
      </c>
      <c r="Q12229">
        <v>64284</v>
      </c>
      <c r="R12229">
        <v>1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1</v>
      </c>
      <c r="AA12229">
        <v>0</v>
      </c>
      <c r="AB12229" t="s">
        <v>14032</v>
      </c>
      <c r="AC12229" t="s">
        <v>6800</v>
      </c>
    </row>
    <row r="12230" spans="1:29" x14ac:dyDescent="0.3">
      <c r="A12230" t="s">
        <v>61968</v>
      </c>
      <c r="B12230" t="s">
        <v>1361</v>
      </c>
      <c r="C12230" t="s">
        <v>1362</v>
      </c>
      <c r="D12230" t="s">
        <v>39</v>
      </c>
      <c r="E12230">
        <v>128000</v>
      </c>
      <c r="F12230" t="s">
        <v>122</v>
      </c>
      <c r="G12230" t="s">
        <v>72</v>
      </c>
      <c r="H12230" t="s">
        <v>72</v>
      </c>
      <c r="I12230" t="s">
        <v>786</v>
      </c>
      <c r="J12230">
        <v>115000</v>
      </c>
      <c r="K12230">
        <v>0</v>
      </c>
      <c r="L12230">
        <v>13000</v>
      </c>
      <c r="M12230" t="s">
        <v>547</v>
      </c>
      <c r="N12230" t="s">
        <v>51921</v>
      </c>
      <c r="O12230">
        <v>10182</v>
      </c>
      <c r="P12230">
        <v>501</v>
      </c>
      <c r="Q12230">
        <v>64379</v>
      </c>
      <c r="R12230">
        <v>1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1</v>
      </c>
      <c r="AA12230">
        <v>0</v>
      </c>
      <c r="AB12230" t="s">
        <v>14032</v>
      </c>
      <c r="AC12230" t="s">
        <v>6800</v>
      </c>
    </row>
    <row r="12231" spans="1:29" x14ac:dyDescent="0.3">
      <c r="A12231" t="s">
        <v>62040</v>
      </c>
      <c r="B12231" t="s">
        <v>56</v>
      </c>
      <c r="C12231" t="s">
        <v>57</v>
      </c>
      <c r="D12231" t="s">
        <v>2831</v>
      </c>
      <c r="E12231">
        <v>145000</v>
      </c>
      <c r="F12231" t="s">
        <v>1427</v>
      </c>
      <c r="G12231" t="s">
        <v>100</v>
      </c>
      <c r="H12231" t="s">
        <v>48</v>
      </c>
      <c r="I12231" t="s">
        <v>62041</v>
      </c>
      <c r="J12231">
        <v>83000</v>
      </c>
      <c r="K12231">
        <v>5000</v>
      </c>
      <c r="L12231">
        <v>62000</v>
      </c>
      <c r="M12231" t="s">
        <v>531</v>
      </c>
      <c r="N12231" t="s">
        <v>62042</v>
      </c>
      <c r="O12231">
        <v>11039</v>
      </c>
      <c r="P12231">
        <v>623</v>
      </c>
      <c r="Q12231">
        <v>64454</v>
      </c>
      <c r="R12231">
        <v>0</v>
      </c>
      <c r="S12231">
        <v>1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1</v>
      </c>
      <c r="AA12231">
        <v>0</v>
      </c>
      <c r="AB12231" t="s">
        <v>14032</v>
      </c>
      <c r="AC12231" t="s">
        <v>16089</v>
      </c>
    </row>
    <row r="12232" spans="1:29" x14ac:dyDescent="0.3">
      <c r="A12232" t="s">
        <v>63045</v>
      </c>
      <c r="B12232" t="s">
        <v>1731</v>
      </c>
      <c r="C12232" t="s">
        <v>6062</v>
      </c>
      <c r="D12232" t="s">
        <v>2347</v>
      </c>
      <c r="E12232">
        <v>82000</v>
      </c>
      <c r="F12232" t="s">
        <v>63046</v>
      </c>
      <c r="G12232" t="s">
        <v>69</v>
      </c>
      <c r="H12232" t="s">
        <v>69</v>
      </c>
      <c r="I12232" t="s">
        <v>9436</v>
      </c>
      <c r="J12232">
        <v>82000</v>
      </c>
      <c r="K12232">
        <v>0</v>
      </c>
      <c r="L12232">
        <v>0</v>
      </c>
      <c r="M12232" t="s">
        <v>531</v>
      </c>
      <c r="N12232" t="s">
        <v>63047</v>
      </c>
      <c r="O12232">
        <v>12570</v>
      </c>
      <c r="P12232">
        <v>512</v>
      </c>
      <c r="Q12232">
        <v>65362</v>
      </c>
      <c r="R12232">
        <v>0</v>
      </c>
      <c r="S12232">
        <v>1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1</v>
      </c>
      <c r="AA12232">
        <v>0</v>
      </c>
      <c r="AB12232" t="s">
        <v>14032</v>
      </c>
      <c r="AC12232" t="s">
        <v>16089</v>
      </c>
    </row>
    <row r="12233" spans="1:29" x14ac:dyDescent="0.3">
      <c r="A12233" t="s">
        <v>63065</v>
      </c>
      <c r="B12233" t="s">
        <v>20640</v>
      </c>
      <c r="C12233" t="s">
        <v>16004</v>
      </c>
      <c r="D12233" t="s">
        <v>39</v>
      </c>
      <c r="E12233">
        <v>34000</v>
      </c>
      <c r="F12233" t="s">
        <v>14048</v>
      </c>
      <c r="G12233" t="s">
        <v>54</v>
      </c>
      <c r="H12233" t="s">
        <v>48</v>
      </c>
      <c r="I12233" t="s">
        <v>875</v>
      </c>
      <c r="J12233">
        <v>34000</v>
      </c>
      <c r="K12233">
        <v>0</v>
      </c>
      <c r="L12233">
        <v>0</v>
      </c>
      <c r="M12233" t="s">
        <v>531</v>
      </c>
      <c r="N12233" t="s">
        <v>63066</v>
      </c>
      <c r="O12233">
        <v>42631</v>
      </c>
      <c r="P12233">
        <v>0</v>
      </c>
      <c r="Q12233">
        <v>65382</v>
      </c>
      <c r="R12233">
        <v>1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1</v>
      </c>
      <c r="AA12233">
        <v>0</v>
      </c>
      <c r="AB12233" t="s">
        <v>14032</v>
      </c>
      <c r="AC12233" t="s">
        <v>6800</v>
      </c>
    </row>
    <row r="12234" spans="1:29" x14ac:dyDescent="0.3">
      <c r="A12234" t="s">
        <v>63116</v>
      </c>
      <c r="B12234" t="s">
        <v>44</v>
      </c>
      <c r="C12234" t="s">
        <v>1442</v>
      </c>
      <c r="D12234" t="s">
        <v>52</v>
      </c>
      <c r="E12234">
        <v>245000</v>
      </c>
      <c r="F12234" t="s">
        <v>99</v>
      </c>
      <c r="G12234" t="s">
        <v>79</v>
      </c>
      <c r="H12234" t="s">
        <v>41</v>
      </c>
      <c r="I12234" t="s">
        <v>875</v>
      </c>
      <c r="J12234">
        <v>144000</v>
      </c>
      <c r="K12234">
        <v>101000</v>
      </c>
      <c r="L12234">
        <v>0</v>
      </c>
      <c r="M12234" t="s">
        <v>531</v>
      </c>
      <c r="N12234" t="s">
        <v>63117</v>
      </c>
      <c r="O12234">
        <v>12008</v>
      </c>
      <c r="P12234">
        <v>0</v>
      </c>
      <c r="Q12234">
        <v>65426</v>
      </c>
      <c r="R12234">
        <v>0</v>
      </c>
      <c r="S12234">
        <v>1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1</v>
      </c>
      <c r="AA12234">
        <v>0</v>
      </c>
      <c r="AB12234" t="s">
        <v>14032</v>
      </c>
      <c r="AC12234" t="s">
        <v>16089</v>
      </c>
    </row>
    <row r="12235" spans="1:29" x14ac:dyDescent="0.3">
      <c r="A12235" t="s">
        <v>63346</v>
      </c>
      <c r="B12235" t="s">
        <v>1876</v>
      </c>
      <c r="C12235" t="s">
        <v>4386</v>
      </c>
      <c r="D12235" t="s">
        <v>39</v>
      </c>
      <c r="E12235">
        <v>80000</v>
      </c>
      <c r="F12235" t="s">
        <v>337</v>
      </c>
      <c r="G12235" t="s">
        <v>42</v>
      </c>
      <c r="H12235" t="s">
        <v>100</v>
      </c>
      <c r="I12235" t="s">
        <v>816</v>
      </c>
      <c r="J12235">
        <v>80000</v>
      </c>
      <c r="K12235">
        <v>0</v>
      </c>
      <c r="L12235">
        <v>0</v>
      </c>
      <c r="M12235" t="s">
        <v>547</v>
      </c>
      <c r="N12235" t="s">
        <v>63347</v>
      </c>
      <c r="O12235">
        <v>40303</v>
      </c>
      <c r="P12235">
        <v>511</v>
      </c>
      <c r="Q12235">
        <v>65633</v>
      </c>
      <c r="R12235">
        <v>0</v>
      </c>
      <c r="S12235">
        <v>1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1</v>
      </c>
      <c r="AA12235">
        <v>0</v>
      </c>
      <c r="AB12235" t="s">
        <v>14032</v>
      </c>
      <c r="AC12235" t="s">
        <v>16089</v>
      </c>
    </row>
    <row r="12236" spans="1:29" x14ac:dyDescent="0.3">
      <c r="A12236" t="s">
        <v>63353</v>
      </c>
      <c r="B12236" t="s">
        <v>1361</v>
      </c>
      <c r="C12236" t="s">
        <v>2808</v>
      </c>
      <c r="D12236" t="s">
        <v>39</v>
      </c>
      <c r="E12236">
        <v>145000</v>
      </c>
      <c r="F12236" t="s">
        <v>1427</v>
      </c>
      <c r="G12236" t="s">
        <v>303</v>
      </c>
      <c r="H12236" t="s">
        <v>78</v>
      </c>
      <c r="I12236" t="s">
        <v>772</v>
      </c>
      <c r="J12236">
        <v>145000</v>
      </c>
      <c r="K12236">
        <v>0</v>
      </c>
      <c r="L12236">
        <v>0</v>
      </c>
      <c r="M12236" t="s">
        <v>531</v>
      </c>
      <c r="N12236" t="s">
        <v>63354</v>
      </c>
      <c r="O12236">
        <v>11039</v>
      </c>
      <c r="P12236">
        <v>623</v>
      </c>
      <c r="Q12236">
        <v>65639</v>
      </c>
      <c r="R12236">
        <v>1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1</v>
      </c>
      <c r="AA12236">
        <v>0</v>
      </c>
      <c r="AB12236" t="s">
        <v>14032</v>
      </c>
      <c r="AC12236" t="s">
        <v>6800</v>
      </c>
    </row>
    <row r="12237" spans="1:29" x14ac:dyDescent="0.3">
      <c r="A12237" t="s">
        <v>63663</v>
      </c>
      <c r="B12237" t="s">
        <v>56</v>
      </c>
      <c r="C12237" t="s">
        <v>63</v>
      </c>
      <c r="D12237" t="s">
        <v>1592</v>
      </c>
      <c r="E12237">
        <v>230000</v>
      </c>
      <c r="F12237" t="s">
        <v>46</v>
      </c>
      <c r="G12237" t="s">
        <v>141</v>
      </c>
      <c r="H12237" t="s">
        <v>48</v>
      </c>
      <c r="I12237" t="s">
        <v>49259</v>
      </c>
      <c r="J12237">
        <v>180000</v>
      </c>
      <c r="K12237">
        <v>20000</v>
      </c>
      <c r="L12237">
        <v>30000</v>
      </c>
      <c r="M12237" t="s">
        <v>547</v>
      </c>
      <c r="N12237" t="s">
        <v>63664</v>
      </c>
      <c r="O12237">
        <v>11527</v>
      </c>
      <c r="P12237">
        <v>819</v>
      </c>
      <c r="Q12237">
        <v>65911</v>
      </c>
      <c r="R12237">
        <v>1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1</v>
      </c>
      <c r="AA12237">
        <v>0</v>
      </c>
      <c r="AB12237" t="s">
        <v>14032</v>
      </c>
      <c r="AC12237" t="s">
        <v>6800</v>
      </c>
    </row>
    <row r="12238" spans="1:29" x14ac:dyDescent="0.3">
      <c r="A12238" t="s">
        <v>63777</v>
      </c>
      <c r="B12238" t="s">
        <v>3488</v>
      </c>
      <c r="C12238" t="s">
        <v>1542</v>
      </c>
      <c r="D12238" t="s">
        <v>39</v>
      </c>
      <c r="E12238">
        <v>80000</v>
      </c>
      <c r="F12238" t="s">
        <v>1094</v>
      </c>
      <c r="G12238" t="s">
        <v>42</v>
      </c>
      <c r="H12238" t="s">
        <v>72</v>
      </c>
      <c r="I12238" t="s">
        <v>794</v>
      </c>
      <c r="J12238">
        <v>80000</v>
      </c>
      <c r="K12238">
        <v>0</v>
      </c>
      <c r="L12238">
        <v>0</v>
      </c>
      <c r="M12238" t="s">
        <v>531</v>
      </c>
      <c r="N12238" t="s">
        <v>63778</v>
      </c>
      <c r="O12238">
        <v>3488</v>
      </c>
      <c r="P12238">
        <v>0</v>
      </c>
      <c r="Q12238">
        <v>66029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1</v>
      </c>
      <c r="AA12238">
        <v>0</v>
      </c>
      <c r="AB12238" t="s">
        <v>14032</v>
      </c>
      <c r="AC12238" t="s">
        <v>35</v>
      </c>
    </row>
    <row r="12239" spans="1:29" x14ac:dyDescent="0.3">
      <c r="A12239" t="s">
        <v>63930</v>
      </c>
      <c r="B12239" t="s">
        <v>119</v>
      </c>
      <c r="C12239" t="s">
        <v>89</v>
      </c>
      <c r="D12239" t="s">
        <v>32</v>
      </c>
      <c r="E12239">
        <v>259000</v>
      </c>
      <c r="F12239" t="s">
        <v>2667</v>
      </c>
      <c r="G12239" t="s">
        <v>42</v>
      </c>
      <c r="H12239" t="s">
        <v>48</v>
      </c>
      <c r="I12239" t="s">
        <v>4455</v>
      </c>
      <c r="J12239">
        <v>160000</v>
      </c>
      <c r="K12239">
        <v>75000</v>
      </c>
      <c r="L12239">
        <v>24000</v>
      </c>
      <c r="M12239" t="s">
        <v>531</v>
      </c>
      <c r="N12239" t="s">
        <v>43876</v>
      </c>
      <c r="O12239">
        <v>7839</v>
      </c>
      <c r="P12239">
        <v>524</v>
      </c>
      <c r="Q12239">
        <v>66166</v>
      </c>
      <c r="R12239">
        <v>1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1</v>
      </c>
      <c r="AA12239">
        <v>0</v>
      </c>
      <c r="AB12239" t="s">
        <v>14032</v>
      </c>
      <c r="AC12239" t="s">
        <v>6800</v>
      </c>
    </row>
    <row r="12240" spans="1:29" x14ac:dyDescent="0.3">
      <c r="A12240" t="s">
        <v>64144</v>
      </c>
      <c r="B12240" t="s">
        <v>5414</v>
      </c>
      <c r="C12240" t="s">
        <v>72</v>
      </c>
      <c r="D12240" t="s">
        <v>39</v>
      </c>
      <c r="E12240">
        <v>90000</v>
      </c>
      <c r="F12240" t="s">
        <v>337</v>
      </c>
      <c r="G12240" t="s">
        <v>72</v>
      </c>
      <c r="H12240" t="s">
        <v>72</v>
      </c>
      <c r="I12240" t="s">
        <v>832</v>
      </c>
      <c r="J12240">
        <v>85000</v>
      </c>
      <c r="K12240">
        <v>0</v>
      </c>
      <c r="L12240">
        <v>5000</v>
      </c>
      <c r="M12240" t="s">
        <v>531</v>
      </c>
      <c r="N12240" t="s">
        <v>64145</v>
      </c>
      <c r="O12240">
        <v>40303</v>
      </c>
      <c r="P12240">
        <v>511</v>
      </c>
      <c r="Q12240">
        <v>66338</v>
      </c>
      <c r="R12240">
        <v>0</v>
      </c>
      <c r="S12240">
        <v>1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1</v>
      </c>
      <c r="AA12240">
        <v>0</v>
      </c>
      <c r="AB12240" t="s">
        <v>14032</v>
      </c>
      <c r="AC12240" t="s">
        <v>16089</v>
      </c>
    </row>
    <row r="12241" spans="1:29" x14ac:dyDescent="0.3">
      <c r="A12241" t="s">
        <v>64242</v>
      </c>
      <c r="B12241" t="s">
        <v>56</v>
      </c>
      <c r="C12241" t="s">
        <v>57</v>
      </c>
      <c r="D12241" t="s">
        <v>39</v>
      </c>
      <c r="E12241">
        <v>154000</v>
      </c>
      <c r="F12241" t="s">
        <v>46</v>
      </c>
      <c r="G12241" t="s">
        <v>100</v>
      </c>
      <c r="H12241" t="s">
        <v>48</v>
      </c>
      <c r="I12241" t="s">
        <v>772</v>
      </c>
      <c r="J12241">
        <v>123000</v>
      </c>
      <c r="K12241">
        <v>19000</v>
      </c>
      <c r="L12241">
        <v>12000</v>
      </c>
      <c r="M12241" t="s">
        <v>531</v>
      </c>
      <c r="N12241" t="s">
        <v>39966</v>
      </c>
      <c r="O12241">
        <v>11527</v>
      </c>
      <c r="P12241">
        <v>819</v>
      </c>
      <c r="Q12241">
        <v>66422</v>
      </c>
      <c r="R12241">
        <v>0</v>
      </c>
      <c r="S12241">
        <v>1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1</v>
      </c>
      <c r="AA12241">
        <v>0</v>
      </c>
      <c r="AB12241" t="s">
        <v>14032</v>
      </c>
      <c r="AC12241" t="s">
        <v>16089</v>
      </c>
    </row>
    <row r="12242" spans="1:29" x14ac:dyDescent="0.3">
      <c r="A12242" t="s">
        <v>64405</v>
      </c>
      <c r="B12242" t="s">
        <v>56</v>
      </c>
      <c r="C12242" t="s">
        <v>1060</v>
      </c>
      <c r="D12242" t="s">
        <v>39</v>
      </c>
      <c r="E12242">
        <v>206000</v>
      </c>
      <c r="F12242" t="s">
        <v>64</v>
      </c>
      <c r="G12242" t="s">
        <v>84</v>
      </c>
      <c r="H12242" t="s">
        <v>48</v>
      </c>
      <c r="I12242" t="s">
        <v>772</v>
      </c>
      <c r="J12242">
        <v>160000</v>
      </c>
      <c r="K12242">
        <v>29000</v>
      </c>
      <c r="L12242">
        <v>17000</v>
      </c>
      <c r="M12242" t="s">
        <v>547</v>
      </c>
      <c r="N12242" t="s">
        <v>41766</v>
      </c>
      <c r="O12242">
        <v>11521</v>
      </c>
      <c r="P12242">
        <v>819</v>
      </c>
      <c r="Q12242">
        <v>66560</v>
      </c>
      <c r="R12242">
        <v>0</v>
      </c>
      <c r="S12242">
        <v>1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1</v>
      </c>
      <c r="AA12242">
        <v>0</v>
      </c>
      <c r="AB12242" t="s">
        <v>14032</v>
      </c>
      <c r="AC12242" t="s">
        <v>16089</v>
      </c>
    </row>
    <row r="12243" spans="1:29" x14ac:dyDescent="0.3">
      <c r="A12243" t="s">
        <v>64459</v>
      </c>
      <c r="B12243" t="s">
        <v>392</v>
      </c>
      <c r="C12243" t="s">
        <v>1085</v>
      </c>
      <c r="D12243" t="s">
        <v>39</v>
      </c>
      <c r="E12243">
        <v>367000</v>
      </c>
      <c r="F12243" t="s">
        <v>393</v>
      </c>
      <c r="G12243" t="s">
        <v>79</v>
      </c>
      <c r="H12243" t="s">
        <v>79</v>
      </c>
      <c r="I12243" t="s">
        <v>832</v>
      </c>
      <c r="J12243">
        <v>228000</v>
      </c>
      <c r="K12243">
        <v>60000</v>
      </c>
      <c r="L12243">
        <v>79000</v>
      </c>
      <c r="M12243" t="s">
        <v>531</v>
      </c>
      <c r="N12243" t="s">
        <v>64460</v>
      </c>
      <c r="O12243">
        <v>10965</v>
      </c>
      <c r="P12243">
        <v>635</v>
      </c>
      <c r="Q12243">
        <v>66607</v>
      </c>
      <c r="R12243">
        <v>1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1</v>
      </c>
      <c r="AA12243">
        <v>0</v>
      </c>
      <c r="AB12243" t="s">
        <v>14032</v>
      </c>
      <c r="AC12243" t="s">
        <v>6800</v>
      </c>
    </row>
    <row r="12244" spans="1:29" x14ac:dyDescent="0.3">
      <c r="A12244" t="s">
        <v>64464</v>
      </c>
      <c r="B12244" t="s">
        <v>56</v>
      </c>
      <c r="C12244" t="s">
        <v>102</v>
      </c>
      <c r="D12244" t="s">
        <v>925</v>
      </c>
      <c r="E12244">
        <v>226000</v>
      </c>
      <c r="F12244" t="s">
        <v>945</v>
      </c>
      <c r="G12244" t="s">
        <v>78</v>
      </c>
      <c r="H12244" t="s">
        <v>48</v>
      </c>
      <c r="I12244" t="s">
        <v>64465</v>
      </c>
      <c r="J12244">
        <v>160000</v>
      </c>
      <c r="K12244">
        <v>18000</v>
      </c>
      <c r="L12244">
        <v>48000</v>
      </c>
      <c r="M12244" t="s">
        <v>35</v>
      </c>
      <c r="N12244" t="s">
        <v>64466</v>
      </c>
      <c r="O12244">
        <v>8198</v>
      </c>
      <c r="P12244">
        <v>602</v>
      </c>
      <c r="Q12244">
        <v>66612</v>
      </c>
      <c r="R12244">
        <v>1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1</v>
      </c>
      <c r="AA12244">
        <v>0</v>
      </c>
      <c r="AB12244" t="s">
        <v>14032</v>
      </c>
      <c r="AC12244" t="s">
        <v>6800</v>
      </c>
    </row>
    <row r="12245" spans="1:29" x14ac:dyDescent="0.3">
      <c r="A12245" t="s">
        <v>64532</v>
      </c>
      <c r="B12245" t="s">
        <v>56</v>
      </c>
      <c r="C12245" t="s">
        <v>57</v>
      </c>
      <c r="D12245" t="s">
        <v>39</v>
      </c>
      <c r="E12245">
        <v>188000</v>
      </c>
      <c r="F12245" t="s">
        <v>64</v>
      </c>
      <c r="G12245" t="s">
        <v>100</v>
      </c>
      <c r="H12245" t="s">
        <v>100</v>
      </c>
      <c r="I12245" t="s">
        <v>816</v>
      </c>
      <c r="J12245">
        <v>120000</v>
      </c>
      <c r="K12245">
        <v>55000</v>
      </c>
      <c r="L12245">
        <v>13000</v>
      </c>
      <c r="M12245" t="s">
        <v>531</v>
      </c>
      <c r="N12245" t="s">
        <v>39966</v>
      </c>
      <c r="O12245">
        <v>11521</v>
      </c>
      <c r="P12245">
        <v>819</v>
      </c>
      <c r="Q12245">
        <v>66672</v>
      </c>
      <c r="R12245">
        <v>0</v>
      </c>
      <c r="S12245">
        <v>1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1</v>
      </c>
      <c r="AA12245">
        <v>0</v>
      </c>
      <c r="AB12245" t="s">
        <v>14032</v>
      </c>
      <c r="AC12245" t="s">
        <v>16089</v>
      </c>
    </row>
    <row r="12246" spans="1:29" x14ac:dyDescent="0.3">
      <c r="A12246" t="s">
        <v>64599</v>
      </c>
      <c r="B12246" t="s">
        <v>44</v>
      </c>
      <c r="C12246" t="s">
        <v>87</v>
      </c>
      <c r="D12246" t="s">
        <v>1447</v>
      </c>
      <c r="E12246">
        <v>250000</v>
      </c>
      <c r="F12246" t="s">
        <v>550</v>
      </c>
      <c r="G12246" t="s">
        <v>41</v>
      </c>
      <c r="H12246" t="s">
        <v>41</v>
      </c>
      <c r="I12246" t="s">
        <v>32411</v>
      </c>
      <c r="J12246">
        <v>148000</v>
      </c>
      <c r="K12246">
        <v>102000</v>
      </c>
      <c r="L12246">
        <v>0</v>
      </c>
      <c r="M12246" t="s">
        <v>531</v>
      </c>
      <c r="N12246" t="s">
        <v>64600</v>
      </c>
      <c r="O12246">
        <v>7275</v>
      </c>
      <c r="P12246">
        <v>803</v>
      </c>
      <c r="Q12246">
        <v>66724</v>
      </c>
      <c r="R12246">
        <v>0</v>
      </c>
      <c r="S12246">
        <v>1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1</v>
      </c>
      <c r="AA12246">
        <v>0</v>
      </c>
      <c r="AB12246" t="s">
        <v>14032</v>
      </c>
      <c r="AC12246" t="s">
        <v>16089</v>
      </c>
    </row>
    <row r="12247" spans="1:29" x14ac:dyDescent="0.3">
      <c r="A12247" t="s">
        <v>64651</v>
      </c>
      <c r="B12247" t="s">
        <v>27534</v>
      </c>
      <c r="C12247" t="s">
        <v>98</v>
      </c>
      <c r="D12247" t="s">
        <v>39</v>
      </c>
      <c r="E12247">
        <v>115000</v>
      </c>
      <c r="F12247" t="s">
        <v>945</v>
      </c>
      <c r="G12247" t="s">
        <v>42</v>
      </c>
      <c r="H12247" t="s">
        <v>100</v>
      </c>
      <c r="I12247" t="s">
        <v>794</v>
      </c>
      <c r="J12247">
        <v>100000</v>
      </c>
      <c r="K12247">
        <v>5000</v>
      </c>
      <c r="L12247">
        <v>10000</v>
      </c>
      <c r="M12247" t="s">
        <v>531</v>
      </c>
      <c r="N12247" t="s">
        <v>64652</v>
      </c>
      <c r="O12247">
        <v>8198</v>
      </c>
      <c r="P12247">
        <v>602</v>
      </c>
      <c r="Q12247">
        <v>66768</v>
      </c>
      <c r="R12247">
        <v>0</v>
      </c>
      <c r="S12247">
        <v>1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1</v>
      </c>
      <c r="AA12247">
        <v>0</v>
      </c>
      <c r="AB12247" t="s">
        <v>14032</v>
      </c>
      <c r="AC12247" t="s">
        <v>16089</v>
      </c>
    </row>
    <row r="12248" spans="1:29" x14ac:dyDescent="0.3">
      <c r="A12248" t="s">
        <v>64791</v>
      </c>
      <c r="B12248" t="s">
        <v>1876</v>
      </c>
      <c r="C12248" t="s">
        <v>3710</v>
      </c>
      <c r="D12248" t="s">
        <v>22431</v>
      </c>
      <c r="E12248">
        <v>192000</v>
      </c>
      <c r="F12248" t="s">
        <v>122</v>
      </c>
      <c r="G12248" t="s">
        <v>47</v>
      </c>
      <c r="H12248" t="s">
        <v>75</v>
      </c>
      <c r="I12248" t="s">
        <v>1529</v>
      </c>
      <c r="J12248">
        <v>150000</v>
      </c>
      <c r="K12248">
        <v>0</v>
      </c>
      <c r="L12248">
        <v>42000</v>
      </c>
      <c r="M12248" t="s">
        <v>547</v>
      </c>
      <c r="N12248" t="s">
        <v>64792</v>
      </c>
      <c r="O12248">
        <v>10182</v>
      </c>
      <c r="P12248">
        <v>501</v>
      </c>
      <c r="Q12248">
        <v>66906</v>
      </c>
      <c r="R12248">
        <v>1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1</v>
      </c>
      <c r="AA12248">
        <v>0</v>
      </c>
      <c r="AB12248" t="s">
        <v>14032</v>
      </c>
      <c r="AC12248" t="s">
        <v>6800</v>
      </c>
    </row>
    <row r="12249" spans="1:29" x14ac:dyDescent="0.3">
      <c r="A12249" t="s">
        <v>64845</v>
      </c>
      <c r="B12249" t="s">
        <v>56</v>
      </c>
      <c r="C12249" t="s">
        <v>68</v>
      </c>
      <c r="D12249" t="s">
        <v>2133</v>
      </c>
      <c r="E12249">
        <v>165000</v>
      </c>
      <c r="F12249" t="s">
        <v>46</v>
      </c>
      <c r="G12249" t="s">
        <v>69</v>
      </c>
      <c r="H12249" t="s">
        <v>48</v>
      </c>
      <c r="I12249" t="s">
        <v>1549</v>
      </c>
      <c r="J12249">
        <v>130000</v>
      </c>
      <c r="K12249">
        <v>15000</v>
      </c>
      <c r="L12249">
        <v>20000</v>
      </c>
      <c r="M12249" t="s">
        <v>531</v>
      </c>
      <c r="N12249" t="s">
        <v>64846</v>
      </c>
      <c r="O12249">
        <v>11527</v>
      </c>
      <c r="P12249">
        <v>819</v>
      </c>
      <c r="Q12249">
        <v>66956</v>
      </c>
      <c r="R12249">
        <v>0</v>
      </c>
      <c r="S12249">
        <v>1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1</v>
      </c>
      <c r="AA12249">
        <v>0</v>
      </c>
      <c r="AB12249" t="s">
        <v>14032</v>
      </c>
      <c r="AC12249" t="s">
        <v>16089</v>
      </c>
    </row>
    <row r="12250" spans="1:29" x14ac:dyDescent="0.3">
      <c r="A12250" t="s">
        <v>64862</v>
      </c>
      <c r="B12250" t="s">
        <v>48850</v>
      </c>
      <c r="C12250" t="s">
        <v>258</v>
      </c>
      <c r="D12250" t="s">
        <v>39</v>
      </c>
      <c r="E12250">
        <v>98000</v>
      </c>
      <c r="F12250" t="s">
        <v>1376</v>
      </c>
      <c r="G12250" t="s">
        <v>42</v>
      </c>
      <c r="H12250" t="s">
        <v>42</v>
      </c>
      <c r="I12250" t="s">
        <v>1113</v>
      </c>
      <c r="J12250">
        <v>95000</v>
      </c>
      <c r="K12250">
        <v>0</v>
      </c>
      <c r="L12250">
        <v>3000</v>
      </c>
      <c r="M12250" t="s">
        <v>531</v>
      </c>
      <c r="N12250" t="s">
        <v>39966</v>
      </c>
      <c r="O12250">
        <v>11204</v>
      </c>
      <c r="P12250">
        <v>623</v>
      </c>
      <c r="Q12250">
        <v>66972</v>
      </c>
      <c r="R12250">
        <v>0</v>
      </c>
      <c r="S12250">
        <v>1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1</v>
      </c>
      <c r="AA12250">
        <v>0</v>
      </c>
      <c r="AB12250" t="s">
        <v>14032</v>
      </c>
      <c r="AC12250" t="s">
        <v>16089</v>
      </c>
    </row>
    <row r="12251" spans="1:29" x14ac:dyDescent="0.3">
      <c r="A12251" t="s">
        <v>65181</v>
      </c>
      <c r="B12251" t="s">
        <v>119</v>
      </c>
      <c r="C12251" t="s">
        <v>31</v>
      </c>
      <c r="D12251" t="s">
        <v>39</v>
      </c>
      <c r="E12251">
        <v>185000</v>
      </c>
      <c r="F12251" t="s">
        <v>40</v>
      </c>
      <c r="G12251" t="s">
        <v>72</v>
      </c>
      <c r="H12251" t="s">
        <v>48</v>
      </c>
      <c r="I12251" t="s">
        <v>816</v>
      </c>
      <c r="J12251">
        <v>135000</v>
      </c>
      <c r="K12251">
        <v>30000</v>
      </c>
      <c r="L12251">
        <v>20000</v>
      </c>
      <c r="M12251" t="s">
        <v>531</v>
      </c>
      <c r="N12251" t="s">
        <v>39966</v>
      </c>
      <c r="O12251">
        <v>7419</v>
      </c>
      <c r="P12251">
        <v>807</v>
      </c>
      <c r="Q12251">
        <v>67242</v>
      </c>
      <c r="R12251">
        <v>0</v>
      </c>
      <c r="S12251">
        <v>1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1</v>
      </c>
      <c r="AA12251">
        <v>0</v>
      </c>
      <c r="AB12251" t="s">
        <v>14032</v>
      </c>
      <c r="AC12251" t="s">
        <v>16089</v>
      </c>
    </row>
    <row r="12252" spans="1:29" x14ac:dyDescent="0.3">
      <c r="A12252" t="s">
        <v>65423</v>
      </c>
      <c r="B12252" t="s">
        <v>17751</v>
      </c>
      <c r="C12252" t="s">
        <v>144</v>
      </c>
      <c r="D12252" t="s">
        <v>796</v>
      </c>
      <c r="E12252">
        <v>130000</v>
      </c>
      <c r="F12252" t="s">
        <v>843</v>
      </c>
      <c r="G12252" t="s">
        <v>148</v>
      </c>
      <c r="H12252" t="s">
        <v>148</v>
      </c>
      <c r="I12252" t="s">
        <v>65424</v>
      </c>
      <c r="J12252">
        <v>119000</v>
      </c>
      <c r="K12252">
        <v>0</v>
      </c>
      <c r="L12252">
        <v>12000</v>
      </c>
      <c r="M12252" t="s">
        <v>531</v>
      </c>
      <c r="N12252" t="s">
        <v>65425</v>
      </c>
      <c r="O12252">
        <v>9194</v>
      </c>
      <c r="P12252">
        <v>613</v>
      </c>
      <c r="Q12252">
        <v>67469</v>
      </c>
      <c r="R12252">
        <v>0</v>
      </c>
      <c r="S12252">
        <v>1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1</v>
      </c>
      <c r="AA12252">
        <v>0</v>
      </c>
      <c r="AB12252" t="s">
        <v>14032</v>
      </c>
      <c r="AC12252" t="s">
        <v>16089</v>
      </c>
    </row>
    <row r="12253" spans="1:29" x14ac:dyDescent="0.3">
      <c r="A12253" t="s">
        <v>65556</v>
      </c>
      <c r="B12253" t="s">
        <v>198</v>
      </c>
      <c r="C12253" t="s">
        <v>155</v>
      </c>
      <c r="D12253" t="s">
        <v>796</v>
      </c>
      <c r="E12253">
        <v>201000</v>
      </c>
      <c r="F12253" t="s">
        <v>53</v>
      </c>
      <c r="G12253" t="s">
        <v>42</v>
      </c>
      <c r="H12253" t="s">
        <v>48</v>
      </c>
      <c r="I12253" t="s">
        <v>1529</v>
      </c>
      <c r="J12253">
        <v>145000</v>
      </c>
      <c r="K12253">
        <v>41000</v>
      </c>
      <c r="L12253">
        <v>15000</v>
      </c>
      <c r="M12253" t="s">
        <v>547</v>
      </c>
      <c r="N12253" t="s">
        <v>46810</v>
      </c>
      <c r="O12253">
        <v>7472</v>
      </c>
      <c r="P12253">
        <v>807</v>
      </c>
      <c r="Q12253">
        <v>67589</v>
      </c>
      <c r="R12253">
        <v>1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1</v>
      </c>
      <c r="AA12253">
        <v>0</v>
      </c>
      <c r="AB12253" t="s">
        <v>14032</v>
      </c>
      <c r="AC12253" t="s">
        <v>6800</v>
      </c>
    </row>
    <row r="12254" spans="1:29" x14ac:dyDescent="0.3">
      <c r="A12254" t="s">
        <v>65683</v>
      </c>
      <c r="B12254" t="s">
        <v>56</v>
      </c>
      <c r="C12254" t="s">
        <v>60</v>
      </c>
      <c r="D12254" t="s">
        <v>39</v>
      </c>
      <c r="E12254">
        <v>254000</v>
      </c>
      <c r="F12254" t="s">
        <v>46</v>
      </c>
      <c r="G12254" t="s">
        <v>47</v>
      </c>
      <c r="H12254" t="s">
        <v>69</v>
      </c>
      <c r="I12254" t="s">
        <v>775</v>
      </c>
      <c r="J12254">
        <v>164000</v>
      </c>
      <c r="K12254">
        <v>66000</v>
      </c>
      <c r="L12254">
        <v>24000</v>
      </c>
      <c r="M12254" t="s">
        <v>531</v>
      </c>
      <c r="N12254" t="s">
        <v>41766</v>
      </c>
      <c r="O12254">
        <v>11527</v>
      </c>
      <c r="P12254">
        <v>819</v>
      </c>
      <c r="Q12254">
        <v>67696</v>
      </c>
      <c r="R12254">
        <v>0</v>
      </c>
      <c r="S12254">
        <v>1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1</v>
      </c>
      <c r="AA12254">
        <v>0</v>
      </c>
      <c r="AB12254" t="s">
        <v>14032</v>
      </c>
      <c r="AC12254" t="s">
        <v>16089</v>
      </c>
    </row>
    <row r="12255" spans="1:29" x14ac:dyDescent="0.3">
      <c r="A12255" t="s">
        <v>65740</v>
      </c>
      <c r="B12255" t="s">
        <v>44</v>
      </c>
      <c r="C12255" t="s">
        <v>89</v>
      </c>
      <c r="D12255" t="s">
        <v>4229</v>
      </c>
      <c r="E12255">
        <v>117000</v>
      </c>
      <c r="F12255" t="s">
        <v>2667</v>
      </c>
      <c r="G12255" t="s">
        <v>47</v>
      </c>
      <c r="H12255" t="s">
        <v>100</v>
      </c>
      <c r="I12255" t="s">
        <v>2831</v>
      </c>
      <c r="J12255">
        <v>88000</v>
      </c>
      <c r="K12255">
        <v>17000</v>
      </c>
      <c r="L12255">
        <v>13000</v>
      </c>
      <c r="M12255" t="s">
        <v>547</v>
      </c>
      <c r="N12255" t="s">
        <v>52299</v>
      </c>
      <c r="O12255">
        <v>7839</v>
      </c>
      <c r="P12255">
        <v>524</v>
      </c>
      <c r="Q12255">
        <v>67754</v>
      </c>
      <c r="R12255">
        <v>0</v>
      </c>
      <c r="S12255">
        <v>1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1</v>
      </c>
      <c r="AA12255">
        <v>0</v>
      </c>
      <c r="AB12255" t="s">
        <v>14032</v>
      </c>
      <c r="AC12255" t="s">
        <v>16089</v>
      </c>
    </row>
    <row r="12256" spans="1:29" x14ac:dyDescent="0.3">
      <c r="A12256" t="s">
        <v>65782</v>
      </c>
      <c r="B12256" t="s">
        <v>56</v>
      </c>
      <c r="C12256" t="s">
        <v>60</v>
      </c>
      <c r="D12256" t="s">
        <v>22431</v>
      </c>
      <c r="E12256">
        <v>175000</v>
      </c>
      <c r="F12256" t="s">
        <v>2667</v>
      </c>
      <c r="G12256" t="s">
        <v>65</v>
      </c>
      <c r="H12256" t="s">
        <v>72</v>
      </c>
      <c r="I12256" t="s">
        <v>1529</v>
      </c>
      <c r="J12256">
        <v>135000</v>
      </c>
      <c r="K12256">
        <v>20000</v>
      </c>
      <c r="L12256">
        <v>20000</v>
      </c>
      <c r="M12256" t="s">
        <v>547</v>
      </c>
      <c r="N12256" t="s">
        <v>65783</v>
      </c>
      <c r="O12256">
        <v>7839</v>
      </c>
      <c r="P12256">
        <v>524</v>
      </c>
      <c r="Q12256">
        <v>67789</v>
      </c>
      <c r="R12256">
        <v>1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1</v>
      </c>
      <c r="AA12256">
        <v>0</v>
      </c>
      <c r="AB12256" t="s">
        <v>14032</v>
      </c>
      <c r="AC12256" t="s">
        <v>6800</v>
      </c>
    </row>
    <row r="12257" spans="1:29" x14ac:dyDescent="0.3">
      <c r="A12257" t="s">
        <v>65829</v>
      </c>
      <c r="B12257" t="s">
        <v>381</v>
      </c>
      <c r="C12257" t="s">
        <v>155</v>
      </c>
      <c r="D12257" t="s">
        <v>39</v>
      </c>
      <c r="E12257">
        <v>268000</v>
      </c>
      <c r="F12257" t="s">
        <v>40</v>
      </c>
      <c r="G12257" t="s">
        <v>100</v>
      </c>
      <c r="H12257" t="s">
        <v>48</v>
      </c>
      <c r="I12257" t="s">
        <v>816</v>
      </c>
      <c r="J12257">
        <v>180000</v>
      </c>
      <c r="K12257">
        <v>70000</v>
      </c>
      <c r="L12257">
        <v>18000</v>
      </c>
      <c r="M12257" t="s">
        <v>531</v>
      </c>
      <c r="N12257" t="s">
        <v>44672</v>
      </c>
      <c r="O12257">
        <v>7419</v>
      </c>
      <c r="P12257">
        <v>807</v>
      </c>
      <c r="Q12257">
        <v>67830</v>
      </c>
      <c r="R12257">
        <v>1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1</v>
      </c>
      <c r="AA12257">
        <v>0</v>
      </c>
      <c r="AB12257" t="s">
        <v>14032</v>
      </c>
      <c r="AC12257" t="s">
        <v>6800</v>
      </c>
    </row>
    <row r="12258" spans="1:29" x14ac:dyDescent="0.3">
      <c r="A12258" t="s">
        <v>65993</v>
      </c>
      <c r="B12258" t="s">
        <v>17935</v>
      </c>
      <c r="C12258" t="s">
        <v>31</v>
      </c>
      <c r="D12258" t="s">
        <v>39</v>
      </c>
      <c r="E12258">
        <v>103000</v>
      </c>
      <c r="F12258" t="s">
        <v>65994</v>
      </c>
      <c r="G12258" t="s">
        <v>54</v>
      </c>
      <c r="H12258" t="s">
        <v>100</v>
      </c>
      <c r="I12258" t="s">
        <v>816</v>
      </c>
      <c r="J12258">
        <v>94000</v>
      </c>
      <c r="K12258">
        <v>0</v>
      </c>
      <c r="L12258">
        <v>9000</v>
      </c>
      <c r="M12258" t="s">
        <v>531</v>
      </c>
      <c r="N12258" t="s">
        <v>65995</v>
      </c>
      <c r="O12258">
        <v>5940</v>
      </c>
      <c r="P12258">
        <v>0</v>
      </c>
      <c r="Q12258">
        <v>67974</v>
      </c>
      <c r="R12258">
        <v>0</v>
      </c>
      <c r="S12258">
        <v>1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1</v>
      </c>
      <c r="AA12258">
        <v>0</v>
      </c>
      <c r="AB12258" t="s">
        <v>14032</v>
      </c>
      <c r="AC12258" t="s">
        <v>16089</v>
      </c>
    </row>
    <row r="12259" spans="1:29" x14ac:dyDescent="0.3">
      <c r="A12259" t="s">
        <v>66059</v>
      </c>
      <c r="B12259" t="s">
        <v>3506</v>
      </c>
      <c r="C12259" t="s">
        <v>258</v>
      </c>
      <c r="D12259" t="s">
        <v>1607</v>
      </c>
      <c r="E12259">
        <v>215000</v>
      </c>
      <c r="F12259" t="s">
        <v>122</v>
      </c>
      <c r="G12259" t="s">
        <v>69</v>
      </c>
      <c r="H12259" t="s">
        <v>72</v>
      </c>
      <c r="I12259" t="s">
        <v>1615</v>
      </c>
      <c r="J12259">
        <v>139000</v>
      </c>
      <c r="K12259">
        <v>63000</v>
      </c>
      <c r="L12259">
        <v>14000</v>
      </c>
      <c r="M12259" t="s">
        <v>531</v>
      </c>
      <c r="N12259" t="s">
        <v>66060</v>
      </c>
      <c r="O12259">
        <v>10182</v>
      </c>
      <c r="P12259">
        <v>501</v>
      </c>
      <c r="Q12259">
        <v>68033</v>
      </c>
      <c r="R12259">
        <v>0</v>
      </c>
      <c r="S12259">
        <v>1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1</v>
      </c>
      <c r="AA12259">
        <v>0</v>
      </c>
      <c r="AB12259" t="s">
        <v>14032</v>
      </c>
      <c r="AC12259" t="s">
        <v>16089</v>
      </c>
    </row>
    <row r="12260" spans="1:29" x14ac:dyDescent="0.3">
      <c r="A12260" t="s">
        <v>66066</v>
      </c>
      <c r="B12260" t="s">
        <v>29648</v>
      </c>
      <c r="C12260" t="s">
        <v>105</v>
      </c>
      <c r="D12260" t="s">
        <v>39</v>
      </c>
      <c r="E12260">
        <v>135000</v>
      </c>
      <c r="F12260" t="s">
        <v>1026</v>
      </c>
      <c r="G12260" t="s">
        <v>54</v>
      </c>
      <c r="H12260" t="s">
        <v>100</v>
      </c>
      <c r="I12260" t="s">
        <v>970</v>
      </c>
      <c r="J12260">
        <v>106000</v>
      </c>
      <c r="K12260">
        <v>27000</v>
      </c>
      <c r="L12260">
        <v>2000</v>
      </c>
      <c r="M12260" t="s">
        <v>531</v>
      </c>
      <c r="N12260" t="s">
        <v>39966</v>
      </c>
      <c r="O12260">
        <v>3651</v>
      </c>
      <c r="P12260">
        <v>0</v>
      </c>
      <c r="Q12260">
        <v>68038</v>
      </c>
      <c r="R12260">
        <v>0</v>
      </c>
      <c r="S12260">
        <v>1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1</v>
      </c>
      <c r="AA12260">
        <v>0</v>
      </c>
      <c r="AB12260" t="s">
        <v>14032</v>
      </c>
      <c r="AC12260" t="s">
        <v>16089</v>
      </c>
    </row>
    <row r="12261" spans="1:29" x14ac:dyDescent="0.3">
      <c r="A12261" t="s">
        <v>66098</v>
      </c>
      <c r="B12261" t="s">
        <v>119</v>
      </c>
      <c r="C12261" t="s">
        <v>98</v>
      </c>
      <c r="D12261" t="s">
        <v>39</v>
      </c>
      <c r="E12261">
        <v>313000</v>
      </c>
      <c r="F12261" t="s">
        <v>40</v>
      </c>
      <c r="G12261" t="s">
        <v>54</v>
      </c>
      <c r="H12261" t="s">
        <v>72</v>
      </c>
      <c r="I12261" t="s">
        <v>970</v>
      </c>
      <c r="J12261">
        <v>155000</v>
      </c>
      <c r="K12261">
        <v>128000</v>
      </c>
      <c r="L12261">
        <v>30000</v>
      </c>
      <c r="M12261" t="s">
        <v>531</v>
      </c>
      <c r="N12261" t="s">
        <v>44672</v>
      </c>
      <c r="O12261">
        <v>7419</v>
      </c>
      <c r="P12261">
        <v>807</v>
      </c>
      <c r="Q12261">
        <v>68066</v>
      </c>
      <c r="R12261">
        <v>1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1</v>
      </c>
      <c r="AA12261">
        <v>0</v>
      </c>
      <c r="AB12261" t="s">
        <v>14032</v>
      </c>
      <c r="AC12261" t="s">
        <v>6800</v>
      </c>
    </row>
    <row r="12262" spans="1:29" x14ac:dyDescent="0.3">
      <c r="A12262" t="s">
        <v>66183</v>
      </c>
      <c r="B12262" t="s">
        <v>56</v>
      </c>
      <c r="C12262" t="s">
        <v>63</v>
      </c>
      <c r="D12262" t="s">
        <v>52</v>
      </c>
      <c r="E12262">
        <v>266000</v>
      </c>
      <c r="F12262" t="s">
        <v>2667</v>
      </c>
      <c r="G12262" t="s">
        <v>79</v>
      </c>
      <c r="H12262" t="s">
        <v>48</v>
      </c>
      <c r="I12262" t="s">
        <v>875</v>
      </c>
      <c r="J12262">
        <v>180000</v>
      </c>
      <c r="K12262">
        <v>50000</v>
      </c>
      <c r="L12262">
        <v>36000</v>
      </c>
      <c r="M12262" t="s">
        <v>531</v>
      </c>
      <c r="N12262" t="s">
        <v>66184</v>
      </c>
      <c r="O12262">
        <v>7839</v>
      </c>
      <c r="P12262">
        <v>524</v>
      </c>
      <c r="Q12262">
        <v>68140</v>
      </c>
      <c r="R12262">
        <v>1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1</v>
      </c>
      <c r="AA12262">
        <v>0</v>
      </c>
      <c r="AB12262" t="s">
        <v>14032</v>
      </c>
      <c r="AC12262" t="s">
        <v>6800</v>
      </c>
    </row>
    <row r="12263" spans="1:29" x14ac:dyDescent="0.3">
      <c r="A12263" t="s">
        <v>66361</v>
      </c>
      <c r="B12263" t="s">
        <v>3502</v>
      </c>
      <c r="C12263" t="s">
        <v>1396</v>
      </c>
      <c r="D12263" t="s">
        <v>2347</v>
      </c>
      <c r="E12263">
        <v>149000</v>
      </c>
      <c r="F12263" t="s">
        <v>393</v>
      </c>
      <c r="G12263" t="s">
        <v>100</v>
      </c>
      <c r="H12263" t="s">
        <v>72</v>
      </c>
      <c r="I12263" t="s">
        <v>9436</v>
      </c>
      <c r="J12263">
        <v>121000</v>
      </c>
      <c r="K12263">
        <v>17000</v>
      </c>
      <c r="L12263">
        <v>11000</v>
      </c>
      <c r="M12263" t="s">
        <v>531</v>
      </c>
      <c r="N12263" t="s">
        <v>66362</v>
      </c>
      <c r="O12263">
        <v>10965</v>
      </c>
      <c r="P12263">
        <v>635</v>
      </c>
      <c r="Q12263">
        <v>68312</v>
      </c>
      <c r="R12263">
        <v>0</v>
      </c>
      <c r="S12263">
        <v>1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1</v>
      </c>
      <c r="AA12263">
        <v>0</v>
      </c>
      <c r="AB12263" t="s">
        <v>14032</v>
      </c>
      <c r="AC12263" t="s">
        <v>16089</v>
      </c>
    </row>
    <row r="12264" spans="1:29" x14ac:dyDescent="0.3">
      <c r="A12264" t="s">
        <v>66474</v>
      </c>
      <c r="B12264" t="s">
        <v>1936</v>
      </c>
      <c r="C12264" t="s">
        <v>1115</v>
      </c>
      <c r="D12264" t="s">
        <v>39</v>
      </c>
      <c r="E12264">
        <v>180000</v>
      </c>
      <c r="F12264" t="s">
        <v>945</v>
      </c>
      <c r="G12264" t="s">
        <v>54</v>
      </c>
      <c r="H12264" t="s">
        <v>42</v>
      </c>
      <c r="I12264" t="s">
        <v>775</v>
      </c>
      <c r="J12264">
        <v>155000</v>
      </c>
      <c r="K12264">
        <v>10000</v>
      </c>
      <c r="L12264">
        <v>15000</v>
      </c>
      <c r="M12264" t="s">
        <v>531</v>
      </c>
      <c r="N12264" t="s">
        <v>44672</v>
      </c>
      <c r="O12264">
        <v>8198</v>
      </c>
      <c r="P12264">
        <v>602</v>
      </c>
      <c r="Q12264">
        <v>68435</v>
      </c>
      <c r="R12264">
        <v>1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1</v>
      </c>
      <c r="AA12264">
        <v>0</v>
      </c>
      <c r="AB12264" t="s">
        <v>14032</v>
      </c>
      <c r="AC12264" t="s">
        <v>6800</v>
      </c>
    </row>
    <row r="12265" spans="1:29" x14ac:dyDescent="0.3">
      <c r="A12265" t="s">
        <v>66525</v>
      </c>
      <c r="B12265" t="s">
        <v>657</v>
      </c>
      <c r="C12265" t="s">
        <v>1115</v>
      </c>
      <c r="D12265" t="s">
        <v>39</v>
      </c>
      <c r="E12265">
        <v>125000</v>
      </c>
      <c r="F12265" t="s">
        <v>1376</v>
      </c>
      <c r="G12265" t="s">
        <v>41</v>
      </c>
      <c r="H12265" t="s">
        <v>48</v>
      </c>
      <c r="I12265" t="s">
        <v>772</v>
      </c>
      <c r="J12265">
        <v>115000</v>
      </c>
      <c r="K12265">
        <v>0</v>
      </c>
      <c r="L12265">
        <v>10000</v>
      </c>
      <c r="M12265" t="s">
        <v>531</v>
      </c>
      <c r="N12265" t="s">
        <v>66526</v>
      </c>
      <c r="O12265">
        <v>11204</v>
      </c>
      <c r="P12265">
        <v>623</v>
      </c>
      <c r="Q12265">
        <v>68476</v>
      </c>
      <c r="R12265">
        <v>1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1</v>
      </c>
      <c r="AA12265">
        <v>0</v>
      </c>
      <c r="AB12265" t="s">
        <v>14032</v>
      </c>
      <c r="AC12265" t="s">
        <v>6800</v>
      </c>
    </row>
    <row r="12266" spans="1:29" x14ac:dyDescent="0.3">
      <c r="A12266" t="s">
        <v>66639</v>
      </c>
      <c r="B12266" t="s">
        <v>56</v>
      </c>
      <c r="C12266" t="s">
        <v>71</v>
      </c>
      <c r="D12266" t="s">
        <v>1592</v>
      </c>
      <c r="E12266">
        <v>110000</v>
      </c>
      <c r="F12266" t="s">
        <v>46</v>
      </c>
      <c r="G12266" t="s">
        <v>42</v>
      </c>
      <c r="H12266" t="s">
        <v>48</v>
      </c>
      <c r="I12266" t="s">
        <v>1529</v>
      </c>
      <c r="J12266">
        <v>110000</v>
      </c>
      <c r="K12266">
        <v>0</v>
      </c>
      <c r="L12266">
        <v>0</v>
      </c>
      <c r="M12266" t="s">
        <v>531</v>
      </c>
      <c r="N12266" t="s">
        <v>66640</v>
      </c>
      <c r="O12266">
        <v>11527</v>
      </c>
      <c r="P12266">
        <v>819</v>
      </c>
      <c r="Q12266">
        <v>68594</v>
      </c>
      <c r="R12266">
        <v>0</v>
      </c>
      <c r="S12266">
        <v>1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1</v>
      </c>
      <c r="AA12266">
        <v>0</v>
      </c>
      <c r="AB12266" t="s">
        <v>14032</v>
      </c>
      <c r="AC12266" t="s">
        <v>16089</v>
      </c>
    </row>
    <row r="12267" spans="1:29" x14ac:dyDescent="0.3">
      <c r="A12267" t="s">
        <v>66707</v>
      </c>
      <c r="B12267" t="s">
        <v>56</v>
      </c>
      <c r="C12267" t="s">
        <v>237</v>
      </c>
      <c r="D12267" t="s">
        <v>1607</v>
      </c>
      <c r="E12267">
        <v>129000</v>
      </c>
      <c r="F12267" t="s">
        <v>378</v>
      </c>
      <c r="G12267" t="s">
        <v>42</v>
      </c>
      <c r="H12267" t="s">
        <v>48</v>
      </c>
      <c r="I12267" t="s">
        <v>32142</v>
      </c>
      <c r="J12267">
        <v>100000</v>
      </c>
      <c r="K12267">
        <v>20000</v>
      </c>
      <c r="L12267">
        <v>9000</v>
      </c>
      <c r="M12267" t="s">
        <v>547</v>
      </c>
      <c r="N12267" t="s">
        <v>66708</v>
      </c>
      <c r="O12267">
        <v>1320</v>
      </c>
      <c r="P12267">
        <v>0</v>
      </c>
      <c r="Q12267">
        <v>68656</v>
      </c>
      <c r="R12267">
        <v>1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1</v>
      </c>
      <c r="AA12267">
        <v>0</v>
      </c>
      <c r="AB12267" t="s">
        <v>14032</v>
      </c>
      <c r="AC12267" t="s">
        <v>6800</v>
      </c>
    </row>
    <row r="12268" spans="1:29" x14ac:dyDescent="0.3">
      <c r="A12268" t="s">
        <v>66799</v>
      </c>
      <c r="B12268" t="s">
        <v>12024</v>
      </c>
      <c r="C12268" t="s">
        <v>10973</v>
      </c>
      <c r="D12268" t="s">
        <v>32</v>
      </c>
      <c r="E12268">
        <v>228000</v>
      </c>
      <c r="F12268" t="s">
        <v>1345</v>
      </c>
      <c r="G12268" t="s">
        <v>41</v>
      </c>
      <c r="H12268" t="s">
        <v>72</v>
      </c>
      <c r="I12268" t="s">
        <v>4159</v>
      </c>
      <c r="J12268">
        <v>147000</v>
      </c>
      <c r="K12268">
        <v>45000</v>
      </c>
      <c r="L12268">
        <v>37000</v>
      </c>
      <c r="M12268" t="s">
        <v>531</v>
      </c>
      <c r="N12268" t="s">
        <v>66800</v>
      </c>
      <c r="O12268">
        <v>7427</v>
      </c>
      <c r="P12268">
        <v>807</v>
      </c>
      <c r="Q12268">
        <v>68740</v>
      </c>
      <c r="R12268">
        <v>1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1</v>
      </c>
      <c r="AA12268">
        <v>0</v>
      </c>
      <c r="AB12268" t="s">
        <v>14032</v>
      </c>
      <c r="AC12268" t="s">
        <v>6800</v>
      </c>
    </row>
    <row r="12269" spans="1:29" x14ac:dyDescent="0.3">
      <c r="A12269" t="s">
        <v>66820</v>
      </c>
      <c r="B12269" t="s">
        <v>1157</v>
      </c>
      <c r="C12269" t="s">
        <v>31</v>
      </c>
      <c r="D12269" t="s">
        <v>1447</v>
      </c>
      <c r="E12269">
        <v>177000</v>
      </c>
      <c r="F12269" t="s">
        <v>40</v>
      </c>
      <c r="G12269" t="s">
        <v>75</v>
      </c>
      <c r="H12269" t="s">
        <v>48</v>
      </c>
      <c r="I12269" t="s">
        <v>31139</v>
      </c>
      <c r="J12269">
        <v>150000</v>
      </c>
      <c r="K12269">
        <v>27000</v>
      </c>
      <c r="L12269">
        <v>0</v>
      </c>
      <c r="M12269" t="s">
        <v>547</v>
      </c>
      <c r="N12269" t="s">
        <v>66821</v>
      </c>
      <c r="O12269">
        <v>7419</v>
      </c>
      <c r="P12269">
        <v>807</v>
      </c>
      <c r="Q12269">
        <v>68759</v>
      </c>
      <c r="R12269">
        <v>0</v>
      </c>
      <c r="S12269">
        <v>1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1</v>
      </c>
      <c r="AA12269">
        <v>0</v>
      </c>
      <c r="AB12269" t="s">
        <v>14032</v>
      </c>
      <c r="AC12269" t="s">
        <v>16089</v>
      </c>
    </row>
    <row r="12270" spans="1:29" x14ac:dyDescent="0.3">
      <c r="A12270" t="s">
        <v>66930</v>
      </c>
      <c r="B12270" t="s">
        <v>10892</v>
      </c>
      <c r="C12270" t="s">
        <v>31</v>
      </c>
      <c r="D12270" t="s">
        <v>39</v>
      </c>
      <c r="E12270">
        <v>160000</v>
      </c>
      <c r="F12270" t="s">
        <v>793</v>
      </c>
      <c r="G12270" t="s">
        <v>84</v>
      </c>
      <c r="H12270" t="s">
        <v>100</v>
      </c>
      <c r="I12270" t="s">
        <v>1422</v>
      </c>
      <c r="J12270">
        <v>155000</v>
      </c>
      <c r="K12270">
        <v>0</v>
      </c>
      <c r="L12270">
        <v>5000</v>
      </c>
      <c r="M12270" t="s">
        <v>531</v>
      </c>
      <c r="N12270" t="s">
        <v>48711</v>
      </c>
      <c r="O12270">
        <v>10646</v>
      </c>
      <c r="P12270">
        <v>504</v>
      </c>
      <c r="Q12270">
        <v>68852</v>
      </c>
      <c r="R12270">
        <v>0</v>
      </c>
      <c r="S12270">
        <v>1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1</v>
      </c>
      <c r="AA12270">
        <v>0</v>
      </c>
      <c r="AB12270" t="s">
        <v>14032</v>
      </c>
      <c r="AC12270" t="s">
        <v>16089</v>
      </c>
    </row>
    <row r="12271" spans="1:29" x14ac:dyDescent="0.3">
      <c r="A12271" t="s">
        <v>67551</v>
      </c>
      <c r="B12271" t="s">
        <v>56</v>
      </c>
      <c r="C12271" t="s">
        <v>68</v>
      </c>
      <c r="D12271" t="s">
        <v>2831</v>
      </c>
      <c r="E12271">
        <v>262000</v>
      </c>
      <c r="F12271" t="s">
        <v>945</v>
      </c>
      <c r="G12271" t="s">
        <v>75</v>
      </c>
      <c r="H12271" t="s">
        <v>75</v>
      </c>
      <c r="I12271" t="s">
        <v>1529</v>
      </c>
      <c r="J12271">
        <v>130000</v>
      </c>
      <c r="K12271">
        <v>22000</v>
      </c>
      <c r="L12271">
        <v>110000</v>
      </c>
      <c r="M12271" t="s">
        <v>531</v>
      </c>
      <c r="N12271" t="s">
        <v>67552</v>
      </c>
      <c r="O12271">
        <v>8198</v>
      </c>
      <c r="P12271">
        <v>602</v>
      </c>
      <c r="Q12271">
        <v>69404</v>
      </c>
      <c r="R12271">
        <v>1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1</v>
      </c>
      <c r="AA12271">
        <v>0</v>
      </c>
      <c r="AB12271" t="s">
        <v>14032</v>
      </c>
      <c r="AC12271" t="s">
        <v>6800</v>
      </c>
    </row>
    <row r="12272" spans="1:29" x14ac:dyDescent="0.3">
      <c r="A12272" t="s">
        <v>67741</v>
      </c>
      <c r="B12272" t="s">
        <v>44</v>
      </c>
      <c r="C12272" t="s">
        <v>89</v>
      </c>
      <c r="D12272" t="s">
        <v>39</v>
      </c>
      <c r="E12272">
        <v>340000</v>
      </c>
      <c r="F12272" t="s">
        <v>122</v>
      </c>
      <c r="G12272" t="s">
        <v>100</v>
      </c>
      <c r="H12272" t="s">
        <v>48</v>
      </c>
      <c r="I12272" t="s">
        <v>775</v>
      </c>
      <c r="J12272">
        <v>175000</v>
      </c>
      <c r="K12272">
        <v>75000</v>
      </c>
      <c r="L12272">
        <v>90000</v>
      </c>
      <c r="M12272" t="s">
        <v>531</v>
      </c>
      <c r="N12272" t="s">
        <v>40751</v>
      </c>
      <c r="O12272">
        <v>10182</v>
      </c>
      <c r="P12272">
        <v>501</v>
      </c>
      <c r="Q12272">
        <v>69599</v>
      </c>
      <c r="R12272">
        <v>0</v>
      </c>
      <c r="S12272">
        <v>1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1</v>
      </c>
      <c r="AA12272">
        <v>0</v>
      </c>
      <c r="AB12272" t="s">
        <v>14032</v>
      </c>
      <c r="AC12272" t="s">
        <v>16089</v>
      </c>
    </row>
    <row r="12273" spans="1:29" x14ac:dyDescent="0.3">
      <c r="A12273" t="s">
        <v>67800</v>
      </c>
      <c r="B12273" t="s">
        <v>21768</v>
      </c>
      <c r="C12273" t="s">
        <v>98</v>
      </c>
      <c r="D12273" t="s">
        <v>39</v>
      </c>
      <c r="E12273">
        <v>133000</v>
      </c>
      <c r="F12273" t="s">
        <v>378</v>
      </c>
      <c r="G12273" t="s">
        <v>41</v>
      </c>
      <c r="H12273" t="s">
        <v>48</v>
      </c>
      <c r="I12273" t="s">
        <v>794</v>
      </c>
      <c r="J12273">
        <v>111000</v>
      </c>
      <c r="K12273">
        <v>0</v>
      </c>
      <c r="L12273">
        <v>22000</v>
      </c>
      <c r="M12273" t="s">
        <v>547</v>
      </c>
      <c r="N12273" t="s">
        <v>67801</v>
      </c>
      <c r="O12273">
        <v>1320</v>
      </c>
      <c r="P12273">
        <v>0</v>
      </c>
      <c r="Q12273">
        <v>69655</v>
      </c>
      <c r="R12273">
        <v>1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1</v>
      </c>
      <c r="AA12273">
        <v>0</v>
      </c>
      <c r="AB12273" t="s">
        <v>14032</v>
      </c>
      <c r="AC12273" t="s">
        <v>6800</v>
      </c>
    </row>
    <row r="12274" spans="1:29" x14ac:dyDescent="0.3">
      <c r="A12274" t="s">
        <v>67823</v>
      </c>
      <c r="B12274" t="s">
        <v>9017</v>
      </c>
      <c r="C12274" t="s">
        <v>706</v>
      </c>
      <c r="D12274" t="s">
        <v>39</v>
      </c>
      <c r="E12274">
        <v>92000</v>
      </c>
      <c r="F12274" t="s">
        <v>27223</v>
      </c>
      <c r="G12274" t="s">
        <v>42</v>
      </c>
      <c r="H12274" t="s">
        <v>42</v>
      </c>
      <c r="I12274" t="s">
        <v>1113</v>
      </c>
      <c r="J12274">
        <v>82000</v>
      </c>
      <c r="K12274">
        <v>0</v>
      </c>
      <c r="L12274">
        <v>7000</v>
      </c>
      <c r="M12274" t="s">
        <v>531</v>
      </c>
      <c r="N12274" t="s">
        <v>67824</v>
      </c>
      <c r="O12274">
        <v>8371</v>
      </c>
      <c r="P12274">
        <v>527</v>
      </c>
      <c r="Q12274">
        <v>69674</v>
      </c>
      <c r="R12274">
        <v>0</v>
      </c>
      <c r="S12274">
        <v>1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1</v>
      </c>
      <c r="AA12274">
        <v>0</v>
      </c>
      <c r="AB12274" t="s">
        <v>14032</v>
      </c>
      <c r="AC12274" t="s">
        <v>16089</v>
      </c>
    </row>
    <row r="12275" spans="1:29" x14ac:dyDescent="0.3">
      <c r="A12275" t="s">
        <v>67829</v>
      </c>
      <c r="B12275" t="s">
        <v>44</v>
      </c>
      <c r="C12275" t="s">
        <v>87</v>
      </c>
      <c r="D12275" t="s">
        <v>1447</v>
      </c>
      <c r="E12275">
        <v>180000</v>
      </c>
      <c r="F12275" t="s">
        <v>2667</v>
      </c>
      <c r="G12275" t="s">
        <v>65</v>
      </c>
      <c r="H12275" t="s">
        <v>66</v>
      </c>
      <c r="I12275" t="s">
        <v>5676</v>
      </c>
      <c r="J12275">
        <v>145000</v>
      </c>
      <c r="K12275">
        <v>5000</v>
      </c>
      <c r="L12275">
        <v>30000</v>
      </c>
      <c r="M12275" t="s">
        <v>531</v>
      </c>
      <c r="N12275" t="s">
        <v>67830</v>
      </c>
      <c r="O12275">
        <v>7839</v>
      </c>
      <c r="P12275">
        <v>524</v>
      </c>
      <c r="Q12275">
        <v>69680</v>
      </c>
      <c r="R12275">
        <v>0</v>
      </c>
      <c r="S12275">
        <v>0</v>
      </c>
      <c r="T12275">
        <v>0</v>
      </c>
      <c r="U12275">
        <v>1</v>
      </c>
      <c r="V12275">
        <v>0</v>
      </c>
      <c r="W12275">
        <v>0</v>
      </c>
      <c r="X12275">
        <v>0</v>
      </c>
      <c r="Y12275">
        <v>0</v>
      </c>
      <c r="Z12275">
        <v>1</v>
      </c>
      <c r="AA12275">
        <v>0</v>
      </c>
      <c r="AB12275" t="s">
        <v>14032</v>
      </c>
      <c r="AC12275" t="s">
        <v>20</v>
      </c>
    </row>
    <row r="12276" spans="1:29" x14ac:dyDescent="0.3">
      <c r="A12276" t="s">
        <v>67866</v>
      </c>
      <c r="B12276" t="s">
        <v>2221</v>
      </c>
      <c r="C12276" t="s">
        <v>16790</v>
      </c>
      <c r="D12276" t="s">
        <v>2133</v>
      </c>
      <c r="E12276">
        <v>52000</v>
      </c>
      <c r="F12276" t="s">
        <v>99</v>
      </c>
      <c r="G12276" t="s">
        <v>72</v>
      </c>
      <c r="H12276" t="s">
        <v>72</v>
      </c>
      <c r="I12276" t="s">
        <v>67867</v>
      </c>
      <c r="J12276">
        <v>51000</v>
      </c>
      <c r="K12276">
        <v>0</v>
      </c>
      <c r="L12276">
        <v>1000</v>
      </c>
      <c r="M12276" t="s">
        <v>547</v>
      </c>
      <c r="N12276" t="s">
        <v>67868</v>
      </c>
      <c r="O12276">
        <v>12008</v>
      </c>
      <c r="P12276">
        <v>0</v>
      </c>
      <c r="Q12276">
        <v>69721</v>
      </c>
      <c r="R12276">
        <v>1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1</v>
      </c>
      <c r="AA12276">
        <v>0</v>
      </c>
      <c r="AB12276" t="s">
        <v>14032</v>
      </c>
      <c r="AC12276" t="s">
        <v>6800</v>
      </c>
    </row>
    <row r="12277" spans="1:29" x14ac:dyDescent="0.3">
      <c r="A12277" t="s">
        <v>67910</v>
      </c>
      <c r="B12277" t="s">
        <v>1099</v>
      </c>
      <c r="C12277" t="s">
        <v>1100</v>
      </c>
      <c r="D12277" t="s">
        <v>22431</v>
      </c>
      <c r="E12277">
        <v>325000</v>
      </c>
      <c r="F12277" t="s">
        <v>1427</v>
      </c>
      <c r="G12277" t="s">
        <v>75</v>
      </c>
      <c r="H12277" t="s">
        <v>100</v>
      </c>
      <c r="I12277" t="s">
        <v>5599</v>
      </c>
      <c r="J12277">
        <v>220000</v>
      </c>
      <c r="K12277">
        <v>30000</v>
      </c>
      <c r="L12277">
        <v>75000</v>
      </c>
      <c r="M12277" t="s">
        <v>531</v>
      </c>
      <c r="N12277" t="s">
        <v>67911</v>
      </c>
      <c r="O12277">
        <v>11039</v>
      </c>
      <c r="P12277">
        <v>623</v>
      </c>
      <c r="Q12277">
        <v>69759</v>
      </c>
      <c r="R12277">
        <v>0</v>
      </c>
      <c r="S12277">
        <v>1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1</v>
      </c>
      <c r="AA12277">
        <v>0</v>
      </c>
      <c r="AB12277" t="s">
        <v>14032</v>
      </c>
      <c r="AC12277" t="s">
        <v>16089</v>
      </c>
    </row>
    <row r="12278" spans="1:29" x14ac:dyDescent="0.3">
      <c r="A12278" t="s">
        <v>67975</v>
      </c>
      <c r="B12278" t="s">
        <v>53159</v>
      </c>
      <c r="C12278" t="s">
        <v>336</v>
      </c>
      <c r="D12278" t="s">
        <v>32</v>
      </c>
      <c r="E12278">
        <v>133000</v>
      </c>
      <c r="F12278" t="s">
        <v>2566</v>
      </c>
      <c r="G12278" t="s">
        <v>75</v>
      </c>
      <c r="H12278" t="s">
        <v>42</v>
      </c>
      <c r="I12278" t="s">
        <v>1265</v>
      </c>
      <c r="J12278">
        <v>133000</v>
      </c>
      <c r="K12278">
        <v>0</v>
      </c>
      <c r="L12278">
        <v>0</v>
      </c>
      <c r="M12278" t="s">
        <v>547</v>
      </c>
      <c r="N12278" t="s">
        <v>43876</v>
      </c>
      <c r="O12278">
        <v>1206</v>
      </c>
      <c r="P12278">
        <v>0</v>
      </c>
      <c r="Q12278">
        <v>69819</v>
      </c>
      <c r="R12278">
        <v>1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1</v>
      </c>
      <c r="AA12278">
        <v>0</v>
      </c>
      <c r="AB12278" t="s">
        <v>14032</v>
      </c>
      <c r="AC12278" t="s">
        <v>6800</v>
      </c>
    </row>
    <row r="12279" spans="1:29" x14ac:dyDescent="0.3">
      <c r="A12279" t="s">
        <v>68093</v>
      </c>
      <c r="B12279" t="s">
        <v>119</v>
      </c>
      <c r="C12279" t="s">
        <v>31</v>
      </c>
      <c r="D12279" t="s">
        <v>39</v>
      </c>
      <c r="E12279">
        <v>235000</v>
      </c>
      <c r="F12279" t="s">
        <v>46</v>
      </c>
      <c r="G12279" t="s">
        <v>69</v>
      </c>
      <c r="H12279" t="s">
        <v>48</v>
      </c>
      <c r="I12279" t="s">
        <v>775</v>
      </c>
      <c r="J12279">
        <v>135000</v>
      </c>
      <c r="K12279">
        <v>60000</v>
      </c>
      <c r="L12279">
        <v>40000</v>
      </c>
      <c r="M12279" t="s">
        <v>531</v>
      </c>
      <c r="N12279" t="s">
        <v>39966</v>
      </c>
      <c r="O12279">
        <v>11527</v>
      </c>
      <c r="P12279">
        <v>819</v>
      </c>
      <c r="Q12279">
        <v>69916</v>
      </c>
      <c r="R12279">
        <v>0</v>
      </c>
      <c r="S12279">
        <v>1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1</v>
      </c>
      <c r="AA12279">
        <v>0</v>
      </c>
      <c r="AB12279" t="s">
        <v>14032</v>
      </c>
      <c r="AC12279" t="s">
        <v>16089</v>
      </c>
    </row>
    <row r="12280" spans="1:29" x14ac:dyDescent="0.3">
      <c r="A12280" t="s">
        <v>68201</v>
      </c>
      <c r="B12280" t="s">
        <v>19643</v>
      </c>
      <c r="C12280" t="s">
        <v>1937</v>
      </c>
      <c r="D12280" t="s">
        <v>22431</v>
      </c>
      <c r="E12280">
        <v>180000</v>
      </c>
      <c r="F12280" t="s">
        <v>40</v>
      </c>
      <c r="G12280" t="s">
        <v>41</v>
      </c>
      <c r="H12280" t="s">
        <v>72</v>
      </c>
      <c r="I12280" t="s">
        <v>1529</v>
      </c>
      <c r="J12280">
        <v>165000</v>
      </c>
      <c r="K12280">
        <v>0</v>
      </c>
      <c r="L12280">
        <v>15000</v>
      </c>
      <c r="M12280" t="s">
        <v>531</v>
      </c>
      <c r="N12280" t="s">
        <v>68202</v>
      </c>
      <c r="O12280">
        <v>7419</v>
      </c>
      <c r="P12280">
        <v>807</v>
      </c>
      <c r="Q12280">
        <v>70007</v>
      </c>
      <c r="R12280">
        <v>1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1</v>
      </c>
      <c r="AA12280">
        <v>0</v>
      </c>
      <c r="AB12280" t="s">
        <v>14032</v>
      </c>
      <c r="AC12280" t="s">
        <v>6800</v>
      </c>
    </row>
    <row r="12281" spans="1:29" x14ac:dyDescent="0.3">
      <c r="A12281" t="s">
        <v>68219</v>
      </c>
      <c r="B12281" t="s">
        <v>1876</v>
      </c>
      <c r="C12281" t="s">
        <v>4386</v>
      </c>
      <c r="D12281" t="s">
        <v>1592</v>
      </c>
      <c r="E12281">
        <v>76000</v>
      </c>
      <c r="F12281" t="s">
        <v>337</v>
      </c>
      <c r="G12281" t="s">
        <v>41</v>
      </c>
      <c r="H12281" t="s">
        <v>42</v>
      </c>
      <c r="I12281" t="s">
        <v>68220</v>
      </c>
      <c r="J12281">
        <v>74000</v>
      </c>
      <c r="K12281">
        <v>0</v>
      </c>
      <c r="L12281">
        <v>2000</v>
      </c>
      <c r="M12281" t="s">
        <v>547</v>
      </c>
      <c r="N12281" t="s">
        <v>68221</v>
      </c>
      <c r="O12281">
        <v>40303</v>
      </c>
      <c r="P12281">
        <v>511</v>
      </c>
      <c r="Q12281">
        <v>70025</v>
      </c>
      <c r="R12281">
        <v>0</v>
      </c>
      <c r="S12281">
        <v>1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1</v>
      </c>
      <c r="AA12281">
        <v>0</v>
      </c>
      <c r="AB12281" t="s">
        <v>14032</v>
      </c>
      <c r="AC12281" t="s">
        <v>16089</v>
      </c>
    </row>
    <row r="12282" spans="1:29" x14ac:dyDescent="0.3">
      <c r="A12282" t="s">
        <v>68236</v>
      </c>
      <c r="B12282" t="s">
        <v>22915</v>
      </c>
      <c r="C12282" t="s">
        <v>2002</v>
      </c>
      <c r="D12282" t="s">
        <v>22431</v>
      </c>
      <c r="E12282">
        <v>252000</v>
      </c>
      <c r="F12282" t="s">
        <v>424</v>
      </c>
      <c r="G12282" t="s">
        <v>47</v>
      </c>
      <c r="H12282" t="s">
        <v>42</v>
      </c>
      <c r="I12282" t="s">
        <v>1529</v>
      </c>
      <c r="J12282">
        <v>180000</v>
      </c>
      <c r="K12282">
        <v>24000</v>
      </c>
      <c r="L12282">
        <v>48000</v>
      </c>
      <c r="M12282" t="s">
        <v>531</v>
      </c>
      <c r="N12282" t="s">
        <v>68237</v>
      </c>
      <c r="O12282">
        <v>8816</v>
      </c>
      <c r="P12282">
        <v>506</v>
      </c>
      <c r="Q12282">
        <v>70039</v>
      </c>
      <c r="R12282">
        <v>1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1</v>
      </c>
      <c r="AA12282">
        <v>0</v>
      </c>
      <c r="AB12282" t="s">
        <v>14032</v>
      </c>
      <c r="AC12282" t="s">
        <v>6800</v>
      </c>
    </row>
    <row r="12283" spans="1:29" x14ac:dyDescent="0.3">
      <c r="A12283" t="s">
        <v>68314</v>
      </c>
      <c r="B12283" t="s">
        <v>56</v>
      </c>
      <c r="C12283" t="s">
        <v>345</v>
      </c>
      <c r="D12283" t="s">
        <v>39</v>
      </c>
      <c r="E12283">
        <v>198000</v>
      </c>
      <c r="F12283" t="s">
        <v>122</v>
      </c>
      <c r="G12283" t="s">
        <v>100</v>
      </c>
      <c r="H12283" t="s">
        <v>48</v>
      </c>
      <c r="I12283" t="s">
        <v>786</v>
      </c>
      <c r="J12283">
        <v>149000</v>
      </c>
      <c r="K12283">
        <v>30000</v>
      </c>
      <c r="L12283">
        <v>19000</v>
      </c>
      <c r="M12283" t="s">
        <v>531</v>
      </c>
      <c r="N12283" t="s">
        <v>68315</v>
      </c>
      <c r="O12283">
        <v>10182</v>
      </c>
      <c r="P12283">
        <v>501</v>
      </c>
      <c r="Q12283">
        <v>70131</v>
      </c>
      <c r="R12283">
        <v>0</v>
      </c>
      <c r="S12283">
        <v>1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1</v>
      </c>
      <c r="AA12283">
        <v>0</v>
      </c>
      <c r="AB12283" t="s">
        <v>14032</v>
      </c>
      <c r="AC12283" t="s">
        <v>16089</v>
      </c>
    </row>
    <row r="12284" spans="1:29" x14ac:dyDescent="0.3">
      <c r="A12284" t="s">
        <v>68348</v>
      </c>
      <c r="B12284" t="s">
        <v>50</v>
      </c>
      <c r="C12284" t="s">
        <v>136</v>
      </c>
      <c r="D12284" t="s">
        <v>1589</v>
      </c>
      <c r="E12284">
        <v>201000</v>
      </c>
      <c r="F12284" t="s">
        <v>116</v>
      </c>
      <c r="G12284" t="s">
        <v>75</v>
      </c>
      <c r="H12284" t="s">
        <v>48</v>
      </c>
      <c r="I12284" t="s">
        <v>2348</v>
      </c>
      <c r="J12284">
        <v>145000</v>
      </c>
      <c r="K12284">
        <v>26000</v>
      </c>
      <c r="L12284">
        <v>30000</v>
      </c>
      <c r="M12284" t="s">
        <v>531</v>
      </c>
      <c r="N12284" t="s">
        <v>68349</v>
      </c>
      <c r="O12284">
        <v>7158</v>
      </c>
      <c r="P12284">
        <v>807</v>
      </c>
      <c r="Q12284">
        <v>70158</v>
      </c>
      <c r="R12284">
        <v>1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1</v>
      </c>
      <c r="AA12284">
        <v>0</v>
      </c>
      <c r="AB12284" t="s">
        <v>14032</v>
      </c>
      <c r="AC12284" t="s">
        <v>6800</v>
      </c>
    </row>
    <row r="12285" spans="1:29" x14ac:dyDescent="0.3">
      <c r="A12285" t="s">
        <v>68446</v>
      </c>
      <c r="B12285" t="s">
        <v>44</v>
      </c>
      <c r="C12285" t="s">
        <v>98</v>
      </c>
      <c r="D12285" t="s">
        <v>925</v>
      </c>
      <c r="E12285">
        <v>128000</v>
      </c>
      <c r="F12285" t="s">
        <v>393</v>
      </c>
      <c r="G12285" t="s">
        <v>42</v>
      </c>
      <c r="H12285" t="s">
        <v>42</v>
      </c>
      <c r="I12285" t="s">
        <v>772</v>
      </c>
      <c r="J12285">
        <v>93000</v>
      </c>
      <c r="K12285">
        <v>35000</v>
      </c>
      <c r="L12285">
        <v>0</v>
      </c>
      <c r="M12285" t="s">
        <v>531</v>
      </c>
      <c r="N12285" t="s">
        <v>68447</v>
      </c>
      <c r="O12285">
        <v>10965</v>
      </c>
      <c r="P12285">
        <v>635</v>
      </c>
      <c r="Q12285">
        <v>70239</v>
      </c>
      <c r="R12285">
        <v>0</v>
      </c>
      <c r="S12285">
        <v>1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1</v>
      </c>
      <c r="AA12285">
        <v>0</v>
      </c>
      <c r="AB12285" t="s">
        <v>14032</v>
      </c>
      <c r="AC12285" t="s">
        <v>16089</v>
      </c>
    </row>
    <row r="12286" spans="1:29" x14ac:dyDescent="0.3">
      <c r="A12286" t="s">
        <v>68646</v>
      </c>
      <c r="B12286" t="s">
        <v>1999</v>
      </c>
      <c r="C12286" t="s">
        <v>1783</v>
      </c>
      <c r="D12286" t="s">
        <v>39</v>
      </c>
      <c r="E12286">
        <v>69000</v>
      </c>
      <c r="F12286" t="s">
        <v>99</v>
      </c>
      <c r="G12286" t="s">
        <v>72</v>
      </c>
      <c r="H12286" t="s">
        <v>48</v>
      </c>
      <c r="I12286" t="s">
        <v>786</v>
      </c>
      <c r="J12286">
        <v>64000</v>
      </c>
      <c r="K12286">
        <v>0</v>
      </c>
      <c r="L12286">
        <v>5000</v>
      </c>
      <c r="M12286" t="s">
        <v>531</v>
      </c>
      <c r="N12286" t="s">
        <v>39966</v>
      </c>
      <c r="O12286">
        <v>12008</v>
      </c>
      <c r="P12286">
        <v>0</v>
      </c>
      <c r="Q12286">
        <v>70421</v>
      </c>
      <c r="R12286">
        <v>0</v>
      </c>
      <c r="S12286">
        <v>1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1</v>
      </c>
      <c r="AA12286">
        <v>0</v>
      </c>
      <c r="AB12286" t="s">
        <v>14032</v>
      </c>
      <c r="AC12286" t="s">
        <v>16089</v>
      </c>
    </row>
    <row r="12287" spans="1:29" x14ac:dyDescent="0.3">
      <c r="A12287" t="s">
        <v>68673</v>
      </c>
      <c r="B12287" t="s">
        <v>119</v>
      </c>
      <c r="C12287" t="s">
        <v>98</v>
      </c>
      <c r="D12287" t="s">
        <v>39</v>
      </c>
      <c r="E12287">
        <v>284000</v>
      </c>
      <c r="F12287" t="s">
        <v>46</v>
      </c>
      <c r="G12287" t="s">
        <v>69</v>
      </c>
      <c r="H12287" t="s">
        <v>48</v>
      </c>
      <c r="I12287" t="s">
        <v>775</v>
      </c>
      <c r="J12287">
        <v>160000</v>
      </c>
      <c r="K12287">
        <v>100000</v>
      </c>
      <c r="L12287">
        <v>24000</v>
      </c>
      <c r="M12287" t="s">
        <v>531</v>
      </c>
      <c r="N12287" t="s">
        <v>39966</v>
      </c>
      <c r="O12287">
        <v>11527</v>
      </c>
      <c r="P12287">
        <v>819</v>
      </c>
      <c r="Q12287">
        <v>70446</v>
      </c>
      <c r="R12287">
        <v>0</v>
      </c>
      <c r="S12287">
        <v>1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1</v>
      </c>
      <c r="AA12287">
        <v>0</v>
      </c>
      <c r="AB12287" t="s">
        <v>14032</v>
      </c>
      <c r="AC12287" t="s">
        <v>16089</v>
      </c>
    </row>
    <row r="12288" spans="1:29" x14ac:dyDescent="0.3">
      <c r="A12288" t="s">
        <v>68706</v>
      </c>
      <c r="B12288" t="s">
        <v>91</v>
      </c>
      <c r="C12288" t="s">
        <v>105</v>
      </c>
      <c r="D12288" t="s">
        <v>1447</v>
      </c>
      <c r="E12288">
        <v>182000</v>
      </c>
      <c r="F12288" t="s">
        <v>122</v>
      </c>
      <c r="G12288" t="s">
        <v>75</v>
      </c>
      <c r="H12288" t="s">
        <v>72</v>
      </c>
      <c r="I12288" t="s">
        <v>68707</v>
      </c>
      <c r="J12288">
        <v>147000</v>
      </c>
      <c r="K12288">
        <v>15000</v>
      </c>
      <c r="L12288">
        <v>20000</v>
      </c>
      <c r="M12288" t="s">
        <v>547</v>
      </c>
      <c r="N12288" t="s">
        <v>40813</v>
      </c>
      <c r="O12288">
        <v>10182</v>
      </c>
      <c r="P12288">
        <v>501</v>
      </c>
      <c r="Q12288">
        <v>70475</v>
      </c>
      <c r="R12288">
        <v>1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1</v>
      </c>
      <c r="AA12288">
        <v>0</v>
      </c>
      <c r="AB12288" t="s">
        <v>14032</v>
      </c>
      <c r="AC12288" t="s">
        <v>6800</v>
      </c>
    </row>
    <row r="12289" spans="1:29" x14ac:dyDescent="0.3">
      <c r="A12289" t="s">
        <v>68717</v>
      </c>
      <c r="B12289" t="s">
        <v>44</v>
      </c>
      <c r="C12289" t="s">
        <v>87</v>
      </c>
      <c r="D12289" t="s">
        <v>52</v>
      </c>
      <c r="E12289">
        <v>260000</v>
      </c>
      <c r="F12289" t="s">
        <v>46</v>
      </c>
      <c r="G12289" t="s">
        <v>66</v>
      </c>
      <c r="H12289" t="s">
        <v>69</v>
      </c>
      <c r="I12289" t="s">
        <v>1422</v>
      </c>
      <c r="J12289">
        <v>140000</v>
      </c>
      <c r="K12289">
        <v>120000</v>
      </c>
      <c r="L12289">
        <v>0</v>
      </c>
      <c r="M12289" t="s">
        <v>531</v>
      </c>
      <c r="N12289" t="s">
        <v>68718</v>
      </c>
      <c r="O12289">
        <v>11527</v>
      </c>
      <c r="P12289">
        <v>819</v>
      </c>
      <c r="Q12289">
        <v>70482</v>
      </c>
      <c r="R12289">
        <v>1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1</v>
      </c>
      <c r="AA12289">
        <v>0</v>
      </c>
      <c r="AB12289" t="s">
        <v>14032</v>
      </c>
      <c r="AC12289" t="s">
        <v>6800</v>
      </c>
    </row>
    <row r="12290" spans="1:29" x14ac:dyDescent="0.3">
      <c r="A12290" t="s">
        <v>68733</v>
      </c>
      <c r="B12290" t="s">
        <v>341</v>
      </c>
      <c r="C12290" t="s">
        <v>2658</v>
      </c>
      <c r="D12290" t="s">
        <v>39</v>
      </c>
      <c r="E12290">
        <v>234000</v>
      </c>
      <c r="F12290" t="s">
        <v>266</v>
      </c>
      <c r="G12290" t="s">
        <v>47</v>
      </c>
      <c r="H12290" t="s">
        <v>48</v>
      </c>
      <c r="I12290" t="s">
        <v>775</v>
      </c>
      <c r="J12290">
        <v>175000</v>
      </c>
      <c r="K12290">
        <v>33000</v>
      </c>
      <c r="L12290">
        <v>26000</v>
      </c>
      <c r="M12290" t="s">
        <v>531</v>
      </c>
      <c r="N12290" t="s">
        <v>68734</v>
      </c>
      <c r="O12290">
        <v>7422</v>
      </c>
      <c r="P12290">
        <v>807</v>
      </c>
      <c r="Q12290">
        <v>70492</v>
      </c>
      <c r="R12290">
        <v>0</v>
      </c>
      <c r="S12290">
        <v>1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1</v>
      </c>
      <c r="AA12290">
        <v>0</v>
      </c>
      <c r="AB12290" t="s">
        <v>14032</v>
      </c>
      <c r="AC12290" t="s">
        <v>16089</v>
      </c>
    </row>
    <row r="12291" spans="1:29" x14ac:dyDescent="0.3">
      <c r="A12291" t="s">
        <v>69015</v>
      </c>
      <c r="B12291" t="s">
        <v>44</v>
      </c>
      <c r="C12291" t="s">
        <v>98</v>
      </c>
      <c r="D12291" t="s">
        <v>39</v>
      </c>
      <c r="E12291">
        <v>158000</v>
      </c>
      <c r="F12291" t="s">
        <v>3627</v>
      </c>
      <c r="G12291" t="s">
        <v>72</v>
      </c>
      <c r="H12291" t="s">
        <v>72</v>
      </c>
      <c r="I12291" t="s">
        <v>772</v>
      </c>
      <c r="J12291">
        <v>112000</v>
      </c>
      <c r="K12291">
        <v>20000</v>
      </c>
      <c r="L12291">
        <v>26000</v>
      </c>
      <c r="M12291" t="s">
        <v>531</v>
      </c>
      <c r="N12291" t="s">
        <v>69016</v>
      </c>
      <c r="O12291">
        <v>9052</v>
      </c>
      <c r="P12291">
        <v>505</v>
      </c>
      <c r="Q12291">
        <v>70744</v>
      </c>
      <c r="R12291">
        <v>0</v>
      </c>
      <c r="S12291">
        <v>1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1</v>
      </c>
      <c r="AA12291">
        <v>0</v>
      </c>
      <c r="AB12291" t="s">
        <v>14032</v>
      </c>
      <c r="AC12291" t="s">
        <v>16089</v>
      </c>
    </row>
    <row r="12292" spans="1:29" x14ac:dyDescent="0.3">
      <c r="A12292" t="s">
        <v>69054</v>
      </c>
      <c r="B12292" t="s">
        <v>91</v>
      </c>
      <c r="C12292" t="s">
        <v>227</v>
      </c>
      <c r="D12292" t="s">
        <v>39</v>
      </c>
      <c r="E12292">
        <v>483000</v>
      </c>
      <c r="F12292" t="s">
        <v>93</v>
      </c>
      <c r="G12292" t="s">
        <v>69</v>
      </c>
      <c r="H12292" t="s">
        <v>69</v>
      </c>
      <c r="I12292" t="s">
        <v>786</v>
      </c>
      <c r="J12292">
        <v>206000</v>
      </c>
      <c r="K12292">
        <v>246000</v>
      </c>
      <c r="L12292">
        <v>31000</v>
      </c>
      <c r="M12292" t="s">
        <v>531</v>
      </c>
      <c r="N12292" t="s">
        <v>44672</v>
      </c>
      <c r="O12292">
        <v>7300</v>
      </c>
      <c r="P12292">
        <v>807</v>
      </c>
      <c r="Q12292">
        <v>70777</v>
      </c>
      <c r="R12292">
        <v>1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1</v>
      </c>
      <c r="AA12292">
        <v>0</v>
      </c>
      <c r="AB12292" t="s">
        <v>14032</v>
      </c>
      <c r="AC12292" t="s">
        <v>6800</v>
      </c>
    </row>
    <row r="12293" spans="1:29" x14ac:dyDescent="0.3">
      <c r="A12293" t="s">
        <v>69069</v>
      </c>
      <c r="B12293" t="s">
        <v>44</v>
      </c>
      <c r="C12293" t="s">
        <v>98</v>
      </c>
      <c r="D12293" t="s">
        <v>39</v>
      </c>
      <c r="E12293">
        <v>144000</v>
      </c>
      <c r="F12293" t="s">
        <v>1397</v>
      </c>
      <c r="G12293" t="s">
        <v>100</v>
      </c>
      <c r="H12293" t="s">
        <v>72</v>
      </c>
      <c r="I12293" t="s">
        <v>786</v>
      </c>
      <c r="J12293">
        <v>112000</v>
      </c>
      <c r="K12293">
        <v>20000</v>
      </c>
      <c r="L12293">
        <v>12000</v>
      </c>
      <c r="M12293" t="s">
        <v>531</v>
      </c>
      <c r="N12293" t="s">
        <v>69070</v>
      </c>
      <c r="O12293">
        <v>7042</v>
      </c>
      <c r="P12293">
        <v>753</v>
      </c>
      <c r="Q12293">
        <v>70793</v>
      </c>
      <c r="R12293">
        <v>0</v>
      </c>
      <c r="S12293">
        <v>1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1</v>
      </c>
      <c r="AA12293">
        <v>0</v>
      </c>
      <c r="AB12293" t="s">
        <v>14032</v>
      </c>
      <c r="AC12293" t="s">
        <v>16089</v>
      </c>
    </row>
    <row r="12294" spans="1:29" x14ac:dyDescent="0.3">
      <c r="A12294" t="s">
        <v>69094</v>
      </c>
      <c r="B12294" t="s">
        <v>119</v>
      </c>
      <c r="C12294" t="s">
        <v>98</v>
      </c>
      <c r="D12294" t="s">
        <v>4229</v>
      </c>
      <c r="E12294">
        <v>161000</v>
      </c>
      <c r="F12294" t="s">
        <v>46</v>
      </c>
      <c r="G12294" t="s">
        <v>69</v>
      </c>
      <c r="H12294" t="s">
        <v>48</v>
      </c>
      <c r="I12294" t="s">
        <v>32129</v>
      </c>
      <c r="J12294">
        <v>120000</v>
      </c>
      <c r="K12294">
        <v>23000</v>
      </c>
      <c r="L12294">
        <v>18000</v>
      </c>
      <c r="M12294" t="s">
        <v>547</v>
      </c>
      <c r="N12294" t="s">
        <v>69095</v>
      </c>
      <c r="O12294">
        <v>11527</v>
      </c>
      <c r="P12294">
        <v>819</v>
      </c>
      <c r="Q12294">
        <v>70817</v>
      </c>
      <c r="R12294">
        <v>0</v>
      </c>
      <c r="S12294">
        <v>1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1</v>
      </c>
      <c r="AA12294">
        <v>0</v>
      </c>
      <c r="AB12294" t="s">
        <v>14032</v>
      </c>
      <c r="AC12294" t="s">
        <v>16089</v>
      </c>
    </row>
    <row r="12295" spans="1:29" x14ac:dyDescent="0.3">
      <c r="A12295" t="s">
        <v>69188</v>
      </c>
      <c r="B12295" t="s">
        <v>44</v>
      </c>
      <c r="C12295" t="s">
        <v>98</v>
      </c>
      <c r="D12295" t="s">
        <v>39</v>
      </c>
      <c r="E12295">
        <v>193000</v>
      </c>
      <c r="F12295" t="s">
        <v>46</v>
      </c>
      <c r="G12295" t="s">
        <v>42</v>
      </c>
      <c r="H12295" t="s">
        <v>48</v>
      </c>
      <c r="I12295" t="s">
        <v>772</v>
      </c>
      <c r="J12295">
        <v>125000</v>
      </c>
      <c r="K12295">
        <v>24000</v>
      </c>
      <c r="L12295">
        <v>44000</v>
      </c>
      <c r="M12295" t="s">
        <v>531</v>
      </c>
      <c r="N12295" t="s">
        <v>69189</v>
      </c>
      <c r="O12295">
        <v>11527</v>
      </c>
      <c r="P12295">
        <v>819</v>
      </c>
      <c r="Q12295">
        <v>70916</v>
      </c>
      <c r="R12295">
        <v>1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1</v>
      </c>
      <c r="AA12295">
        <v>0</v>
      </c>
      <c r="AB12295" t="s">
        <v>14032</v>
      </c>
      <c r="AC12295" t="s">
        <v>6800</v>
      </c>
    </row>
    <row r="12296" spans="1:29" x14ac:dyDescent="0.3">
      <c r="A12296" t="s">
        <v>69309</v>
      </c>
      <c r="B12296" t="s">
        <v>56</v>
      </c>
      <c r="C12296" t="s">
        <v>68</v>
      </c>
      <c r="D12296" t="s">
        <v>1589</v>
      </c>
      <c r="E12296">
        <v>170000</v>
      </c>
      <c r="F12296" t="s">
        <v>64</v>
      </c>
      <c r="G12296" t="s">
        <v>54</v>
      </c>
      <c r="H12296" t="s">
        <v>54</v>
      </c>
      <c r="I12296" t="s">
        <v>40825</v>
      </c>
      <c r="J12296">
        <v>140000</v>
      </c>
      <c r="K12296">
        <v>15000</v>
      </c>
      <c r="L12296">
        <v>15000</v>
      </c>
      <c r="M12296" t="s">
        <v>531</v>
      </c>
      <c r="N12296" t="s">
        <v>69310</v>
      </c>
      <c r="O12296">
        <v>11521</v>
      </c>
      <c r="P12296">
        <v>819</v>
      </c>
      <c r="Q12296">
        <v>71031</v>
      </c>
      <c r="R12296">
        <v>1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1</v>
      </c>
      <c r="AA12296">
        <v>0</v>
      </c>
      <c r="AB12296" t="s">
        <v>14032</v>
      </c>
      <c r="AC12296" t="s">
        <v>6800</v>
      </c>
    </row>
    <row r="12297" spans="1:29" x14ac:dyDescent="0.3">
      <c r="A12297" t="s">
        <v>69316</v>
      </c>
      <c r="B12297" t="s">
        <v>44</v>
      </c>
      <c r="C12297" t="s">
        <v>89</v>
      </c>
      <c r="D12297" t="s">
        <v>39</v>
      </c>
      <c r="E12297">
        <v>229000</v>
      </c>
      <c r="F12297" t="s">
        <v>46</v>
      </c>
      <c r="G12297" t="s">
        <v>42</v>
      </c>
      <c r="H12297" t="s">
        <v>42</v>
      </c>
      <c r="I12297" t="s">
        <v>875</v>
      </c>
      <c r="J12297">
        <v>146000</v>
      </c>
      <c r="K12297">
        <v>83000</v>
      </c>
      <c r="L12297">
        <v>0</v>
      </c>
      <c r="M12297" t="s">
        <v>547</v>
      </c>
      <c r="N12297" t="s">
        <v>69317</v>
      </c>
      <c r="O12297">
        <v>11527</v>
      </c>
      <c r="P12297">
        <v>819</v>
      </c>
      <c r="Q12297">
        <v>71038</v>
      </c>
      <c r="R12297">
        <v>0</v>
      </c>
      <c r="S12297">
        <v>1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1</v>
      </c>
      <c r="AA12297">
        <v>0</v>
      </c>
      <c r="AB12297" t="s">
        <v>14032</v>
      </c>
      <c r="AC12297" t="s">
        <v>16089</v>
      </c>
    </row>
    <row r="12298" spans="1:29" x14ac:dyDescent="0.3">
      <c r="A12298" t="s">
        <v>69387</v>
      </c>
      <c r="B12298" t="s">
        <v>1099</v>
      </c>
      <c r="C12298" t="s">
        <v>39736</v>
      </c>
      <c r="D12298" t="s">
        <v>22431</v>
      </c>
      <c r="E12298">
        <v>98000</v>
      </c>
      <c r="F12298" t="s">
        <v>4780</v>
      </c>
      <c r="G12298" t="s">
        <v>74</v>
      </c>
      <c r="H12298" t="s">
        <v>42</v>
      </c>
      <c r="I12298" t="s">
        <v>69388</v>
      </c>
      <c r="J12298">
        <v>94000</v>
      </c>
      <c r="K12298">
        <v>0</v>
      </c>
      <c r="L12298">
        <v>5000</v>
      </c>
      <c r="M12298" t="s">
        <v>531</v>
      </c>
      <c r="N12298" t="s">
        <v>43898</v>
      </c>
      <c r="O12298">
        <v>7617</v>
      </c>
      <c r="P12298">
        <v>533</v>
      </c>
      <c r="Q12298">
        <v>71108</v>
      </c>
      <c r="R12298">
        <v>0</v>
      </c>
      <c r="S12298">
        <v>1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1</v>
      </c>
      <c r="AA12298">
        <v>0</v>
      </c>
      <c r="AB12298" t="s">
        <v>14032</v>
      </c>
      <c r="AC12298" t="s">
        <v>16089</v>
      </c>
    </row>
    <row r="12299" spans="1:29" x14ac:dyDescent="0.3">
      <c r="A12299" t="s">
        <v>69393</v>
      </c>
      <c r="B12299" t="s">
        <v>482</v>
      </c>
      <c r="C12299" t="s">
        <v>2554</v>
      </c>
      <c r="D12299" t="s">
        <v>39</v>
      </c>
      <c r="E12299">
        <v>239000</v>
      </c>
      <c r="F12299" t="s">
        <v>393</v>
      </c>
      <c r="G12299" t="s">
        <v>66</v>
      </c>
      <c r="H12299" t="s">
        <v>69</v>
      </c>
      <c r="I12299" t="s">
        <v>772</v>
      </c>
      <c r="J12299">
        <v>174000</v>
      </c>
      <c r="K12299">
        <v>45000</v>
      </c>
      <c r="L12299">
        <v>20000</v>
      </c>
      <c r="M12299" t="s">
        <v>547</v>
      </c>
      <c r="N12299" t="s">
        <v>69394</v>
      </c>
      <c r="O12299">
        <v>10965</v>
      </c>
      <c r="P12299">
        <v>635</v>
      </c>
      <c r="Q12299">
        <v>71113</v>
      </c>
      <c r="R12299">
        <v>0</v>
      </c>
      <c r="S12299">
        <v>1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1</v>
      </c>
      <c r="AA12299">
        <v>0</v>
      </c>
      <c r="AB12299" t="s">
        <v>14032</v>
      </c>
      <c r="AC12299" t="s">
        <v>16089</v>
      </c>
    </row>
    <row r="12300" spans="1:29" x14ac:dyDescent="0.3">
      <c r="A12300" t="s">
        <v>69455</v>
      </c>
      <c r="B12300" t="s">
        <v>8360</v>
      </c>
      <c r="C12300" t="s">
        <v>98</v>
      </c>
      <c r="D12300" t="s">
        <v>39</v>
      </c>
      <c r="E12300">
        <v>135000</v>
      </c>
      <c r="F12300" t="s">
        <v>99</v>
      </c>
      <c r="G12300" t="s">
        <v>69</v>
      </c>
      <c r="H12300" t="s">
        <v>48</v>
      </c>
      <c r="I12300" t="s">
        <v>772</v>
      </c>
      <c r="J12300">
        <v>97000</v>
      </c>
      <c r="K12300">
        <v>14000</v>
      </c>
      <c r="L12300">
        <v>24000</v>
      </c>
      <c r="M12300" t="s">
        <v>531</v>
      </c>
      <c r="N12300" t="s">
        <v>69456</v>
      </c>
      <c r="O12300">
        <v>12008</v>
      </c>
      <c r="P12300">
        <v>0</v>
      </c>
      <c r="Q12300">
        <v>71163</v>
      </c>
      <c r="R12300">
        <v>1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1</v>
      </c>
      <c r="AA12300">
        <v>0</v>
      </c>
      <c r="AB12300" t="s">
        <v>14032</v>
      </c>
      <c r="AC12300" t="s">
        <v>6800</v>
      </c>
    </row>
    <row r="12301" spans="1:29" x14ac:dyDescent="0.3">
      <c r="A12301" t="s">
        <v>69500</v>
      </c>
      <c r="B12301" t="s">
        <v>125</v>
      </c>
      <c r="C12301" t="s">
        <v>126</v>
      </c>
      <c r="D12301" t="s">
        <v>39</v>
      </c>
      <c r="E12301">
        <v>500000</v>
      </c>
      <c r="F12301" t="s">
        <v>127</v>
      </c>
      <c r="G12301" t="s">
        <v>41</v>
      </c>
      <c r="H12301" t="s">
        <v>48</v>
      </c>
      <c r="I12301" t="s">
        <v>1422</v>
      </c>
      <c r="J12301">
        <v>500000</v>
      </c>
      <c r="K12301">
        <v>0</v>
      </c>
      <c r="L12301">
        <v>0</v>
      </c>
      <c r="M12301" t="s">
        <v>531</v>
      </c>
      <c r="N12301" t="s">
        <v>48349</v>
      </c>
      <c r="O12301">
        <v>7277</v>
      </c>
      <c r="P12301">
        <v>807</v>
      </c>
      <c r="Q12301">
        <v>71202</v>
      </c>
      <c r="R12301">
        <v>0</v>
      </c>
      <c r="S12301">
        <v>1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1</v>
      </c>
      <c r="AA12301">
        <v>0</v>
      </c>
      <c r="AB12301" t="s">
        <v>14032</v>
      </c>
      <c r="AC12301" t="s">
        <v>16089</v>
      </c>
    </row>
    <row r="12302" spans="1:29" x14ac:dyDescent="0.3">
      <c r="A12302" t="s">
        <v>69531</v>
      </c>
      <c r="B12302" t="s">
        <v>119</v>
      </c>
      <c r="C12302" t="s">
        <v>31</v>
      </c>
      <c r="D12302" t="s">
        <v>39</v>
      </c>
      <c r="E12302">
        <v>198000</v>
      </c>
      <c r="F12302" t="s">
        <v>58</v>
      </c>
      <c r="G12302" t="s">
        <v>48</v>
      </c>
      <c r="H12302" t="s">
        <v>48</v>
      </c>
      <c r="I12302" t="s">
        <v>772</v>
      </c>
      <c r="J12302">
        <v>134000</v>
      </c>
      <c r="K12302">
        <v>44000</v>
      </c>
      <c r="L12302">
        <v>20000</v>
      </c>
      <c r="M12302" t="s">
        <v>531</v>
      </c>
      <c r="N12302" t="s">
        <v>69532</v>
      </c>
      <c r="O12302">
        <v>7322</v>
      </c>
      <c r="P12302">
        <v>807</v>
      </c>
      <c r="Q12302">
        <v>71228</v>
      </c>
      <c r="R12302">
        <v>1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1</v>
      </c>
      <c r="AA12302">
        <v>0</v>
      </c>
      <c r="AB12302" t="s">
        <v>14032</v>
      </c>
      <c r="AC12302" t="s">
        <v>6800</v>
      </c>
    </row>
    <row r="12303" spans="1:29" x14ac:dyDescent="0.3">
      <c r="A12303" t="s">
        <v>69604</v>
      </c>
      <c r="B12303" t="s">
        <v>294</v>
      </c>
      <c r="C12303" t="s">
        <v>1888</v>
      </c>
      <c r="D12303" t="s">
        <v>39</v>
      </c>
      <c r="E12303">
        <v>122000</v>
      </c>
      <c r="F12303" t="s">
        <v>40</v>
      </c>
      <c r="G12303" t="s">
        <v>48</v>
      </c>
      <c r="H12303" t="s">
        <v>48</v>
      </c>
      <c r="I12303" t="s">
        <v>786</v>
      </c>
      <c r="J12303">
        <v>112000</v>
      </c>
      <c r="K12303">
        <v>0</v>
      </c>
      <c r="L12303">
        <v>10000</v>
      </c>
      <c r="M12303" t="s">
        <v>531</v>
      </c>
      <c r="N12303" t="s">
        <v>43078</v>
      </c>
      <c r="O12303">
        <v>7419</v>
      </c>
      <c r="P12303">
        <v>807</v>
      </c>
      <c r="Q12303">
        <v>71289</v>
      </c>
      <c r="R12303">
        <v>0</v>
      </c>
      <c r="S12303">
        <v>1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1</v>
      </c>
      <c r="AA12303">
        <v>0</v>
      </c>
      <c r="AB12303" t="s">
        <v>14032</v>
      </c>
      <c r="AC12303" t="s">
        <v>16089</v>
      </c>
    </row>
    <row r="12304" spans="1:29" x14ac:dyDescent="0.3">
      <c r="A12304" t="s">
        <v>69675</v>
      </c>
      <c r="B12304" t="s">
        <v>10006</v>
      </c>
      <c r="C12304" t="s">
        <v>78</v>
      </c>
      <c r="D12304" t="s">
        <v>39</v>
      </c>
      <c r="E12304">
        <v>80000</v>
      </c>
      <c r="F12304" t="s">
        <v>2667</v>
      </c>
      <c r="G12304" t="s">
        <v>48</v>
      </c>
      <c r="H12304" t="s">
        <v>48</v>
      </c>
      <c r="I12304" t="s">
        <v>786</v>
      </c>
      <c r="J12304">
        <v>80000</v>
      </c>
      <c r="K12304">
        <v>0</v>
      </c>
      <c r="L12304">
        <v>0</v>
      </c>
      <c r="M12304" t="s">
        <v>531</v>
      </c>
      <c r="N12304" t="s">
        <v>39966</v>
      </c>
      <c r="O12304">
        <v>7839</v>
      </c>
      <c r="P12304">
        <v>524</v>
      </c>
      <c r="Q12304">
        <v>71356</v>
      </c>
      <c r="R12304">
        <v>0</v>
      </c>
      <c r="S12304">
        <v>1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1</v>
      </c>
      <c r="AA12304">
        <v>0</v>
      </c>
      <c r="AB12304" t="s">
        <v>14032</v>
      </c>
      <c r="AC12304" t="s">
        <v>16089</v>
      </c>
    </row>
    <row r="12305" spans="1:29" x14ac:dyDescent="0.3">
      <c r="A12305" t="s">
        <v>69680</v>
      </c>
      <c r="B12305" t="s">
        <v>56</v>
      </c>
      <c r="C12305" t="s">
        <v>102</v>
      </c>
      <c r="D12305" t="s">
        <v>925</v>
      </c>
      <c r="E12305">
        <v>209000</v>
      </c>
      <c r="F12305" t="s">
        <v>2760</v>
      </c>
      <c r="G12305" t="s">
        <v>141</v>
      </c>
      <c r="H12305" t="s">
        <v>100</v>
      </c>
      <c r="I12305" t="s">
        <v>1422</v>
      </c>
      <c r="J12305">
        <v>174000</v>
      </c>
      <c r="K12305">
        <v>14000</v>
      </c>
      <c r="L12305">
        <v>21000</v>
      </c>
      <c r="M12305" t="s">
        <v>531</v>
      </c>
      <c r="N12305" t="s">
        <v>45194</v>
      </c>
      <c r="O12305">
        <v>11433</v>
      </c>
      <c r="P12305">
        <v>511</v>
      </c>
      <c r="Q12305">
        <v>71362</v>
      </c>
      <c r="R12305">
        <v>1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1</v>
      </c>
      <c r="AA12305">
        <v>0</v>
      </c>
      <c r="AB12305" t="s">
        <v>14032</v>
      </c>
      <c r="AC12305" t="s">
        <v>6800</v>
      </c>
    </row>
    <row r="12306" spans="1:29" x14ac:dyDescent="0.3">
      <c r="A12306" t="s">
        <v>69805</v>
      </c>
      <c r="B12306" t="s">
        <v>392</v>
      </c>
      <c r="C12306" t="s">
        <v>1711</v>
      </c>
      <c r="D12306" t="s">
        <v>2347</v>
      </c>
      <c r="E12306">
        <v>113000</v>
      </c>
      <c r="F12306" t="s">
        <v>393</v>
      </c>
      <c r="G12306" t="s">
        <v>100</v>
      </c>
      <c r="H12306" t="s">
        <v>100</v>
      </c>
      <c r="I12306" t="s">
        <v>25027</v>
      </c>
      <c r="J12306">
        <v>113000</v>
      </c>
      <c r="K12306">
        <v>0</v>
      </c>
      <c r="L12306">
        <v>0</v>
      </c>
      <c r="M12306" t="s">
        <v>531</v>
      </c>
      <c r="N12306" t="s">
        <v>69806</v>
      </c>
      <c r="O12306">
        <v>10965</v>
      </c>
      <c r="P12306">
        <v>635</v>
      </c>
      <c r="Q12306">
        <v>71469</v>
      </c>
      <c r="R12306">
        <v>1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1</v>
      </c>
      <c r="AA12306">
        <v>0</v>
      </c>
      <c r="AB12306" t="s">
        <v>14032</v>
      </c>
      <c r="AC12306" t="s">
        <v>6800</v>
      </c>
    </row>
    <row r="12307" spans="1:29" x14ac:dyDescent="0.3">
      <c r="A12307" t="s">
        <v>69859</v>
      </c>
      <c r="B12307" t="s">
        <v>49475</v>
      </c>
      <c r="C12307" t="s">
        <v>1937</v>
      </c>
      <c r="D12307" t="s">
        <v>39</v>
      </c>
      <c r="E12307">
        <v>60000</v>
      </c>
      <c r="F12307" t="s">
        <v>2566</v>
      </c>
      <c r="G12307" t="s">
        <v>100</v>
      </c>
      <c r="H12307" t="s">
        <v>48</v>
      </c>
      <c r="I12307" t="s">
        <v>786</v>
      </c>
      <c r="J12307">
        <v>60000</v>
      </c>
      <c r="K12307">
        <v>0</v>
      </c>
      <c r="L12307">
        <v>0</v>
      </c>
      <c r="M12307" t="s">
        <v>547</v>
      </c>
      <c r="N12307" t="s">
        <v>39966</v>
      </c>
      <c r="O12307">
        <v>1206</v>
      </c>
      <c r="P12307">
        <v>0</v>
      </c>
      <c r="Q12307">
        <v>71508</v>
      </c>
      <c r="R12307">
        <v>0</v>
      </c>
      <c r="S12307">
        <v>1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1</v>
      </c>
      <c r="AA12307">
        <v>0</v>
      </c>
      <c r="AB12307" t="s">
        <v>14032</v>
      </c>
      <c r="AC12307" t="s">
        <v>16089</v>
      </c>
    </row>
    <row r="12308" spans="1:29" x14ac:dyDescent="0.3">
      <c r="A12308" t="s">
        <v>69871</v>
      </c>
      <c r="B12308" t="s">
        <v>1936</v>
      </c>
      <c r="C12308" t="s">
        <v>3471</v>
      </c>
      <c r="D12308" t="s">
        <v>39</v>
      </c>
      <c r="E12308">
        <v>240000</v>
      </c>
      <c r="F12308" t="s">
        <v>1376</v>
      </c>
      <c r="G12308" t="s">
        <v>113</v>
      </c>
      <c r="H12308" t="s">
        <v>48</v>
      </c>
      <c r="I12308" t="s">
        <v>69872</v>
      </c>
      <c r="J12308">
        <v>170000</v>
      </c>
      <c r="K12308">
        <v>0</v>
      </c>
      <c r="L12308">
        <v>70000</v>
      </c>
      <c r="M12308" t="s">
        <v>547</v>
      </c>
      <c r="N12308" t="s">
        <v>69873</v>
      </c>
      <c r="O12308">
        <v>11204</v>
      </c>
      <c r="P12308">
        <v>623</v>
      </c>
      <c r="Q12308">
        <v>71521</v>
      </c>
      <c r="R12308">
        <v>0</v>
      </c>
      <c r="S12308">
        <v>0</v>
      </c>
      <c r="T12308">
        <v>1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1</v>
      </c>
      <c r="AA12308">
        <v>0</v>
      </c>
      <c r="AB12308" t="s">
        <v>14032</v>
      </c>
      <c r="AC12308" t="s">
        <v>159</v>
      </c>
    </row>
    <row r="12309" spans="1:29" x14ac:dyDescent="0.3">
      <c r="A12309" t="s">
        <v>69966</v>
      </c>
      <c r="B12309" t="s">
        <v>7521</v>
      </c>
      <c r="C12309" t="s">
        <v>936</v>
      </c>
      <c r="D12309" t="s">
        <v>2347</v>
      </c>
      <c r="E12309">
        <v>170000</v>
      </c>
      <c r="F12309" t="s">
        <v>520</v>
      </c>
      <c r="G12309" t="s">
        <v>48</v>
      </c>
      <c r="H12309" t="s">
        <v>48</v>
      </c>
      <c r="I12309" t="s">
        <v>2211</v>
      </c>
      <c r="J12309">
        <v>115000</v>
      </c>
      <c r="K12309">
        <v>38000</v>
      </c>
      <c r="L12309">
        <v>17000</v>
      </c>
      <c r="M12309" t="s">
        <v>547</v>
      </c>
      <c r="N12309" t="s">
        <v>69967</v>
      </c>
      <c r="O12309">
        <v>10648</v>
      </c>
      <c r="P12309">
        <v>508</v>
      </c>
      <c r="Q12309">
        <v>71612</v>
      </c>
      <c r="R12309">
        <v>0</v>
      </c>
      <c r="S12309">
        <v>1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1</v>
      </c>
      <c r="AA12309">
        <v>0</v>
      </c>
      <c r="AB12309" t="s">
        <v>14032</v>
      </c>
      <c r="AC12309" t="s">
        <v>16089</v>
      </c>
    </row>
    <row r="12310" spans="1:29" x14ac:dyDescent="0.3">
      <c r="A12310" t="s">
        <v>69977</v>
      </c>
      <c r="B12310" t="s">
        <v>56</v>
      </c>
      <c r="C12310" t="s">
        <v>60</v>
      </c>
      <c r="D12310" t="s">
        <v>39</v>
      </c>
      <c r="E12310">
        <v>191000</v>
      </c>
      <c r="F12310" t="s">
        <v>46</v>
      </c>
      <c r="G12310" t="s">
        <v>84</v>
      </c>
      <c r="H12310" t="s">
        <v>84</v>
      </c>
      <c r="I12310" t="s">
        <v>772</v>
      </c>
      <c r="J12310">
        <v>156000</v>
      </c>
      <c r="K12310">
        <v>15000</v>
      </c>
      <c r="L12310">
        <v>20000</v>
      </c>
      <c r="M12310" t="s">
        <v>531</v>
      </c>
      <c r="N12310" t="s">
        <v>41766</v>
      </c>
      <c r="O12310">
        <v>11527</v>
      </c>
      <c r="P12310">
        <v>819</v>
      </c>
      <c r="Q12310">
        <v>71621</v>
      </c>
      <c r="R12310">
        <v>0</v>
      </c>
      <c r="S12310">
        <v>1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1</v>
      </c>
      <c r="AA12310">
        <v>0</v>
      </c>
      <c r="AB12310" t="s">
        <v>14032</v>
      </c>
      <c r="AC12310" t="s">
        <v>16089</v>
      </c>
    </row>
    <row r="12311" spans="1:29" x14ac:dyDescent="0.3">
      <c r="A12311" t="s">
        <v>70029</v>
      </c>
      <c r="B12311" t="s">
        <v>23448</v>
      </c>
      <c r="C12311" t="s">
        <v>936</v>
      </c>
      <c r="D12311" t="s">
        <v>32</v>
      </c>
      <c r="E12311">
        <v>113000</v>
      </c>
      <c r="F12311" t="s">
        <v>122</v>
      </c>
      <c r="G12311" t="s">
        <v>42</v>
      </c>
      <c r="H12311" t="s">
        <v>72</v>
      </c>
      <c r="I12311" t="s">
        <v>32230</v>
      </c>
      <c r="J12311">
        <v>110000</v>
      </c>
      <c r="K12311">
        <v>0</v>
      </c>
      <c r="L12311">
        <v>3000</v>
      </c>
      <c r="M12311" t="s">
        <v>547</v>
      </c>
      <c r="N12311" t="s">
        <v>70030</v>
      </c>
      <c r="O12311">
        <v>10182</v>
      </c>
      <c r="P12311">
        <v>501</v>
      </c>
      <c r="Q12311">
        <v>71668</v>
      </c>
      <c r="R12311">
        <v>0</v>
      </c>
      <c r="S12311">
        <v>1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1</v>
      </c>
      <c r="AA12311">
        <v>0</v>
      </c>
      <c r="AB12311" t="s">
        <v>14032</v>
      </c>
      <c r="AC12311" t="s">
        <v>16089</v>
      </c>
    </row>
    <row r="12312" spans="1:29" x14ac:dyDescent="0.3">
      <c r="A12312" t="s">
        <v>70108</v>
      </c>
      <c r="B12312" t="s">
        <v>392</v>
      </c>
      <c r="C12312" t="s">
        <v>849</v>
      </c>
      <c r="D12312" t="s">
        <v>796</v>
      </c>
      <c r="E12312">
        <v>101000</v>
      </c>
      <c r="F12312" t="s">
        <v>945</v>
      </c>
      <c r="G12312" t="s">
        <v>72</v>
      </c>
      <c r="H12312" t="s">
        <v>72</v>
      </c>
      <c r="I12312" t="s">
        <v>1529</v>
      </c>
      <c r="J12312">
        <v>91000</v>
      </c>
      <c r="K12312">
        <v>0</v>
      </c>
      <c r="L12312">
        <v>10000</v>
      </c>
      <c r="M12312" t="s">
        <v>531</v>
      </c>
      <c r="N12312" t="s">
        <v>70109</v>
      </c>
      <c r="O12312">
        <v>8198</v>
      </c>
      <c r="P12312">
        <v>602</v>
      </c>
      <c r="Q12312">
        <v>71745</v>
      </c>
      <c r="R12312">
        <v>0</v>
      </c>
      <c r="S12312">
        <v>1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1</v>
      </c>
      <c r="AA12312">
        <v>0</v>
      </c>
      <c r="AB12312" t="s">
        <v>14032</v>
      </c>
      <c r="AC12312" t="s">
        <v>16089</v>
      </c>
    </row>
    <row r="12313" spans="1:29" x14ac:dyDescent="0.3">
      <c r="A12313" t="s">
        <v>70185</v>
      </c>
      <c r="B12313" t="s">
        <v>4687</v>
      </c>
      <c r="C12313" t="s">
        <v>10140</v>
      </c>
      <c r="D12313" t="s">
        <v>39</v>
      </c>
      <c r="E12313">
        <v>213000</v>
      </c>
      <c r="F12313" t="s">
        <v>443</v>
      </c>
      <c r="G12313" t="s">
        <v>69</v>
      </c>
      <c r="H12313" t="s">
        <v>48</v>
      </c>
      <c r="I12313" t="s">
        <v>772</v>
      </c>
      <c r="J12313">
        <v>130000</v>
      </c>
      <c r="K12313">
        <v>57000</v>
      </c>
      <c r="L12313">
        <v>26000</v>
      </c>
      <c r="M12313" t="s">
        <v>531</v>
      </c>
      <c r="N12313" t="s">
        <v>70186</v>
      </c>
      <c r="O12313">
        <v>7416</v>
      </c>
      <c r="P12313">
        <v>825</v>
      </c>
      <c r="Q12313">
        <v>71822</v>
      </c>
      <c r="R12313">
        <v>0</v>
      </c>
      <c r="S12313">
        <v>0</v>
      </c>
      <c r="T12313">
        <v>0</v>
      </c>
      <c r="U12313">
        <v>0</v>
      </c>
      <c r="V12313">
        <v>1</v>
      </c>
      <c r="W12313">
        <v>0</v>
      </c>
      <c r="X12313">
        <v>0</v>
      </c>
      <c r="Y12313">
        <v>0</v>
      </c>
      <c r="Z12313">
        <v>1</v>
      </c>
      <c r="AA12313">
        <v>0</v>
      </c>
      <c r="AB12313" t="s">
        <v>14032</v>
      </c>
      <c r="AC12313" t="s">
        <v>29320</v>
      </c>
    </row>
    <row r="12314" spans="1:29" x14ac:dyDescent="0.3">
      <c r="A12314" t="s">
        <v>70315</v>
      </c>
      <c r="B12314" t="s">
        <v>16604</v>
      </c>
      <c r="C12314" t="s">
        <v>2802</v>
      </c>
      <c r="D12314" t="s">
        <v>39</v>
      </c>
      <c r="E12314">
        <v>99000</v>
      </c>
      <c r="F12314" t="s">
        <v>99</v>
      </c>
      <c r="G12314" t="s">
        <v>72</v>
      </c>
      <c r="H12314" t="s">
        <v>72</v>
      </c>
      <c r="I12314" t="s">
        <v>1422</v>
      </c>
      <c r="J12314">
        <v>99000</v>
      </c>
      <c r="K12314">
        <v>0</v>
      </c>
      <c r="L12314">
        <v>0</v>
      </c>
      <c r="M12314" t="s">
        <v>531</v>
      </c>
      <c r="N12314" t="s">
        <v>53025</v>
      </c>
      <c r="O12314">
        <v>12008</v>
      </c>
      <c r="P12314">
        <v>0</v>
      </c>
      <c r="Q12314">
        <v>71933</v>
      </c>
      <c r="R12314">
        <v>0</v>
      </c>
      <c r="S12314">
        <v>1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1</v>
      </c>
      <c r="AA12314">
        <v>0</v>
      </c>
      <c r="AB12314" t="s">
        <v>14032</v>
      </c>
      <c r="AC12314" t="s">
        <v>16089</v>
      </c>
    </row>
    <row r="12315" spans="1:29" x14ac:dyDescent="0.3">
      <c r="A12315" t="s">
        <v>70453</v>
      </c>
      <c r="B12315" t="s">
        <v>198</v>
      </c>
      <c r="C12315" t="s">
        <v>39</v>
      </c>
      <c r="D12315" t="s">
        <v>39</v>
      </c>
      <c r="E12315">
        <v>215000</v>
      </c>
      <c r="F12315" t="s">
        <v>53</v>
      </c>
      <c r="G12315" t="s">
        <v>100</v>
      </c>
      <c r="H12315" t="s">
        <v>100</v>
      </c>
      <c r="I12315" t="s">
        <v>816</v>
      </c>
      <c r="J12315">
        <v>150000</v>
      </c>
      <c r="K12315">
        <v>50000</v>
      </c>
      <c r="L12315">
        <v>15000</v>
      </c>
      <c r="M12315" t="s">
        <v>531</v>
      </c>
      <c r="N12315" t="s">
        <v>70454</v>
      </c>
      <c r="O12315">
        <v>7472</v>
      </c>
      <c r="P12315">
        <v>807</v>
      </c>
      <c r="Q12315">
        <v>72063</v>
      </c>
      <c r="R12315">
        <v>0</v>
      </c>
      <c r="S12315">
        <v>1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1</v>
      </c>
      <c r="AA12315">
        <v>0</v>
      </c>
      <c r="AB12315" t="s">
        <v>14032</v>
      </c>
      <c r="AC12315" t="s">
        <v>16089</v>
      </c>
    </row>
    <row r="12316" spans="1:29" x14ac:dyDescent="0.3">
      <c r="A12316" t="s">
        <v>70512</v>
      </c>
      <c r="B12316" t="s">
        <v>56</v>
      </c>
      <c r="C12316" t="s">
        <v>57</v>
      </c>
      <c r="D12316" t="s">
        <v>39</v>
      </c>
      <c r="E12316">
        <v>150000</v>
      </c>
      <c r="F12316" t="s">
        <v>2667</v>
      </c>
      <c r="G12316" t="s">
        <v>72</v>
      </c>
      <c r="H12316" t="s">
        <v>48</v>
      </c>
      <c r="I12316" t="s">
        <v>775</v>
      </c>
      <c r="J12316">
        <v>109000</v>
      </c>
      <c r="K12316">
        <v>25000</v>
      </c>
      <c r="L12316">
        <v>16000</v>
      </c>
      <c r="M12316" t="s">
        <v>531</v>
      </c>
      <c r="N12316" t="s">
        <v>39966</v>
      </c>
      <c r="O12316">
        <v>7839</v>
      </c>
      <c r="P12316">
        <v>524</v>
      </c>
      <c r="Q12316">
        <v>72119</v>
      </c>
      <c r="R12316">
        <v>0</v>
      </c>
      <c r="S12316">
        <v>1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1</v>
      </c>
      <c r="AA12316">
        <v>0</v>
      </c>
      <c r="AB12316" t="s">
        <v>14032</v>
      </c>
      <c r="AC12316" t="s">
        <v>16089</v>
      </c>
    </row>
    <row r="12317" spans="1:29" x14ac:dyDescent="0.3">
      <c r="A12317" t="s">
        <v>70538</v>
      </c>
      <c r="B12317" t="s">
        <v>56</v>
      </c>
      <c r="C12317" t="s">
        <v>140</v>
      </c>
      <c r="D12317" t="s">
        <v>1589</v>
      </c>
      <c r="E12317">
        <v>368000</v>
      </c>
      <c r="F12317" t="s">
        <v>64</v>
      </c>
      <c r="G12317" t="s">
        <v>383</v>
      </c>
      <c r="H12317" t="s">
        <v>78</v>
      </c>
      <c r="I12317" t="s">
        <v>70539</v>
      </c>
      <c r="J12317">
        <v>226000</v>
      </c>
      <c r="K12317">
        <v>90000</v>
      </c>
      <c r="L12317">
        <v>51000</v>
      </c>
      <c r="M12317" t="s">
        <v>547</v>
      </c>
      <c r="N12317" t="s">
        <v>70540</v>
      </c>
      <c r="O12317">
        <v>11521</v>
      </c>
      <c r="P12317">
        <v>819</v>
      </c>
      <c r="Q12317">
        <v>72141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1</v>
      </c>
      <c r="AA12317">
        <v>0</v>
      </c>
      <c r="AB12317" t="s">
        <v>14032</v>
      </c>
      <c r="AC12317" t="s">
        <v>35</v>
      </c>
    </row>
    <row r="12318" spans="1:29" x14ac:dyDescent="0.3">
      <c r="A12318" t="s">
        <v>70554</v>
      </c>
      <c r="B12318" t="s">
        <v>4799</v>
      </c>
      <c r="C12318" t="s">
        <v>2463</v>
      </c>
      <c r="D12318" t="s">
        <v>39</v>
      </c>
      <c r="E12318">
        <v>190000</v>
      </c>
      <c r="F12318" t="s">
        <v>2667</v>
      </c>
      <c r="G12318" t="s">
        <v>84</v>
      </c>
      <c r="H12318" t="s">
        <v>69</v>
      </c>
      <c r="I12318" t="s">
        <v>772</v>
      </c>
      <c r="J12318">
        <v>140000</v>
      </c>
      <c r="K12318">
        <v>0</v>
      </c>
      <c r="L12318">
        <v>50000</v>
      </c>
      <c r="M12318" t="s">
        <v>531</v>
      </c>
      <c r="N12318" t="s">
        <v>39966</v>
      </c>
      <c r="O12318">
        <v>7839</v>
      </c>
      <c r="P12318">
        <v>524</v>
      </c>
      <c r="Q12318">
        <v>72156</v>
      </c>
      <c r="R12318">
        <v>0</v>
      </c>
      <c r="S12318">
        <v>1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1</v>
      </c>
      <c r="AA12318">
        <v>0</v>
      </c>
      <c r="AB12318" t="s">
        <v>14032</v>
      </c>
      <c r="AC12318" t="s">
        <v>16089</v>
      </c>
    </row>
    <row r="12319" spans="1:29" x14ac:dyDescent="0.3">
      <c r="A12319" t="s">
        <v>70662</v>
      </c>
      <c r="B12319" t="s">
        <v>1157</v>
      </c>
    